        <v>14</v>
      </c>
      <c r="J20830" t="str">
        <f t="shared" si="325"/>
        <v>Series</v>
      </c>
    </row>
    <row r="20831" spans="1:10" x14ac:dyDescent="0.3">
      <c r="A20831" t="s">
        <v>37</v>
      </c>
      <c r="B20831">
        <v>2016</v>
      </c>
      <c r="C20831" t="s">
        <v>26</v>
      </c>
      <c r="D20831" t="s">
        <v>39</v>
      </c>
      <c r="E20831" t="s">
        <v>33</v>
      </c>
      <c r="F20831" t="s">
        <v>17</v>
      </c>
      <c r="G20831">
        <v>31009</v>
      </c>
      <c r="H20831">
        <v>2991</v>
      </c>
      <c r="I20831" t="s">
        <v>14</v>
      </c>
      <c r="J20831" t="str">
        <f t="shared" si="325"/>
        <v>M Series</v>
      </c>
    </row>
    <row r="20832" spans="1:10" x14ac:dyDescent="0.3">
      <c r="A20832" t="s">
        <v>37</v>
      </c>
      <c r="B20832">
        <v>2016</v>
      </c>
      <c r="C20832" t="s">
        <v>10</v>
      </c>
      <c r="D20832" t="s">
        <v>34</v>
      </c>
      <c r="E20832" t="s">
        <v>33</v>
      </c>
      <c r="F20832" t="s">
        <v>17</v>
      </c>
      <c r="G20832">
        <v>64275</v>
      </c>
      <c r="H20832">
        <v>4867</v>
      </c>
      <c r="I20832" t="s">
        <v>14</v>
      </c>
      <c r="J20832" t="str">
        <f t="shared" si="325"/>
        <v>M Series</v>
      </c>
    </row>
    <row r="20833" spans="1:10" x14ac:dyDescent="0.3">
      <c r="A20833" t="s">
        <v>38</v>
      </c>
      <c r="B20833">
        <v>2016</v>
      </c>
      <c r="C20833" t="s">
        <v>23</v>
      </c>
      <c r="D20833" t="s">
        <v>20</v>
      </c>
      <c r="E20833" t="s">
        <v>12</v>
      </c>
      <c r="F20833" t="s">
        <v>13</v>
      </c>
      <c r="G20833">
        <v>89311</v>
      </c>
      <c r="H20833">
        <v>6930</v>
      </c>
      <c r="I20833" t="s">
        <v>14</v>
      </c>
      <c r="J20833" t="str">
        <f t="shared" si="325"/>
        <v>Series</v>
      </c>
    </row>
    <row r="20834" spans="1:10" x14ac:dyDescent="0.3">
      <c r="A20834" t="s">
        <v>9</v>
      </c>
      <c r="B20834">
        <v>2016</v>
      </c>
      <c r="C20834" t="s">
        <v>19</v>
      </c>
      <c r="D20834" t="s">
        <v>35</v>
      </c>
      <c r="E20834" t="s">
        <v>12</v>
      </c>
      <c r="F20834" t="s">
        <v>17</v>
      </c>
      <c r="G20834">
        <v>38999</v>
      </c>
      <c r="H20834">
        <v>3741</v>
      </c>
      <c r="I20834" t="s">
        <v>14</v>
      </c>
      <c r="J20834" t="str">
        <f t="shared" si="325"/>
        <v>X Series</v>
      </c>
    </row>
    <row r="20835" spans="1:10" x14ac:dyDescent="0.3">
      <c r="A20835" t="s">
        <v>36</v>
      </c>
      <c r="B20835">
        <v>2016</v>
      </c>
      <c r="C20835" t="s">
        <v>15</v>
      </c>
      <c r="D20835" t="s">
        <v>34</v>
      </c>
      <c r="E20835" t="s">
        <v>21</v>
      </c>
      <c r="F20835" t="s">
        <v>17</v>
      </c>
      <c r="G20835">
        <v>38374</v>
      </c>
      <c r="H20835">
        <v>4961</v>
      </c>
      <c r="I20835" t="s">
        <v>14</v>
      </c>
      <c r="J20835" t="str">
        <f t="shared" si="325"/>
        <v>M Series</v>
      </c>
    </row>
    <row r="20836" spans="1:10" x14ac:dyDescent="0.3">
      <c r="A20836" t="s">
        <v>18</v>
      </c>
      <c r="B20836">
        <v>2016</v>
      </c>
      <c r="C20836" t="s">
        <v>10</v>
      </c>
      <c r="D20836" t="s">
        <v>34</v>
      </c>
      <c r="E20836" t="s">
        <v>21</v>
      </c>
      <c r="F20836" t="s">
        <v>13</v>
      </c>
      <c r="G20836">
        <v>40047</v>
      </c>
      <c r="H20836">
        <v>4119</v>
      </c>
      <c r="I20836" t="s">
        <v>14</v>
      </c>
      <c r="J20836" t="str">
        <f t="shared" si="325"/>
        <v>Series</v>
      </c>
    </row>
    <row r="20837" spans="1:10" x14ac:dyDescent="0.3">
      <c r="A20837" t="s">
        <v>32</v>
      </c>
      <c r="B20837">
        <v>2016</v>
      </c>
      <c r="C20837" t="s">
        <v>10</v>
      </c>
      <c r="D20837" t="s">
        <v>39</v>
      </c>
      <c r="E20837" t="s">
        <v>33</v>
      </c>
      <c r="F20837" t="s">
        <v>17</v>
      </c>
      <c r="G20837">
        <v>67262</v>
      </c>
      <c r="H20837">
        <v>8181</v>
      </c>
      <c r="I20837" t="s">
        <v>31</v>
      </c>
      <c r="J20837" t="str">
        <f t="shared" si="325"/>
        <v>X Series</v>
      </c>
    </row>
    <row r="20838" spans="1:10" x14ac:dyDescent="0.3">
      <c r="A20838" t="s">
        <v>32</v>
      </c>
      <c r="B20838">
        <v>2016</v>
      </c>
      <c r="C20838" t="s">
        <v>10</v>
      </c>
      <c r="D20838" t="s">
        <v>27</v>
      </c>
      <c r="E20838" t="s">
        <v>16</v>
      </c>
      <c r="F20838" t="s">
        <v>13</v>
      </c>
      <c r="G20838">
        <v>105928</v>
      </c>
      <c r="H20838">
        <v>7130</v>
      </c>
      <c r="I20838" t="s">
        <v>31</v>
      </c>
      <c r="J20838" t="str">
        <f t="shared" si="325"/>
        <v>X Series</v>
      </c>
    </row>
    <row r="20839" spans="1:10" x14ac:dyDescent="0.3">
      <c r="A20839" t="s">
        <v>29</v>
      </c>
      <c r="B20839">
        <v>2016</v>
      </c>
      <c r="C20839" t="s">
        <v>19</v>
      </c>
      <c r="D20839" t="s">
        <v>34</v>
      </c>
      <c r="E20839" t="s">
        <v>21</v>
      </c>
      <c r="F20839" t="s">
        <v>13</v>
      </c>
      <c r="G20839">
        <v>80581</v>
      </c>
      <c r="H20839">
        <v>530</v>
      </c>
      <c r="I20839" t="s">
        <v>14</v>
      </c>
      <c r="J20839" t="str">
        <f t="shared" si="325"/>
        <v>i Series</v>
      </c>
    </row>
    <row r="20840" spans="1:10" x14ac:dyDescent="0.3">
      <c r="A20840" t="s">
        <v>38</v>
      </c>
      <c r="B20840">
        <v>2016</v>
      </c>
      <c r="C20840" t="s">
        <v>30</v>
      </c>
      <c r="D20840" t="s">
        <v>11</v>
      </c>
      <c r="E20840" t="s">
        <v>16</v>
      </c>
      <c r="F20840" t="s">
        <v>13</v>
      </c>
      <c r="G20840">
        <v>65796</v>
      </c>
      <c r="H20840">
        <v>654</v>
      </c>
      <c r="I20840" t="s">
        <v>14</v>
      </c>
      <c r="J20840" t="str">
        <f t="shared" si="325"/>
        <v>Series</v>
      </c>
    </row>
    <row r="20841" spans="1:10" x14ac:dyDescent="0.3">
      <c r="A20841" t="s">
        <v>25</v>
      </c>
      <c r="B20841">
        <v>2016</v>
      </c>
      <c r="C20841" t="s">
        <v>23</v>
      </c>
      <c r="D20841" t="s">
        <v>11</v>
      </c>
      <c r="E20841" t="s">
        <v>16</v>
      </c>
      <c r="F20841" t="s">
        <v>17</v>
      </c>
      <c r="G20841">
        <v>52783</v>
      </c>
      <c r="H20841">
        <v>649</v>
      </c>
      <c r="I20841" t="s">
        <v>14</v>
      </c>
      <c r="J20841" t="str">
        <f t="shared" si="325"/>
        <v>X Series</v>
      </c>
    </row>
    <row r="20842" spans="1:10" x14ac:dyDescent="0.3">
      <c r="A20842" t="s">
        <v>32</v>
      </c>
      <c r="B20842">
        <v>2016</v>
      </c>
      <c r="C20842" t="s">
        <v>26</v>
      </c>
      <c r="D20842" t="s">
        <v>35</v>
      </c>
      <c r="E20842" t="s">
        <v>12</v>
      </c>
      <c r="F20842" t="s">
        <v>17</v>
      </c>
      <c r="G20842">
        <v>68834</v>
      </c>
      <c r="H20842">
        <v>8104</v>
      </c>
      <c r="I20842" t="s">
        <v>31</v>
      </c>
      <c r="J20842" t="str">
        <f t="shared" si="325"/>
        <v>X Series</v>
      </c>
    </row>
    <row r="20843" spans="1:10" x14ac:dyDescent="0.3">
      <c r="A20843" t="s">
        <v>36</v>
      </c>
      <c r="B20843">
        <v>2016</v>
      </c>
      <c r="C20843" t="s">
        <v>10</v>
      </c>
      <c r="D20843" t="s">
        <v>11</v>
      </c>
      <c r="E20843" t="s">
        <v>33</v>
      </c>
      <c r="F20843" t="s">
        <v>17</v>
      </c>
      <c r="G20843">
        <v>100071</v>
      </c>
      <c r="H20843">
        <v>751</v>
      </c>
      <c r="I20843" t="s">
        <v>14</v>
      </c>
      <c r="J20843" t="str">
        <f t="shared" si="325"/>
        <v>M Series</v>
      </c>
    </row>
    <row r="20844" spans="1:10" x14ac:dyDescent="0.3">
      <c r="A20844" t="s">
        <v>22</v>
      </c>
      <c r="B20844">
        <v>2016</v>
      </c>
      <c r="C20844" t="s">
        <v>23</v>
      </c>
      <c r="D20844" t="s">
        <v>11</v>
      </c>
      <c r="E20844" t="s">
        <v>21</v>
      </c>
      <c r="F20844" t="s">
        <v>17</v>
      </c>
      <c r="G20844">
        <v>116076</v>
      </c>
      <c r="H20844">
        <v>6947</v>
      </c>
      <c r="I20844" t="s">
        <v>14</v>
      </c>
      <c r="J20844" t="str">
        <f t="shared" si="325"/>
        <v>Series</v>
      </c>
    </row>
    <row r="20845" spans="1:10" x14ac:dyDescent="0.3">
      <c r="A20845" t="s">
        <v>38</v>
      </c>
      <c r="B20845">
        <v>2016</v>
      </c>
      <c r="C20845" t="s">
        <v>15</v>
      </c>
      <c r="D20845" t="s">
        <v>34</v>
      </c>
      <c r="E20845" t="s">
        <v>12</v>
      </c>
      <c r="F20845" t="s">
        <v>17</v>
      </c>
      <c r="G20845">
        <v>119109</v>
      </c>
      <c r="H20845">
        <v>384</v>
      </c>
      <c r="I20845" t="s">
        <v>14</v>
      </c>
      <c r="J20845" t="str">
        <f t="shared" si="325"/>
        <v>Series</v>
      </c>
    </row>
    <row r="20846" spans="1:10" x14ac:dyDescent="0.3">
      <c r="A20846" t="s">
        <v>18</v>
      </c>
      <c r="B20846">
        <v>2016</v>
      </c>
      <c r="C20846" t="s">
        <v>10</v>
      </c>
      <c r="D20846" t="s">
        <v>20</v>
      </c>
      <c r="E20846" t="s">
        <v>21</v>
      </c>
      <c r="F20846" t="s">
        <v>13</v>
      </c>
      <c r="G20846">
        <v>89323</v>
      </c>
      <c r="H20846">
        <v>419</v>
      </c>
      <c r="I20846" t="s">
        <v>14</v>
      </c>
      <c r="J20846" t="str">
        <f t="shared" si="325"/>
        <v>Series</v>
      </c>
    </row>
    <row r="20847" spans="1:10" x14ac:dyDescent="0.3">
      <c r="A20847" t="s">
        <v>9</v>
      </c>
      <c r="B20847">
        <v>2016</v>
      </c>
      <c r="C20847" t="s">
        <v>26</v>
      </c>
      <c r="D20847" t="s">
        <v>27</v>
      </c>
      <c r="E20847" t="s">
        <v>12</v>
      </c>
      <c r="F20847" t="s">
        <v>13</v>
      </c>
      <c r="G20847">
        <v>69814</v>
      </c>
      <c r="H20847">
        <v>8200</v>
      </c>
      <c r="I20847" t="s">
        <v>31</v>
      </c>
      <c r="J20847" t="str">
        <f t="shared" si="325"/>
        <v>X Series</v>
      </c>
    </row>
    <row r="20848" spans="1:10" x14ac:dyDescent="0.3">
      <c r="A20848" t="s">
        <v>37</v>
      </c>
      <c r="B20848">
        <v>2016</v>
      </c>
      <c r="C20848" t="s">
        <v>10</v>
      </c>
      <c r="D20848" t="s">
        <v>20</v>
      </c>
      <c r="E20848" t="s">
        <v>21</v>
      </c>
      <c r="F20848" t="s">
        <v>17</v>
      </c>
      <c r="G20848">
        <v>65324</v>
      </c>
      <c r="H20848">
        <v>3716</v>
      </c>
      <c r="I20848" t="s">
        <v>14</v>
      </c>
      <c r="J20848" t="str">
        <f t="shared" si="325"/>
        <v>M Series</v>
      </c>
    </row>
    <row r="20849" spans="1:10" x14ac:dyDescent="0.3">
      <c r="A20849" t="s">
        <v>24</v>
      </c>
      <c r="B20849">
        <v>2016</v>
      </c>
      <c r="C20849" t="s">
        <v>19</v>
      </c>
      <c r="D20849" t="s">
        <v>34</v>
      </c>
      <c r="E20849" t="s">
        <v>12</v>
      </c>
      <c r="F20849" t="s">
        <v>17</v>
      </c>
      <c r="G20849">
        <v>35554</v>
      </c>
      <c r="H20849">
        <v>2361</v>
      </c>
      <c r="I20849" t="s">
        <v>14</v>
      </c>
      <c r="J20849" t="str">
        <f t="shared" si="325"/>
        <v>i Series</v>
      </c>
    </row>
    <row r="20850" spans="1:10" x14ac:dyDescent="0.3">
      <c r="A20850" t="s">
        <v>37</v>
      </c>
      <c r="B20850">
        <v>2016</v>
      </c>
      <c r="C20850" t="s">
        <v>23</v>
      </c>
      <c r="D20850" t="s">
        <v>11</v>
      </c>
      <c r="E20850" t="s">
        <v>16</v>
      </c>
      <c r="F20850" t="s">
        <v>13</v>
      </c>
      <c r="G20850">
        <v>102819</v>
      </c>
      <c r="H20850">
        <v>3520</v>
      </c>
      <c r="I20850" t="s">
        <v>14</v>
      </c>
      <c r="J20850" t="str">
        <f t="shared" si="325"/>
        <v>M Series</v>
      </c>
    </row>
    <row r="20851" spans="1:10" x14ac:dyDescent="0.3">
      <c r="A20851" t="s">
        <v>29</v>
      </c>
      <c r="B20851">
        <v>2016</v>
      </c>
      <c r="C20851" t="s">
        <v>10</v>
      </c>
      <c r="D20851" t="s">
        <v>35</v>
      </c>
      <c r="E20851" t="s">
        <v>33</v>
      </c>
      <c r="F20851" t="s">
        <v>17</v>
      </c>
      <c r="G20851">
        <v>37974</v>
      </c>
      <c r="H20851">
        <v>6813</v>
      </c>
      <c r="I20851" t="s">
        <v>14</v>
      </c>
      <c r="J20851" t="str">
        <f t="shared" si="325"/>
        <v>i Series</v>
      </c>
    </row>
    <row r="20852" spans="1:10" x14ac:dyDescent="0.3">
      <c r="A20852" t="s">
        <v>25</v>
      </c>
      <c r="B20852">
        <v>2016</v>
      </c>
      <c r="C20852" t="s">
        <v>23</v>
      </c>
      <c r="D20852" t="s">
        <v>11</v>
      </c>
      <c r="E20852" t="s">
        <v>33</v>
      </c>
      <c r="F20852" t="s">
        <v>13</v>
      </c>
      <c r="G20852">
        <v>81168</v>
      </c>
      <c r="H20852">
        <v>7338</v>
      </c>
      <c r="I20852" t="s">
        <v>31</v>
      </c>
      <c r="J20852" t="str">
        <f t="shared" si="325"/>
        <v>X Series</v>
      </c>
    </row>
    <row r="20853" spans="1:10" x14ac:dyDescent="0.3">
      <c r="A20853" t="s">
        <v>9</v>
      </c>
      <c r="B20853">
        <v>2016</v>
      </c>
      <c r="C20853" t="s">
        <v>19</v>
      </c>
      <c r="D20853" t="s">
        <v>39</v>
      </c>
      <c r="E20853" t="s">
        <v>33</v>
      </c>
      <c r="F20853" t="s">
        <v>17</v>
      </c>
      <c r="G20853">
        <v>61824</v>
      </c>
      <c r="H20853">
        <v>5534</v>
      </c>
      <c r="I20853" t="s">
        <v>14</v>
      </c>
      <c r="J20853" t="str">
        <f t="shared" si="325"/>
        <v>X Series</v>
      </c>
    </row>
    <row r="20854" spans="1:10" x14ac:dyDescent="0.3">
      <c r="A20854" t="s">
        <v>24</v>
      </c>
      <c r="B20854">
        <v>2016</v>
      </c>
      <c r="C20854" t="s">
        <v>15</v>
      </c>
      <c r="D20854" t="s">
        <v>34</v>
      </c>
      <c r="E20854" t="s">
        <v>21</v>
      </c>
      <c r="F20854" t="s">
        <v>17</v>
      </c>
      <c r="G20854">
        <v>86952</v>
      </c>
      <c r="H20854">
        <v>6820</v>
      </c>
      <c r="I20854" t="s">
        <v>14</v>
      </c>
      <c r="J20854" t="str">
        <f t="shared" si="325"/>
        <v>i Series</v>
      </c>
    </row>
    <row r="20855" spans="1:10" x14ac:dyDescent="0.3">
      <c r="A20855" t="s">
        <v>9</v>
      </c>
      <c r="B20855">
        <v>2016</v>
      </c>
      <c r="C20855" t="s">
        <v>23</v>
      </c>
      <c r="D20855" t="s">
        <v>11</v>
      </c>
      <c r="E20855" t="s">
        <v>12</v>
      </c>
      <c r="F20855" t="s">
        <v>13</v>
      </c>
      <c r="G20855">
        <v>46781</v>
      </c>
      <c r="H20855">
        <v>9742</v>
      </c>
      <c r="I20855" t="s">
        <v>31</v>
      </c>
      <c r="J20855" t="str">
        <f t="shared" si="325"/>
        <v>X Series</v>
      </c>
    </row>
    <row r="20856" spans="1:10" x14ac:dyDescent="0.3">
      <c r="A20856" t="s">
        <v>38</v>
      </c>
      <c r="B20856">
        <v>2016</v>
      </c>
      <c r="C20856" t="s">
        <v>23</v>
      </c>
      <c r="D20856" t="s">
        <v>20</v>
      </c>
      <c r="E20856" t="s">
        <v>33</v>
      </c>
      <c r="F20856" t="s">
        <v>17</v>
      </c>
      <c r="G20856">
        <v>118680</v>
      </c>
      <c r="H20856">
        <v>5917</v>
      </c>
      <c r="I20856" t="s">
        <v>14</v>
      </c>
      <c r="J20856" t="str">
        <f t="shared" si="325"/>
        <v>Series</v>
      </c>
    </row>
    <row r="20857" spans="1:10" x14ac:dyDescent="0.3">
      <c r="A20857" t="s">
        <v>29</v>
      </c>
      <c r="B20857">
        <v>2016</v>
      </c>
      <c r="C20857" t="s">
        <v>30</v>
      </c>
      <c r="D20857" t="s">
        <v>11</v>
      </c>
      <c r="E20857" t="s">
        <v>21</v>
      </c>
      <c r="F20857" t="s">
        <v>17</v>
      </c>
      <c r="G20857">
        <v>69479</v>
      </c>
      <c r="H20857">
        <v>8834</v>
      </c>
      <c r="I20857" t="s">
        <v>31</v>
      </c>
      <c r="J20857" t="str">
        <f t="shared" si="325"/>
        <v>i Series</v>
      </c>
    </row>
    <row r="20858" spans="1:10" x14ac:dyDescent="0.3">
      <c r="A20858" t="s">
        <v>37</v>
      </c>
      <c r="B20858">
        <v>2016</v>
      </c>
      <c r="C20858" t="s">
        <v>26</v>
      </c>
      <c r="D20858" t="s">
        <v>11</v>
      </c>
      <c r="E20858" t="s">
        <v>12</v>
      </c>
      <c r="F20858" t="s">
        <v>13</v>
      </c>
      <c r="G20858">
        <v>103055</v>
      </c>
      <c r="H20858">
        <v>1355</v>
      </c>
      <c r="I20858" t="s">
        <v>14</v>
      </c>
      <c r="J20858" t="str">
        <f t="shared" si="325"/>
        <v>M Series</v>
      </c>
    </row>
    <row r="20859" spans="1:10" x14ac:dyDescent="0.3">
      <c r="A20859" t="s">
        <v>28</v>
      </c>
      <c r="B20859">
        <v>2016</v>
      </c>
      <c r="C20859" t="s">
        <v>10</v>
      </c>
      <c r="D20859" t="s">
        <v>39</v>
      </c>
      <c r="E20859" t="s">
        <v>21</v>
      </c>
      <c r="F20859" t="s">
        <v>13</v>
      </c>
      <c r="G20859">
        <v>80749</v>
      </c>
      <c r="H20859">
        <v>4636</v>
      </c>
      <c r="I20859" t="s">
        <v>14</v>
      </c>
      <c r="J20859" t="str">
        <f t="shared" si="325"/>
        <v>X Series</v>
      </c>
    </row>
    <row r="20860" spans="1:10" x14ac:dyDescent="0.3">
      <c r="A20860" t="s">
        <v>9</v>
      </c>
      <c r="B20860">
        <v>2016</v>
      </c>
      <c r="C20860" t="s">
        <v>19</v>
      </c>
      <c r="D20860" t="s">
        <v>35</v>
      </c>
      <c r="E20860" t="s">
        <v>12</v>
      </c>
      <c r="F20860" t="s">
        <v>17</v>
      </c>
      <c r="G20860">
        <v>89870</v>
      </c>
      <c r="H20860">
        <v>807</v>
      </c>
      <c r="I20860" t="s">
        <v>14</v>
      </c>
      <c r="J20860" t="str">
        <f t="shared" si="325"/>
        <v>X Series</v>
      </c>
    </row>
    <row r="20861" spans="1:10" x14ac:dyDescent="0.3">
      <c r="A20861" t="s">
        <v>29</v>
      </c>
      <c r="B20861">
        <v>2016</v>
      </c>
      <c r="C20861" t="s">
        <v>26</v>
      </c>
      <c r="D20861" t="s">
        <v>35</v>
      </c>
      <c r="E20861" t="s">
        <v>12</v>
      </c>
      <c r="F20861" t="s">
        <v>17</v>
      </c>
      <c r="G20861">
        <v>57545</v>
      </c>
      <c r="H20861">
        <v>8765</v>
      </c>
      <c r="I20861" t="s">
        <v>31</v>
      </c>
      <c r="J20861" t="str">
        <f t="shared" si="325"/>
        <v>i Series</v>
      </c>
    </row>
    <row r="20862" spans="1:10" x14ac:dyDescent="0.3">
      <c r="A20862" t="s">
        <v>29</v>
      </c>
      <c r="B20862">
        <v>2016</v>
      </c>
      <c r="C20862" t="s">
        <v>26</v>
      </c>
      <c r="D20862" t="s">
        <v>11</v>
      </c>
      <c r="E20862" t="s">
        <v>21</v>
      </c>
      <c r="F20862" t="s">
        <v>13</v>
      </c>
      <c r="G20862">
        <v>58725</v>
      </c>
      <c r="H20862">
        <v>290</v>
      </c>
      <c r="I20862" t="s">
        <v>14</v>
      </c>
      <c r="J20862" t="str">
        <f t="shared" si="325"/>
        <v>i Series</v>
      </c>
    </row>
    <row r="20863" spans="1:10" x14ac:dyDescent="0.3">
      <c r="A20863" t="s">
        <v>24</v>
      </c>
      <c r="B20863">
        <v>2016</v>
      </c>
      <c r="C20863" t="s">
        <v>30</v>
      </c>
      <c r="D20863" t="s">
        <v>11</v>
      </c>
      <c r="E20863" t="s">
        <v>16</v>
      </c>
      <c r="F20863" t="s">
        <v>13</v>
      </c>
      <c r="G20863">
        <v>40178</v>
      </c>
      <c r="H20863">
        <v>1877</v>
      </c>
      <c r="I20863" t="s">
        <v>14</v>
      </c>
      <c r="J20863" t="str">
        <f t="shared" si="325"/>
        <v>i Series</v>
      </c>
    </row>
    <row r="20864" spans="1:10" x14ac:dyDescent="0.3">
      <c r="A20864" t="s">
        <v>32</v>
      </c>
      <c r="B20864">
        <v>2016</v>
      </c>
      <c r="C20864" t="s">
        <v>23</v>
      </c>
      <c r="D20864" t="s">
        <v>39</v>
      </c>
      <c r="E20864" t="s">
        <v>33</v>
      </c>
      <c r="F20864" t="s">
        <v>17</v>
      </c>
      <c r="G20864">
        <v>75537</v>
      </c>
      <c r="H20864">
        <v>2015</v>
      </c>
      <c r="I20864" t="s">
        <v>14</v>
      </c>
      <c r="J20864" t="str">
        <f t="shared" si="325"/>
        <v>X Series</v>
      </c>
    </row>
    <row r="20865" spans="1:10" x14ac:dyDescent="0.3">
      <c r="A20865" t="s">
        <v>38</v>
      </c>
      <c r="B20865">
        <v>2016</v>
      </c>
      <c r="C20865" t="s">
        <v>15</v>
      </c>
      <c r="D20865" t="s">
        <v>20</v>
      </c>
      <c r="E20865" t="s">
        <v>16</v>
      </c>
      <c r="F20865" t="s">
        <v>17</v>
      </c>
      <c r="G20865">
        <v>88101</v>
      </c>
      <c r="H20865">
        <v>7667</v>
      </c>
      <c r="I20865" t="s">
        <v>31</v>
      </c>
      <c r="J20865" t="str">
        <f t="shared" si="325"/>
        <v>Series</v>
      </c>
    </row>
    <row r="20866" spans="1:10" x14ac:dyDescent="0.3">
      <c r="A20866" t="s">
        <v>32</v>
      </c>
      <c r="B20866">
        <v>2016</v>
      </c>
      <c r="C20866" t="s">
        <v>30</v>
      </c>
      <c r="D20866" t="s">
        <v>11</v>
      </c>
      <c r="E20866" t="s">
        <v>16</v>
      </c>
      <c r="F20866" t="s">
        <v>13</v>
      </c>
      <c r="G20866">
        <v>90225</v>
      </c>
      <c r="H20866">
        <v>6006</v>
      </c>
      <c r="I20866" t="s">
        <v>14</v>
      </c>
      <c r="J20866" t="str">
        <f t="shared" ref="J20866:J20929" si="326">IF(LEFT(A20866,1)="X","X Series",
IF(LEFT(A20866,1)="i","i Series",
IF(LEFT(A20866,1)="M","M Series",
IF(ISNUMBER(SEARCH("Series",A20866)),"Series","Other"))))</f>
        <v>X Series</v>
      </c>
    </row>
    <row r="20867" spans="1:10" x14ac:dyDescent="0.3">
      <c r="A20867" t="s">
        <v>38</v>
      </c>
      <c r="B20867">
        <v>2016</v>
      </c>
      <c r="C20867" t="s">
        <v>15</v>
      </c>
      <c r="D20867" t="s">
        <v>11</v>
      </c>
      <c r="E20867" t="s">
        <v>21</v>
      </c>
      <c r="F20867" t="s">
        <v>13</v>
      </c>
      <c r="G20867">
        <v>103507</v>
      </c>
      <c r="H20867">
        <v>9815</v>
      </c>
      <c r="I20867" t="s">
        <v>31</v>
      </c>
      <c r="J20867" t="str">
        <f t="shared" si="326"/>
        <v>Series</v>
      </c>
    </row>
    <row r="20868" spans="1:10" x14ac:dyDescent="0.3">
      <c r="A20868" t="s">
        <v>37</v>
      </c>
      <c r="B20868">
        <v>2016</v>
      </c>
      <c r="C20868" t="s">
        <v>10</v>
      </c>
      <c r="D20868" t="s">
        <v>39</v>
      </c>
      <c r="E20868" t="s">
        <v>12</v>
      </c>
      <c r="F20868" t="s">
        <v>17</v>
      </c>
      <c r="G20868">
        <v>116161</v>
      </c>
      <c r="H20868">
        <v>5168</v>
      </c>
      <c r="I20868" t="s">
        <v>14</v>
      </c>
      <c r="J20868" t="str">
        <f t="shared" si="326"/>
        <v>M Series</v>
      </c>
    </row>
    <row r="20869" spans="1:10" x14ac:dyDescent="0.3">
      <c r="A20869" t="s">
        <v>22</v>
      </c>
      <c r="B20869">
        <v>2016</v>
      </c>
      <c r="C20869" t="s">
        <v>30</v>
      </c>
      <c r="D20869" t="s">
        <v>11</v>
      </c>
      <c r="E20869" t="s">
        <v>33</v>
      </c>
      <c r="F20869" t="s">
        <v>13</v>
      </c>
      <c r="G20869">
        <v>72308</v>
      </c>
      <c r="H20869">
        <v>1592</v>
      </c>
      <c r="I20869" t="s">
        <v>14</v>
      </c>
      <c r="J20869" t="str">
        <f t="shared" si="326"/>
        <v>Series</v>
      </c>
    </row>
    <row r="20870" spans="1:10" x14ac:dyDescent="0.3">
      <c r="A20870" t="s">
        <v>37</v>
      </c>
      <c r="B20870">
        <v>2016</v>
      </c>
      <c r="C20870" t="s">
        <v>19</v>
      </c>
      <c r="D20870" t="s">
        <v>34</v>
      </c>
      <c r="E20870" t="s">
        <v>16</v>
      </c>
      <c r="F20870" t="s">
        <v>13</v>
      </c>
      <c r="G20870">
        <v>75161</v>
      </c>
      <c r="H20870">
        <v>9498</v>
      </c>
      <c r="I20870" t="s">
        <v>31</v>
      </c>
      <c r="J20870" t="str">
        <f t="shared" si="326"/>
        <v>M Series</v>
      </c>
    </row>
    <row r="20871" spans="1:10" x14ac:dyDescent="0.3">
      <c r="A20871" t="s">
        <v>28</v>
      </c>
      <c r="B20871">
        <v>2016</v>
      </c>
      <c r="C20871" t="s">
        <v>23</v>
      </c>
      <c r="D20871" t="s">
        <v>39</v>
      </c>
      <c r="E20871" t="s">
        <v>16</v>
      </c>
      <c r="F20871" t="s">
        <v>13</v>
      </c>
      <c r="G20871">
        <v>86013</v>
      </c>
      <c r="H20871">
        <v>3346</v>
      </c>
      <c r="I20871" t="s">
        <v>14</v>
      </c>
      <c r="J20871" t="str">
        <f t="shared" si="326"/>
        <v>X Series</v>
      </c>
    </row>
    <row r="20872" spans="1:10" x14ac:dyDescent="0.3">
      <c r="A20872" t="s">
        <v>28</v>
      </c>
      <c r="B20872">
        <v>2016</v>
      </c>
      <c r="C20872" t="s">
        <v>26</v>
      </c>
      <c r="D20872" t="s">
        <v>20</v>
      </c>
      <c r="E20872" t="s">
        <v>12</v>
      </c>
      <c r="F20872" t="s">
        <v>13</v>
      </c>
      <c r="G20872">
        <v>57097</v>
      </c>
      <c r="H20872">
        <v>7836</v>
      </c>
      <c r="I20872" t="s">
        <v>31</v>
      </c>
      <c r="J20872" t="str">
        <f t="shared" si="326"/>
        <v>X Series</v>
      </c>
    </row>
    <row r="20873" spans="1:10" x14ac:dyDescent="0.3">
      <c r="A20873" t="s">
        <v>37</v>
      </c>
      <c r="B20873">
        <v>2016</v>
      </c>
      <c r="C20873" t="s">
        <v>19</v>
      </c>
      <c r="D20873" t="s">
        <v>27</v>
      </c>
      <c r="E20873" t="s">
        <v>21</v>
      </c>
      <c r="F20873" t="s">
        <v>13</v>
      </c>
      <c r="G20873">
        <v>64134</v>
      </c>
      <c r="H20873">
        <v>1745</v>
      </c>
      <c r="I20873" t="s">
        <v>14</v>
      </c>
      <c r="J20873" t="str">
        <f t="shared" si="326"/>
        <v>M Series</v>
      </c>
    </row>
    <row r="20874" spans="1:10" x14ac:dyDescent="0.3">
      <c r="A20874" t="s">
        <v>29</v>
      </c>
      <c r="B20874">
        <v>2016</v>
      </c>
      <c r="C20874" t="s">
        <v>23</v>
      </c>
      <c r="D20874" t="s">
        <v>27</v>
      </c>
      <c r="E20874" t="s">
        <v>33</v>
      </c>
      <c r="F20874" t="s">
        <v>17</v>
      </c>
      <c r="G20874">
        <v>91624</v>
      </c>
      <c r="H20874">
        <v>2896</v>
      </c>
      <c r="I20874" t="s">
        <v>14</v>
      </c>
      <c r="J20874" t="str">
        <f t="shared" si="326"/>
        <v>i Series</v>
      </c>
    </row>
    <row r="20875" spans="1:10" x14ac:dyDescent="0.3">
      <c r="A20875" t="s">
        <v>32</v>
      </c>
      <c r="B20875">
        <v>2016</v>
      </c>
      <c r="C20875" t="s">
        <v>10</v>
      </c>
      <c r="D20875" t="s">
        <v>20</v>
      </c>
      <c r="E20875" t="s">
        <v>21</v>
      </c>
      <c r="F20875" t="s">
        <v>13</v>
      </c>
      <c r="G20875">
        <v>69205</v>
      </c>
      <c r="H20875">
        <v>4257</v>
      </c>
      <c r="I20875" t="s">
        <v>14</v>
      </c>
      <c r="J20875" t="str">
        <f t="shared" si="326"/>
        <v>X Series</v>
      </c>
    </row>
    <row r="20876" spans="1:10" x14ac:dyDescent="0.3">
      <c r="A20876" t="s">
        <v>18</v>
      </c>
      <c r="B20876">
        <v>2016</v>
      </c>
      <c r="C20876" t="s">
        <v>15</v>
      </c>
      <c r="D20876" t="s">
        <v>11</v>
      </c>
      <c r="E20876" t="s">
        <v>16</v>
      </c>
      <c r="F20876" t="s">
        <v>13</v>
      </c>
      <c r="G20876">
        <v>82142</v>
      </c>
      <c r="H20876">
        <v>6252</v>
      </c>
      <c r="I20876" t="s">
        <v>14</v>
      </c>
      <c r="J20876" t="str">
        <f t="shared" si="326"/>
        <v>Series</v>
      </c>
    </row>
    <row r="20877" spans="1:10" x14ac:dyDescent="0.3">
      <c r="A20877" t="s">
        <v>29</v>
      </c>
      <c r="B20877">
        <v>2016</v>
      </c>
      <c r="C20877" t="s">
        <v>30</v>
      </c>
      <c r="D20877" t="s">
        <v>11</v>
      </c>
      <c r="E20877" t="s">
        <v>12</v>
      </c>
      <c r="F20877" t="s">
        <v>17</v>
      </c>
      <c r="G20877">
        <v>55806</v>
      </c>
      <c r="H20877">
        <v>8659</v>
      </c>
      <c r="I20877" t="s">
        <v>31</v>
      </c>
      <c r="J20877" t="str">
        <f t="shared" si="326"/>
        <v>i Series</v>
      </c>
    </row>
    <row r="20878" spans="1:10" x14ac:dyDescent="0.3">
      <c r="A20878" t="s">
        <v>29</v>
      </c>
      <c r="B20878">
        <v>2016</v>
      </c>
      <c r="C20878" t="s">
        <v>15</v>
      </c>
      <c r="D20878" t="s">
        <v>39</v>
      </c>
      <c r="E20878" t="s">
        <v>12</v>
      </c>
      <c r="F20878" t="s">
        <v>13</v>
      </c>
      <c r="G20878">
        <v>66210</v>
      </c>
      <c r="H20878">
        <v>6918</v>
      </c>
      <c r="I20878" t="s">
        <v>14</v>
      </c>
      <c r="J20878" t="str">
        <f t="shared" si="326"/>
        <v>i Series</v>
      </c>
    </row>
    <row r="20879" spans="1:10" x14ac:dyDescent="0.3">
      <c r="A20879" t="s">
        <v>37</v>
      </c>
      <c r="B20879">
        <v>2016</v>
      </c>
      <c r="C20879" t="s">
        <v>26</v>
      </c>
      <c r="D20879" t="s">
        <v>35</v>
      </c>
      <c r="E20879" t="s">
        <v>33</v>
      </c>
      <c r="F20879" t="s">
        <v>17</v>
      </c>
      <c r="G20879">
        <v>41263</v>
      </c>
      <c r="H20879">
        <v>9026</v>
      </c>
      <c r="I20879" t="s">
        <v>31</v>
      </c>
      <c r="J20879" t="str">
        <f t="shared" si="326"/>
        <v>M Series</v>
      </c>
    </row>
    <row r="20880" spans="1:10" x14ac:dyDescent="0.3">
      <c r="A20880" t="s">
        <v>9</v>
      </c>
      <c r="B20880">
        <v>2016</v>
      </c>
      <c r="C20880" t="s">
        <v>15</v>
      </c>
      <c r="D20880" t="s">
        <v>39</v>
      </c>
      <c r="E20880" t="s">
        <v>16</v>
      </c>
      <c r="F20880" t="s">
        <v>17</v>
      </c>
      <c r="G20880">
        <v>33303</v>
      </c>
      <c r="H20880">
        <v>9103</v>
      </c>
      <c r="I20880" t="s">
        <v>31</v>
      </c>
      <c r="J20880" t="str">
        <f t="shared" si="326"/>
        <v>X Series</v>
      </c>
    </row>
    <row r="20881" spans="1:10" x14ac:dyDescent="0.3">
      <c r="A20881" t="s">
        <v>38</v>
      </c>
      <c r="B20881">
        <v>2016</v>
      </c>
      <c r="C20881" t="s">
        <v>26</v>
      </c>
      <c r="D20881" t="s">
        <v>35</v>
      </c>
      <c r="E20881" t="s">
        <v>16</v>
      </c>
      <c r="F20881" t="s">
        <v>17</v>
      </c>
      <c r="G20881">
        <v>87329</v>
      </c>
      <c r="H20881">
        <v>7879</v>
      </c>
      <c r="I20881" t="s">
        <v>31</v>
      </c>
      <c r="J20881" t="str">
        <f t="shared" si="326"/>
        <v>Series</v>
      </c>
    </row>
    <row r="20882" spans="1:10" x14ac:dyDescent="0.3">
      <c r="A20882" t="s">
        <v>38</v>
      </c>
      <c r="B20882">
        <v>2016</v>
      </c>
      <c r="C20882" t="s">
        <v>15</v>
      </c>
      <c r="D20882" t="s">
        <v>20</v>
      </c>
      <c r="E20882" t="s">
        <v>21</v>
      </c>
      <c r="F20882" t="s">
        <v>17</v>
      </c>
      <c r="G20882">
        <v>72175</v>
      </c>
      <c r="H20882">
        <v>2189</v>
      </c>
      <c r="I20882" t="s">
        <v>14</v>
      </c>
      <c r="J20882" t="str">
        <f t="shared" si="326"/>
        <v>Series</v>
      </c>
    </row>
    <row r="20883" spans="1:10" x14ac:dyDescent="0.3">
      <c r="A20883" t="s">
        <v>29</v>
      </c>
      <c r="B20883">
        <v>2016</v>
      </c>
      <c r="C20883" t="s">
        <v>30</v>
      </c>
      <c r="D20883" t="s">
        <v>39</v>
      </c>
      <c r="E20883" t="s">
        <v>16</v>
      </c>
      <c r="F20883" t="s">
        <v>17</v>
      </c>
      <c r="G20883">
        <v>45709</v>
      </c>
      <c r="H20883">
        <v>9978</v>
      </c>
      <c r="I20883" t="s">
        <v>31</v>
      </c>
      <c r="J20883" t="str">
        <f t="shared" si="326"/>
        <v>i Series</v>
      </c>
    </row>
    <row r="20884" spans="1:10" x14ac:dyDescent="0.3">
      <c r="A20884" t="s">
        <v>28</v>
      </c>
      <c r="B20884">
        <v>2016</v>
      </c>
      <c r="C20884" t="s">
        <v>10</v>
      </c>
      <c r="D20884" t="s">
        <v>27</v>
      </c>
      <c r="E20884" t="s">
        <v>21</v>
      </c>
      <c r="F20884" t="s">
        <v>17</v>
      </c>
      <c r="G20884">
        <v>114216</v>
      </c>
      <c r="H20884">
        <v>4564</v>
      </c>
      <c r="I20884" t="s">
        <v>14</v>
      </c>
      <c r="J20884" t="str">
        <f t="shared" si="326"/>
        <v>X Series</v>
      </c>
    </row>
    <row r="20885" spans="1:10" x14ac:dyDescent="0.3">
      <c r="A20885" t="s">
        <v>36</v>
      </c>
      <c r="B20885">
        <v>2016</v>
      </c>
      <c r="C20885" t="s">
        <v>19</v>
      </c>
      <c r="D20885" t="s">
        <v>20</v>
      </c>
      <c r="E20885" t="s">
        <v>12</v>
      </c>
      <c r="F20885" t="s">
        <v>13</v>
      </c>
      <c r="G20885">
        <v>34357</v>
      </c>
      <c r="H20885">
        <v>7333</v>
      </c>
      <c r="I20885" t="s">
        <v>31</v>
      </c>
      <c r="J20885" t="str">
        <f t="shared" si="326"/>
        <v>M Series</v>
      </c>
    </row>
    <row r="20886" spans="1:10" x14ac:dyDescent="0.3">
      <c r="A20886" t="s">
        <v>22</v>
      </c>
      <c r="B20886">
        <v>2016</v>
      </c>
      <c r="C20886" t="s">
        <v>30</v>
      </c>
      <c r="D20886" t="s">
        <v>39</v>
      </c>
      <c r="E20886" t="s">
        <v>33</v>
      </c>
      <c r="F20886" t="s">
        <v>17</v>
      </c>
      <c r="G20886">
        <v>83187</v>
      </c>
      <c r="H20886">
        <v>2916</v>
      </c>
      <c r="I20886" t="s">
        <v>14</v>
      </c>
      <c r="J20886" t="str">
        <f t="shared" si="326"/>
        <v>Series</v>
      </c>
    </row>
    <row r="20887" spans="1:10" x14ac:dyDescent="0.3">
      <c r="A20887" t="s">
        <v>25</v>
      </c>
      <c r="B20887">
        <v>2016</v>
      </c>
      <c r="C20887" t="s">
        <v>10</v>
      </c>
      <c r="D20887" t="s">
        <v>35</v>
      </c>
      <c r="E20887" t="s">
        <v>33</v>
      </c>
      <c r="F20887" t="s">
        <v>13</v>
      </c>
      <c r="G20887">
        <v>95337</v>
      </c>
      <c r="H20887">
        <v>9746</v>
      </c>
      <c r="I20887" t="s">
        <v>31</v>
      </c>
      <c r="J20887" t="str">
        <f t="shared" si="326"/>
        <v>X Series</v>
      </c>
    </row>
    <row r="20888" spans="1:10" x14ac:dyDescent="0.3">
      <c r="A20888" t="s">
        <v>32</v>
      </c>
      <c r="B20888">
        <v>2016</v>
      </c>
      <c r="C20888" t="s">
        <v>26</v>
      </c>
      <c r="D20888" t="s">
        <v>27</v>
      </c>
      <c r="E20888" t="s">
        <v>12</v>
      </c>
      <c r="F20888" t="s">
        <v>17</v>
      </c>
      <c r="G20888">
        <v>45407</v>
      </c>
      <c r="H20888">
        <v>5086</v>
      </c>
      <c r="I20888" t="s">
        <v>14</v>
      </c>
      <c r="J20888" t="str">
        <f t="shared" si="326"/>
        <v>X Series</v>
      </c>
    </row>
    <row r="20889" spans="1:10" x14ac:dyDescent="0.3">
      <c r="A20889" t="s">
        <v>9</v>
      </c>
      <c r="B20889">
        <v>2016</v>
      </c>
      <c r="C20889" t="s">
        <v>26</v>
      </c>
      <c r="D20889" t="s">
        <v>11</v>
      </c>
      <c r="E20889" t="s">
        <v>16</v>
      </c>
      <c r="F20889" t="s">
        <v>17</v>
      </c>
      <c r="G20889">
        <v>53719</v>
      </c>
      <c r="H20889">
        <v>3815</v>
      </c>
      <c r="I20889" t="s">
        <v>14</v>
      </c>
      <c r="J20889" t="str">
        <f t="shared" si="326"/>
        <v>X Series</v>
      </c>
    </row>
    <row r="20890" spans="1:10" x14ac:dyDescent="0.3">
      <c r="A20890" t="s">
        <v>37</v>
      </c>
      <c r="B20890">
        <v>2016</v>
      </c>
      <c r="C20890" t="s">
        <v>26</v>
      </c>
      <c r="D20890" t="s">
        <v>27</v>
      </c>
      <c r="E20890" t="s">
        <v>33</v>
      </c>
      <c r="F20890" t="s">
        <v>17</v>
      </c>
      <c r="G20890">
        <v>118084</v>
      </c>
      <c r="H20890">
        <v>8891</v>
      </c>
      <c r="I20890" t="s">
        <v>31</v>
      </c>
      <c r="J20890" t="str">
        <f t="shared" si="326"/>
        <v>M Series</v>
      </c>
    </row>
    <row r="20891" spans="1:10" x14ac:dyDescent="0.3">
      <c r="A20891" t="s">
        <v>38</v>
      </c>
      <c r="B20891">
        <v>2016</v>
      </c>
      <c r="C20891" t="s">
        <v>30</v>
      </c>
      <c r="D20891" t="s">
        <v>20</v>
      </c>
      <c r="E20891" t="s">
        <v>12</v>
      </c>
      <c r="F20891" t="s">
        <v>13</v>
      </c>
      <c r="G20891">
        <v>52851</v>
      </c>
      <c r="H20891">
        <v>5790</v>
      </c>
      <c r="I20891" t="s">
        <v>14</v>
      </c>
      <c r="J20891" t="str">
        <f t="shared" si="326"/>
        <v>Series</v>
      </c>
    </row>
    <row r="20892" spans="1:10" x14ac:dyDescent="0.3">
      <c r="A20892" t="s">
        <v>32</v>
      </c>
      <c r="B20892">
        <v>2016</v>
      </c>
      <c r="C20892" t="s">
        <v>15</v>
      </c>
      <c r="D20892" t="s">
        <v>35</v>
      </c>
      <c r="E20892" t="s">
        <v>21</v>
      </c>
      <c r="F20892" t="s">
        <v>13</v>
      </c>
      <c r="G20892">
        <v>39093</v>
      </c>
      <c r="H20892">
        <v>9047</v>
      </c>
      <c r="I20892" t="s">
        <v>31</v>
      </c>
      <c r="J20892" t="str">
        <f t="shared" si="326"/>
        <v>X Series</v>
      </c>
    </row>
    <row r="20893" spans="1:10" x14ac:dyDescent="0.3">
      <c r="A20893" t="s">
        <v>38</v>
      </c>
      <c r="B20893">
        <v>2016</v>
      </c>
      <c r="C20893" t="s">
        <v>10</v>
      </c>
      <c r="D20893" t="s">
        <v>11</v>
      </c>
      <c r="E20893" t="s">
        <v>16</v>
      </c>
      <c r="F20893" t="s">
        <v>17</v>
      </c>
      <c r="G20893">
        <v>36728</v>
      </c>
      <c r="H20893">
        <v>7339</v>
      </c>
      <c r="I20893" t="s">
        <v>31</v>
      </c>
      <c r="J20893" t="str">
        <f t="shared" si="326"/>
        <v>Series</v>
      </c>
    </row>
    <row r="20894" spans="1:10" x14ac:dyDescent="0.3">
      <c r="A20894" t="s">
        <v>38</v>
      </c>
      <c r="B20894">
        <v>2016</v>
      </c>
      <c r="C20894" t="s">
        <v>10</v>
      </c>
      <c r="D20894" t="s">
        <v>20</v>
      </c>
      <c r="E20894" t="s">
        <v>21</v>
      </c>
      <c r="F20894" t="s">
        <v>13</v>
      </c>
      <c r="G20894">
        <v>62117</v>
      </c>
      <c r="H20894">
        <v>5608</v>
      </c>
      <c r="I20894" t="s">
        <v>14</v>
      </c>
      <c r="J20894" t="str">
        <f t="shared" si="326"/>
        <v>Series</v>
      </c>
    </row>
    <row r="20895" spans="1:10" x14ac:dyDescent="0.3">
      <c r="A20895" t="s">
        <v>28</v>
      </c>
      <c r="B20895">
        <v>2016</v>
      </c>
      <c r="C20895" t="s">
        <v>30</v>
      </c>
      <c r="D20895" t="s">
        <v>35</v>
      </c>
      <c r="E20895" t="s">
        <v>33</v>
      </c>
      <c r="F20895" t="s">
        <v>13</v>
      </c>
      <c r="G20895">
        <v>74195</v>
      </c>
      <c r="H20895">
        <v>5120</v>
      </c>
      <c r="I20895" t="s">
        <v>14</v>
      </c>
      <c r="J20895" t="str">
        <f t="shared" si="326"/>
        <v>X Series</v>
      </c>
    </row>
    <row r="20896" spans="1:10" x14ac:dyDescent="0.3">
      <c r="A20896" t="s">
        <v>37</v>
      </c>
      <c r="B20896">
        <v>2016</v>
      </c>
      <c r="C20896" t="s">
        <v>15</v>
      </c>
      <c r="D20896" t="s">
        <v>39</v>
      </c>
      <c r="E20896" t="s">
        <v>16</v>
      </c>
      <c r="F20896" t="s">
        <v>17</v>
      </c>
      <c r="G20896">
        <v>51145</v>
      </c>
      <c r="H20896">
        <v>374</v>
      </c>
      <c r="I20896" t="s">
        <v>14</v>
      </c>
      <c r="J20896" t="str">
        <f t="shared" si="326"/>
        <v>M Series</v>
      </c>
    </row>
    <row r="20897" spans="1:10" x14ac:dyDescent="0.3">
      <c r="A20897" t="s">
        <v>28</v>
      </c>
      <c r="B20897">
        <v>2016</v>
      </c>
      <c r="C20897" t="s">
        <v>19</v>
      </c>
      <c r="D20897" t="s">
        <v>35</v>
      </c>
      <c r="E20897" t="s">
        <v>33</v>
      </c>
      <c r="F20897" t="s">
        <v>13</v>
      </c>
      <c r="G20897">
        <v>78343</v>
      </c>
      <c r="H20897">
        <v>112</v>
      </c>
      <c r="I20897" t="s">
        <v>14</v>
      </c>
      <c r="J20897" t="str">
        <f t="shared" si="326"/>
        <v>X Series</v>
      </c>
    </row>
    <row r="20898" spans="1:10" x14ac:dyDescent="0.3">
      <c r="A20898" t="s">
        <v>32</v>
      </c>
      <c r="B20898">
        <v>2016</v>
      </c>
      <c r="C20898" t="s">
        <v>15</v>
      </c>
      <c r="D20898" t="s">
        <v>11</v>
      </c>
      <c r="E20898" t="s">
        <v>33</v>
      </c>
      <c r="F20898" t="s">
        <v>13</v>
      </c>
      <c r="G20898">
        <v>90801</v>
      </c>
      <c r="H20898">
        <v>9133</v>
      </c>
      <c r="I20898" t="s">
        <v>31</v>
      </c>
      <c r="J20898" t="str">
        <f t="shared" si="326"/>
        <v>X Series</v>
      </c>
    </row>
    <row r="20899" spans="1:10" x14ac:dyDescent="0.3">
      <c r="A20899" t="s">
        <v>32</v>
      </c>
      <c r="B20899">
        <v>2016</v>
      </c>
      <c r="C20899" t="s">
        <v>10</v>
      </c>
      <c r="D20899" t="s">
        <v>27</v>
      </c>
      <c r="E20899" t="s">
        <v>12</v>
      </c>
      <c r="F20899" t="s">
        <v>17</v>
      </c>
      <c r="G20899">
        <v>79057</v>
      </c>
      <c r="H20899">
        <v>8081</v>
      </c>
      <c r="I20899" t="s">
        <v>31</v>
      </c>
      <c r="J20899" t="str">
        <f t="shared" si="326"/>
        <v>X Series</v>
      </c>
    </row>
    <row r="20900" spans="1:10" x14ac:dyDescent="0.3">
      <c r="A20900" t="s">
        <v>36</v>
      </c>
      <c r="B20900">
        <v>2016</v>
      </c>
      <c r="C20900" t="s">
        <v>10</v>
      </c>
      <c r="D20900" t="s">
        <v>35</v>
      </c>
      <c r="E20900" t="s">
        <v>12</v>
      </c>
      <c r="F20900" t="s">
        <v>17</v>
      </c>
      <c r="G20900">
        <v>34769</v>
      </c>
      <c r="H20900">
        <v>3470</v>
      </c>
      <c r="I20900" t="s">
        <v>14</v>
      </c>
      <c r="J20900" t="str">
        <f t="shared" si="326"/>
        <v>M Series</v>
      </c>
    </row>
    <row r="20901" spans="1:10" x14ac:dyDescent="0.3">
      <c r="A20901" t="s">
        <v>38</v>
      </c>
      <c r="B20901">
        <v>2016</v>
      </c>
      <c r="C20901" t="s">
        <v>26</v>
      </c>
      <c r="D20901" t="s">
        <v>27</v>
      </c>
      <c r="E20901" t="s">
        <v>21</v>
      </c>
      <c r="F20901" t="s">
        <v>17</v>
      </c>
      <c r="G20901">
        <v>66629</v>
      </c>
      <c r="H20901">
        <v>3871</v>
      </c>
      <c r="I20901" t="s">
        <v>14</v>
      </c>
      <c r="J20901" t="str">
        <f t="shared" si="326"/>
        <v>Series</v>
      </c>
    </row>
    <row r="20902" spans="1:10" x14ac:dyDescent="0.3">
      <c r="A20902" t="s">
        <v>32</v>
      </c>
      <c r="B20902">
        <v>2016</v>
      </c>
      <c r="C20902" t="s">
        <v>15</v>
      </c>
      <c r="D20902" t="s">
        <v>20</v>
      </c>
      <c r="E20902" t="s">
        <v>16</v>
      </c>
      <c r="F20902" t="s">
        <v>17</v>
      </c>
      <c r="G20902">
        <v>106527</v>
      </c>
      <c r="H20902">
        <v>4959</v>
      </c>
      <c r="I20902" t="s">
        <v>14</v>
      </c>
      <c r="J20902" t="str">
        <f t="shared" si="326"/>
        <v>X Series</v>
      </c>
    </row>
    <row r="20903" spans="1:10" x14ac:dyDescent="0.3">
      <c r="A20903" t="s">
        <v>9</v>
      </c>
      <c r="B20903">
        <v>2016</v>
      </c>
      <c r="C20903" t="s">
        <v>10</v>
      </c>
      <c r="D20903" t="s">
        <v>11</v>
      </c>
      <c r="E20903" t="s">
        <v>33</v>
      </c>
      <c r="F20903" t="s">
        <v>13</v>
      </c>
      <c r="G20903">
        <v>114890</v>
      </c>
      <c r="H20903">
        <v>3467</v>
      </c>
      <c r="I20903" t="s">
        <v>14</v>
      </c>
      <c r="J20903" t="str">
        <f t="shared" si="326"/>
        <v>X Series</v>
      </c>
    </row>
    <row r="20904" spans="1:10" x14ac:dyDescent="0.3">
      <c r="A20904" t="s">
        <v>25</v>
      </c>
      <c r="B20904">
        <v>2016</v>
      </c>
      <c r="C20904" t="s">
        <v>15</v>
      </c>
      <c r="D20904" t="s">
        <v>39</v>
      </c>
      <c r="E20904" t="s">
        <v>21</v>
      </c>
      <c r="F20904" t="s">
        <v>13</v>
      </c>
      <c r="G20904">
        <v>68897</v>
      </c>
      <c r="H20904">
        <v>2496</v>
      </c>
      <c r="I20904" t="s">
        <v>14</v>
      </c>
      <c r="J20904" t="str">
        <f t="shared" si="326"/>
        <v>X Series</v>
      </c>
    </row>
    <row r="20905" spans="1:10" x14ac:dyDescent="0.3">
      <c r="A20905" t="s">
        <v>28</v>
      </c>
      <c r="B20905">
        <v>2016</v>
      </c>
      <c r="C20905" t="s">
        <v>19</v>
      </c>
      <c r="D20905" t="s">
        <v>34</v>
      </c>
      <c r="E20905" t="s">
        <v>33</v>
      </c>
      <c r="F20905" t="s">
        <v>13</v>
      </c>
      <c r="G20905">
        <v>96814</v>
      </c>
      <c r="H20905">
        <v>5849</v>
      </c>
      <c r="I20905" t="s">
        <v>14</v>
      </c>
      <c r="J20905" t="str">
        <f t="shared" si="326"/>
        <v>X Series</v>
      </c>
    </row>
    <row r="20906" spans="1:10" x14ac:dyDescent="0.3">
      <c r="A20906" t="s">
        <v>32</v>
      </c>
      <c r="B20906">
        <v>2016</v>
      </c>
      <c r="C20906" t="s">
        <v>10</v>
      </c>
      <c r="D20906" t="s">
        <v>39</v>
      </c>
      <c r="E20906" t="s">
        <v>16</v>
      </c>
      <c r="F20906" t="s">
        <v>13</v>
      </c>
      <c r="G20906">
        <v>95016</v>
      </c>
      <c r="H20906">
        <v>1803</v>
      </c>
      <c r="I20906" t="s">
        <v>14</v>
      </c>
      <c r="J20906" t="str">
        <f t="shared" si="326"/>
        <v>X Series</v>
      </c>
    </row>
    <row r="20907" spans="1:10" x14ac:dyDescent="0.3">
      <c r="A20907" t="s">
        <v>22</v>
      </c>
      <c r="B20907">
        <v>2016</v>
      </c>
      <c r="C20907" t="s">
        <v>30</v>
      </c>
      <c r="D20907" t="s">
        <v>39</v>
      </c>
      <c r="E20907" t="s">
        <v>33</v>
      </c>
      <c r="F20907" t="s">
        <v>17</v>
      </c>
      <c r="G20907">
        <v>32005</v>
      </c>
      <c r="H20907">
        <v>817</v>
      </c>
      <c r="I20907" t="s">
        <v>14</v>
      </c>
      <c r="J20907" t="str">
        <f t="shared" si="326"/>
        <v>Series</v>
      </c>
    </row>
    <row r="20908" spans="1:10" x14ac:dyDescent="0.3">
      <c r="A20908" t="s">
        <v>22</v>
      </c>
      <c r="B20908">
        <v>2016</v>
      </c>
      <c r="C20908" t="s">
        <v>19</v>
      </c>
      <c r="D20908" t="s">
        <v>27</v>
      </c>
      <c r="E20908" t="s">
        <v>12</v>
      </c>
      <c r="F20908" t="s">
        <v>13</v>
      </c>
      <c r="G20908">
        <v>44063</v>
      </c>
      <c r="H20908">
        <v>263</v>
      </c>
      <c r="I20908" t="s">
        <v>14</v>
      </c>
      <c r="J20908" t="str">
        <f t="shared" si="326"/>
        <v>Series</v>
      </c>
    </row>
    <row r="20909" spans="1:10" x14ac:dyDescent="0.3">
      <c r="A20909" t="s">
        <v>32</v>
      </c>
      <c r="B20909">
        <v>2016</v>
      </c>
      <c r="C20909" t="s">
        <v>26</v>
      </c>
      <c r="D20909" t="s">
        <v>27</v>
      </c>
      <c r="E20909" t="s">
        <v>33</v>
      </c>
      <c r="F20909" t="s">
        <v>13</v>
      </c>
      <c r="G20909">
        <v>93358</v>
      </c>
      <c r="H20909">
        <v>9472</v>
      </c>
      <c r="I20909" t="s">
        <v>31</v>
      </c>
      <c r="J20909" t="str">
        <f t="shared" si="326"/>
        <v>X Series</v>
      </c>
    </row>
    <row r="20910" spans="1:10" x14ac:dyDescent="0.3">
      <c r="A20910" t="s">
        <v>9</v>
      </c>
      <c r="B20910">
        <v>2016</v>
      </c>
      <c r="C20910" t="s">
        <v>19</v>
      </c>
      <c r="D20910" t="s">
        <v>35</v>
      </c>
      <c r="E20910" t="s">
        <v>21</v>
      </c>
      <c r="F20910" t="s">
        <v>17</v>
      </c>
      <c r="G20910">
        <v>53551</v>
      </c>
      <c r="H20910">
        <v>9921</v>
      </c>
      <c r="I20910" t="s">
        <v>31</v>
      </c>
      <c r="J20910" t="str">
        <f t="shared" si="326"/>
        <v>X Series</v>
      </c>
    </row>
    <row r="20911" spans="1:10" x14ac:dyDescent="0.3">
      <c r="A20911" t="s">
        <v>28</v>
      </c>
      <c r="B20911">
        <v>2016</v>
      </c>
      <c r="C20911" t="s">
        <v>19</v>
      </c>
      <c r="D20911" t="s">
        <v>35</v>
      </c>
      <c r="E20911" t="s">
        <v>12</v>
      </c>
      <c r="F20911" t="s">
        <v>17</v>
      </c>
      <c r="G20911">
        <v>41922</v>
      </c>
      <c r="H20911">
        <v>932</v>
      </c>
      <c r="I20911" t="s">
        <v>14</v>
      </c>
      <c r="J20911" t="str">
        <f t="shared" si="326"/>
        <v>X Series</v>
      </c>
    </row>
    <row r="20912" spans="1:10" x14ac:dyDescent="0.3">
      <c r="A20912" t="s">
        <v>38</v>
      </c>
      <c r="B20912">
        <v>2016</v>
      </c>
      <c r="C20912" t="s">
        <v>23</v>
      </c>
      <c r="D20912" t="s">
        <v>27</v>
      </c>
      <c r="E20912" t="s">
        <v>12</v>
      </c>
      <c r="F20912" t="s">
        <v>13</v>
      </c>
      <c r="G20912">
        <v>73907</v>
      </c>
      <c r="H20912">
        <v>5778</v>
      </c>
      <c r="I20912" t="s">
        <v>14</v>
      </c>
      <c r="J20912" t="str">
        <f t="shared" si="326"/>
        <v>Series</v>
      </c>
    </row>
    <row r="20913" spans="1:10" x14ac:dyDescent="0.3">
      <c r="A20913" t="s">
        <v>37</v>
      </c>
      <c r="B20913">
        <v>2016</v>
      </c>
      <c r="C20913" t="s">
        <v>26</v>
      </c>
      <c r="D20913" t="s">
        <v>34</v>
      </c>
      <c r="E20913" t="s">
        <v>12</v>
      </c>
      <c r="F20913" t="s">
        <v>13</v>
      </c>
      <c r="G20913">
        <v>79248</v>
      </c>
      <c r="H20913">
        <v>555</v>
      </c>
      <c r="I20913" t="s">
        <v>14</v>
      </c>
      <c r="J20913" t="str">
        <f t="shared" si="326"/>
        <v>M Series</v>
      </c>
    </row>
    <row r="20914" spans="1:10" x14ac:dyDescent="0.3">
      <c r="A20914" t="s">
        <v>22</v>
      </c>
      <c r="B20914">
        <v>2016</v>
      </c>
      <c r="C20914" t="s">
        <v>30</v>
      </c>
      <c r="D20914" t="s">
        <v>27</v>
      </c>
      <c r="E20914" t="s">
        <v>33</v>
      </c>
      <c r="F20914" t="s">
        <v>17</v>
      </c>
      <c r="G20914">
        <v>30688</v>
      </c>
      <c r="H20914">
        <v>130</v>
      </c>
      <c r="I20914" t="s">
        <v>14</v>
      </c>
      <c r="J20914" t="str">
        <f t="shared" si="326"/>
        <v>Series</v>
      </c>
    </row>
    <row r="20915" spans="1:10" x14ac:dyDescent="0.3">
      <c r="A20915" t="s">
        <v>18</v>
      </c>
      <c r="B20915">
        <v>2016</v>
      </c>
      <c r="C20915" t="s">
        <v>30</v>
      </c>
      <c r="D20915" t="s">
        <v>34</v>
      </c>
      <c r="E20915" t="s">
        <v>33</v>
      </c>
      <c r="F20915" t="s">
        <v>13</v>
      </c>
      <c r="G20915">
        <v>76232</v>
      </c>
      <c r="H20915">
        <v>9079</v>
      </c>
      <c r="I20915" t="s">
        <v>31</v>
      </c>
      <c r="J20915" t="str">
        <f t="shared" si="326"/>
        <v>Series</v>
      </c>
    </row>
    <row r="20916" spans="1:10" x14ac:dyDescent="0.3">
      <c r="A20916" t="s">
        <v>28</v>
      </c>
      <c r="B20916">
        <v>2016</v>
      </c>
      <c r="C20916" t="s">
        <v>10</v>
      </c>
      <c r="D20916" t="s">
        <v>20</v>
      </c>
      <c r="E20916" t="s">
        <v>12</v>
      </c>
      <c r="F20916" t="s">
        <v>17</v>
      </c>
      <c r="G20916">
        <v>109775</v>
      </c>
      <c r="H20916">
        <v>4944</v>
      </c>
      <c r="I20916" t="s">
        <v>14</v>
      </c>
      <c r="J20916" t="str">
        <f t="shared" si="326"/>
        <v>X Series</v>
      </c>
    </row>
    <row r="20917" spans="1:10" x14ac:dyDescent="0.3">
      <c r="A20917" t="s">
        <v>25</v>
      </c>
      <c r="B20917">
        <v>2016</v>
      </c>
      <c r="C20917" t="s">
        <v>30</v>
      </c>
      <c r="D20917" t="s">
        <v>20</v>
      </c>
      <c r="E20917" t="s">
        <v>21</v>
      </c>
      <c r="F20917" t="s">
        <v>13</v>
      </c>
      <c r="G20917">
        <v>96292</v>
      </c>
      <c r="H20917">
        <v>4795</v>
      </c>
      <c r="I20917" t="s">
        <v>14</v>
      </c>
      <c r="J20917" t="str">
        <f t="shared" si="326"/>
        <v>X Series</v>
      </c>
    </row>
    <row r="20918" spans="1:10" x14ac:dyDescent="0.3">
      <c r="A20918" t="s">
        <v>25</v>
      </c>
      <c r="B20918">
        <v>2016</v>
      </c>
      <c r="C20918" t="s">
        <v>23</v>
      </c>
      <c r="D20918" t="s">
        <v>39</v>
      </c>
      <c r="E20918" t="s">
        <v>12</v>
      </c>
      <c r="F20918" t="s">
        <v>13</v>
      </c>
      <c r="G20918">
        <v>105746</v>
      </c>
      <c r="H20918">
        <v>8348</v>
      </c>
      <c r="I20918" t="s">
        <v>31</v>
      </c>
      <c r="J20918" t="str">
        <f t="shared" si="326"/>
        <v>X Series</v>
      </c>
    </row>
    <row r="20919" spans="1:10" x14ac:dyDescent="0.3">
      <c r="A20919" t="s">
        <v>18</v>
      </c>
      <c r="B20919">
        <v>2016</v>
      </c>
      <c r="C20919" t="s">
        <v>19</v>
      </c>
      <c r="D20919" t="s">
        <v>39</v>
      </c>
      <c r="E20919" t="s">
        <v>12</v>
      </c>
      <c r="F20919" t="s">
        <v>13</v>
      </c>
      <c r="G20919">
        <v>61452</v>
      </c>
      <c r="H20919">
        <v>419</v>
      </c>
      <c r="I20919" t="s">
        <v>14</v>
      </c>
      <c r="J20919" t="str">
        <f t="shared" si="326"/>
        <v>Series</v>
      </c>
    </row>
    <row r="20920" spans="1:10" x14ac:dyDescent="0.3">
      <c r="A20920" t="s">
        <v>18</v>
      </c>
      <c r="B20920">
        <v>2016</v>
      </c>
      <c r="C20920" t="s">
        <v>30</v>
      </c>
      <c r="D20920" t="s">
        <v>34</v>
      </c>
      <c r="E20920" t="s">
        <v>16</v>
      </c>
      <c r="F20920" t="s">
        <v>17</v>
      </c>
      <c r="G20920">
        <v>49996</v>
      </c>
      <c r="H20920">
        <v>3286</v>
      </c>
      <c r="I20920" t="s">
        <v>14</v>
      </c>
      <c r="J20920" t="str">
        <f t="shared" si="326"/>
        <v>Series</v>
      </c>
    </row>
    <row r="20921" spans="1:10" x14ac:dyDescent="0.3">
      <c r="A20921" t="s">
        <v>25</v>
      </c>
      <c r="B20921">
        <v>2016</v>
      </c>
      <c r="C20921" t="s">
        <v>23</v>
      </c>
      <c r="D20921" t="s">
        <v>27</v>
      </c>
      <c r="E20921" t="s">
        <v>16</v>
      </c>
      <c r="F20921" t="s">
        <v>17</v>
      </c>
      <c r="G20921">
        <v>35650</v>
      </c>
      <c r="H20921">
        <v>5343</v>
      </c>
      <c r="I20921" t="s">
        <v>14</v>
      </c>
      <c r="J20921" t="str">
        <f t="shared" si="326"/>
        <v>X Series</v>
      </c>
    </row>
    <row r="20922" spans="1:10" x14ac:dyDescent="0.3">
      <c r="A20922" t="s">
        <v>9</v>
      </c>
      <c r="B20922">
        <v>2016</v>
      </c>
      <c r="C20922" t="s">
        <v>15</v>
      </c>
      <c r="D20922" t="s">
        <v>39</v>
      </c>
      <c r="E20922" t="s">
        <v>16</v>
      </c>
      <c r="F20922" t="s">
        <v>17</v>
      </c>
      <c r="G20922">
        <v>63751</v>
      </c>
      <c r="H20922">
        <v>1734</v>
      </c>
      <c r="I20922" t="s">
        <v>14</v>
      </c>
      <c r="J20922" t="str">
        <f t="shared" si="326"/>
        <v>X Series</v>
      </c>
    </row>
    <row r="20923" spans="1:10" x14ac:dyDescent="0.3">
      <c r="A20923" t="s">
        <v>38</v>
      </c>
      <c r="B20923">
        <v>2016</v>
      </c>
      <c r="C20923" t="s">
        <v>26</v>
      </c>
      <c r="D20923" t="s">
        <v>34</v>
      </c>
      <c r="E20923" t="s">
        <v>21</v>
      </c>
      <c r="F20923" t="s">
        <v>13</v>
      </c>
      <c r="G20923">
        <v>108638</v>
      </c>
      <c r="H20923">
        <v>9337</v>
      </c>
      <c r="I20923" t="s">
        <v>31</v>
      </c>
      <c r="J20923" t="str">
        <f t="shared" si="326"/>
        <v>Series</v>
      </c>
    </row>
    <row r="20924" spans="1:10" x14ac:dyDescent="0.3">
      <c r="A20924" t="s">
        <v>38</v>
      </c>
      <c r="B20924">
        <v>2016</v>
      </c>
      <c r="C20924" t="s">
        <v>30</v>
      </c>
      <c r="D20924" t="s">
        <v>20</v>
      </c>
      <c r="E20924" t="s">
        <v>33</v>
      </c>
      <c r="F20924" t="s">
        <v>13</v>
      </c>
      <c r="G20924">
        <v>112708</v>
      </c>
      <c r="H20924">
        <v>4026</v>
      </c>
      <c r="I20924" t="s">
        <v>14</v>
      </c>
      <c r="J20924" t="str">
        <f t="shared" si="326"/>
        <v>Series</v>
      </c>
    </row>
    <row r="20925" spans="1:10" x14ac:dyDescent="0.3">
      <c r="A20925" t="s">
        <v>18</v>
      </c>
      <c r="B20925">
        <v>2016</v>
      </c>
      <c r="C20925" t="s">
        <v>23</v>
      </c>
      <c r="D20925" t="s">
        <v>11</v>
      </c>
      <c r="E20925" t="s">
        <v>12</v>
      </c>
      <c r="F20925" t="s">
        <v>17</v>
      </c>
      <c r="G20925">
        <v>47516</v>
      </c>
      <c r="H20925">
        <v>6600</v>
      </c>
      <c r="I20925" t="s">
        <v>14</v>
      </c>
      <c r="J20925" t="str">
        <f t="shared" si="326"/>
        <v>Series</v>
      </c>
    </row>
    <row r="20926" spans="1:10" x14ac:dyDescent="0.3">
      <c r="A20926" t="s">
        <v>9</v>
      </c>
      <c r="B20926">
        <v>2016</v>
      </c>
      <c r="C20926" t="s">
        <v>15</v>
      </c>
      <c r="D20926" t="s">
        <v>35</v>
      </c>
      <c r="E20926" t="s">
        <v>21</v>
      </c>
      <c r="F20926" t="s">
        <v>13</v>
      </c>
      <c r="G20926">
        <v>114042</v>
      </c>
      <c r="H20926">
        <v>4114</v>
      </c>
      <c r="I20926" t="s">
        <v>14</v>
      </c>
      <c r="J20926" t="str">
        <f t="shared" si="326"/>
        <v>X Series</v>
      </c>
    </row>
    <row r="20927" spans="1:10" x14ac:dyDescent="0.3">
      <c r="A20927" t="s">
        <v>29</v>
      </c>
      <c r="B20927">
        <v>2016</v>
      </c>
      <c r="C20927" t="s">
        <v>15</v>
      </c>
      <c r="D20927" t="s">
        <v>35</v>
      </c>
      <c r="E20927" t="s">
        <v>16</v>
      </c>
      <c r="F20927" t="s">
        <v>13</v>
      </c>
      <c r="G20927">
        <v>56376</v>
      </c>
      <c r="H20927">
        <v>2767</v>
      </c>
      <c r="I20927" t="s">
        <v>14</v>
      </c>
      <c r="J20927" t="str">
        <f t="shared" si="326"/>
        <v>i Series</v>
      </c>
    </row>
    <row r="20928" spans="1:10" x14ac:dyDescent="0.3">
      <c r="A20928" t="s">
        <v>18</v>
      </c>
      <c r="B20928">
        <v>2016</v>
      </c>
      <c r="C20928" t="s">
        <v>10</v>
      </c>
      <c r="D20928" t="s">
        <v>11</v>
      </c>
      <c r="E20928" t="s">
        <v>33</v>
      </c>
      <c r="F20928" t="s">
        <v>13</v>
      </c>
      <c r="G20928">
        <v>105087</v>
      </c>
      <c r="H20928">
        <v>7292</v>
      </c>
      <c r="I20928" t="s">
        <v>31</v>
      </c>
      <c r="J20928" t="str">
        <f t="shared" si="326"/>
        <v>Series</v>
      </c>
    </row>
    <row r="20929" spans="1:10" x14ac:dyDescent="0.3">
      <c r="A20929" t="s">
        <v>18</v>
      </c>
      <c r="B20929">
        <v>2016</v>
      </c>
      <c r="C20929" t="s">
        <v>10</v>
      </c>
      <c r="D20929" t="s">
        <v>11</v>
      </c>
      <c r="E20929" t="s">
        <v>21</v>
      </c>
      <c r="F20929" t="s">
        <v>13</v>
      </c>
      <c r="G20929">
        <v>117327</v>
      </c>
      <c r="H20929">
        <v>4162</v>
      </c>
      <c r="I20929" t="s">
        <v>14</v>
      </c>
      <c r="J20929" t="str">
        <f t="shared" si="326"/>
        <v>Series</v>
      </c>
    </row>
    <row r="20930" spans="1:10" x14ac:dyDescent="0.3">
      <c r="A20930" t="s">
        <v>24</v>
      </c>
      <c r="B20930">
        <v>2016</v>
      </c>
      <c r="C20930" t="s">
        <v>19</v>
      </c>
      <c r="D20930" t="s">
        <v>39</v>
      </c>
      <c r="E20930" t="s">
        <v>16</v>
      </c>
      <c r="F20930" t="s">
        <v>13</v>
      </c>
      <c r="G20930">
        <v>78538</v>
      </c>
      <c r="H20930">
        <v>557</v>
      </c>
      <c r="I20930" t="s">
        <v>14</v>
      </c>
      <c r="J20930" t="str">
        <f t="shared" ref="J20930:J20993" si="327">IF(LEFT(A20930,1)="X","X Series",
IF(LEFT(A20930,1)="i","i Series",
IF(LEFT(A20930,1)="M","M Series",
IF(ISNUMBER(SEARCH("Series",A20930)),"Series","Other"))))</f>
        <v>i Series</v>
      </c>
    </row>
    <row r="20931" spans="1:10" x14ac:dyDescent="0.3">
      <c r="A20931" t="s">
        <v>9</v>
      </c>
      <c r="B20931">
        <v>2016</v>
      </c>
      <c r="C20931" t="s">
        <v>19</v>
      </c>
      <c r="D20931" t="s">
        <v>20</v>
      </c>
      <c r="E20931" t="s">
        <v>21</v>
      </c>
      <c r="F20931" t="s">
        <v>17</v>
      </c>
      <c r="G20931">
        <v>79772</v>
      </c>
      <c r="H20931">
        <v>5837</v>
      </c>
      <c r="I20931" t="s">
        <v>14</v>
      </c>
      <c r="J20931" t="str">
        <f t="shared" si="327"/>
        <v>X Series</v>
      </c>
    </row>
    <row r="20932" spans="1:10" x14ac:dyDescent="0.3">
      <c r="A20932" t="s">
        <v>24</v>
      </c>
      <c r="B20932">
        <v>2016</v>
      </c>
      <c r="C20932" t="s">
        <v>30</v>
      </c>
      <c r="D20932" t="s">
        <v>27</v>
      </c>
      <c r="E20932" t="s">
        <v>16</v>
      </c>
      <c r="F20932" t="s">
        <v>17</v>
      </c>
      <c r="G20932">
        <v>75117</v>
      </c>
      <c r="H20932">
        <v>5275</v>
      </c>
      <c r="I20932" t="s">
        <v>14</v>
      </c>
      <c r="J20932" t="str">
        <f t="shared" si="327"/>
        <v>i Series</v>
      </c>
    </row>
    <row r="20933" spans="1:10" x14ac:dyDescent="0.3">
      <c r="A20933" t="s">
        <v>28</v>
      </c>
      <c r="B20933">
        <v>2016</v>
      </c>
      <c r="C20933" t="s">
        <v>30</v>
      </c>
      <c r="D20933" t="s">
        <v>27</v>
      </c>
      <c r="E20933" t="s">
        <v>16</v>
      </c>
      <c r="F20933" t="s">
        <v>17</v>
      </c>
      <c r="G20933">
        <v>88792</v>
      </c>
      <c r="H20933">
        <v>6310</v>
      </c>
      <c r="I20933" t="s">
        <v>14</v>
      </c>
      <c r="J20933" t="str">
        <f t="shared" si="327"/>
        <v>X Series</v>
      </c>
    </row>
    <row r="20934" spans="1:10" x14ac:dyDescent="0.3">
      <c r="A20934" t="s">
        <v>28</v>
      </c>
      <c r="B20934">
        <v>2016</v>
      </c>
      <c r="C20934" t="s">
        <v>10</v>
      </c>
      <c r="D20934" t="s">
        <v>27</v>
      </c>
      <c r="E20934" t="s">
        <v>21</v>
      </c>
      <c r="F20934" t="s">
        <v>17</v>
      </c>
      <c r="G20934">
        <v>71577</v>
      </c>
      <c r="H20934">
        <v>1114</v>
      </c>
      <c r="I20934" t="s">
        <v>14</v>
      </c>
      <c r="J20934" t="str">
        <f t="shared" si="327"/>
        <v>X Series</v>
      </c>
    </row>
    <row r="20935" spans="1:10" x14ac:dyDescent="0.3">
      <c r="A20935" t="s">
        <v>28</v>
      </c>
      <c r="B20935">
        <v>2016</v>
      </c>
      <c r="C20935" t="s">
        <v>23</v>
      </c>
      <c r="D20935" t="s">
        <v>11</v>
      </c>
      <c r="E20935" t="s">
        <v>16</v>
      </c>
      <c r="F20935" t="s">
        <v>13</v>
      </c>
      <c r="G20935">
        <v>57123</v>
      </c>
      <c r="H20935">
        <v>971</v>
      </c>
      <c r="I20935" t="s">
        <v>14</v>
      </c>
      <c r="J20935" t="str">
        <f t="shared" si="327"/>
        <v>X Series</v>
      </c>
    </row>
    <row r="20936" spans="1:10" x14ac:dyDescent="0.3">
      <c r="A20936" t="s">
        <v>29</v>
      </c>
      <c r="B20936">
        <v>2016</v>
      </c>
      <c r="C20936" t="s">
        <v>10</v>
      </c>
      <c r="D20936" t="s">
        <v>20</v>
      </c>
      <c r="E20936" t="s">
        <v>21</v>
      </c>
      <c r="F20936" t="s">
        <v>13</v>
      </c>
      <c r="G20936">
        <v>93264</v>
      </c>
      <c r="H20936">
        <v>6835</v>
      </c>
      <c r="I20936" t="s">
        <v>14</v>
      </c>
      <c r="J20936" t="str">
        <f t="shared" si="327"/>
        <v>i Series</v>
      </c>
    </row>
    <row r="20937" spans="1:10" x14ac:dyDescent="0.3">
      <c r="A20937" t="s">
        <v>37</v>
      </c>
      <c r="B20937">
        <v>2016</v>
      </c>
      <c r="C20937" t="s">
        <v>19</v>
      </c>
      <c r="D20937" t="s">
        <v>35</v>
      </c>
      <c r="E20937" t="s">
        <v>21</v>
      </c>
      <c r="F20937" t="s">
        <v>13</v>
      </c>
      <c r="G20937">
        <v>118570</v>
      </c>
      <c r="H20937">
        <v>941</v>
      </c>
      <c r="I20937" t="s">
        <v>14</v>
      </c>
      <c r="J20937" t="str">
        <f t="shared" si="327"/>
        <v>M Series</v>
      </c>
    </row>
    <row r="20938" spans="1:10" x14ac:dyDescent="0.3">
      <c r="A20938" t="s">
        <v>37</v>
      </c>
      <c r="B20938">
        <v>2016</v>
      </c>
      <c r="C20938" t="s">
        <v>23</v>
      </c>
      <c r="D20938" t="s">
        <v>27</v>
      </c>
      <c r="E20938" t="s">
        <v>33</v>
      </c>
      <c r="F20938" t="s">
        <v>13</v>
      </c>
      <c r="G20938">
        <v>44310</v>
      </c>
      <c r="H20938">
        <v>2894</v>
      </c>
      <c r="I20938" t="s">
        <v>14</v>
      </c>
      <c r="J20938" t="str">
        <f t="shared" si="327"/>
        <v>M Series</v>
      </c>
    </row>
    <row r="20939" spans="1:10" x14ac:dyDescent="0.3">
      <c r="A20939" t="s">
        <v>37</v>
      </c>
      <c r="B20939">
        <v>2016</v>
      </c>
      <c r="C20939" t="s">
        <v>30</v>
      </c>
      <c r="D20939" t="s">
        <v>11</v>
      </c>
      <c r="E20939" t="s">
        <v>12</v>
      </c>
      <c r="F20939" t="s">
        <v>13</v>
      </c>
      <c r="G20939">
        <v>43792</v>
      </c>
      <c r="H20939">
        <v>4988</v>
      </c>
      <c r="I20939" t="s">
        <v>14</v>
      </c>
      <c r="J20939" t="str">
        <f t="shared" si="327"/>
        <v>M Series</v>
      </c>
    </row>
    <row r="20940" spans="1:10" x14ac:dyDescent="0.3">
      <c r="A20940" t="s">
        <v>24</v>
      </c>
      <c r="B20940">
        <v>2016</v>
      </c>
      <c r="C20940" t="s">
        <v>26</v>
      </c>
      <c r="D20940" t="s">
        <v>34</v>
      </c>
      <c r="E20940" t="s">
        <v>21</v>
      </c>
      <c r="F20940" t="s">
        <v>13</v>
      </c>
      <c r="G20940">
        <v>106850</v>
      </c>
      <c r="H20940">
        <v>4833</v>
      </c>
      <c r="I20940" t="s">
        <v>14</v>
      </c>
      <c r="J20940" t="str">
        <f t="shared" si="327"/>
        <v>i Series</v>
      </c>
    </row>
    <row r="20941" spans="1:10" x14ac:dyDescent="0.3">
      <c r="A20941" t="s">
        <v>28</v>
      </c>
      <c r="B20941">
        <v>2016</v>
      </c>
      <c r="C20941" t="s">
        <v>15</v>
      </c>
      <c r="D20941" t="s">
        <v>20</v>
      </c>
      <c r="E20941" t="s">
        <v>33</v>
      </c>
      <c r="F20941" t="s">
        <v>17</v>
      </c>
      <c r="G20941">
        <v>112218</v>
      </c>
      <c r="H20941">
        <v>7799</v>
      </c>
      <c r="I20941" t="s">
        <v>31</v>
      </c>
      <c r="J20941" t="str">
        <f t="shared" si="327"/>
        <v>X Series</v>
      </c>
    </row>
    <row r="20942" spans="1:10" x14ac:dyDescent="0.3">
      <c r="A20942" t="s">
        <v>37</v>
      </c>
      <c r="B20942">
        <v>2016</v>
      </c>
      <c r="C20942" t="s">
        <v>19</v>
      </c>
      <c r="D20942" t="s">
        <v>27</v>
      </c>
      <c r="E20942" t="s">
        <v>16</v>
      </c>
      <c r="F20942" t="s">
        <v>17</v>
      </c>
      <c r="G20942">
        <v>91360</v>
      </c>
      <c r="H20942">
        <v>2273</v>
      </c>
      <c r="I20942" t="s">
        <v>14</v>
      </c>
      <c r="J20942" t="str">
        <f t="shared" si="327"/>
        <v>M Series</v>
      </c>
    </row>
    <row r="20943" spans="1:10" x14ac:dyDescent="0.3">
      <c r="A20943" t="s">
        <v>29</v>
      </c>
      <c r="B20943">
        <v>2016</v>
      </c>
      <c r="C20943" t="s">
        <v>26</v>
      </c>
      <c r="D20943" t="s">
        <v>11</v>
      </c>
      <c r="E20943" t="s">
        <v>16</v>
      </c>
      <c r="F20943" t="s">
        <v>17</v>
      </c>
      <c r="G20943">
        <v>118005</v>
      </c>
      <c r="H20943">
        <v>4743</v>
      </c>
      <c r="I20943" t="s">
        <v>14</v>
      </c>
      <c r="J20943" t="str">
        <f t="shared" si="327"/>
        <v>i Series</v>
      </c>
    </row>
    <row r="20944" spans="1:10" x14ac:dyDescent="0.3">
      <c r="A20944" t="s">
        <v>29</v>
      </c>
      <c r="B20944">
        <v>2016</v>
      </c>
      <c r="C20944" t="s">
        <v>19</v>
      </c>
      <c r="D20944" t="s">
        <v>20</v>
      </c>
      <c r="E20944" t="s">
        <v>21</v>
      </c>
      <c r="F20944" t="s">
        <v>13</v>
      </c>
      <c r="G20944">
        <v>104205</v>
      </c>
      <c r="H20944">
        <v>672</v>
      </c>
      <c r="I20944" t="s">
        <v>14</v>
      </c>
      <c r="J20944" t="str">
        <f t="shared" si="327"/>
        <v>i Series</v>
      </c>
    </row>
    <row r="20945" spans="1:10" x14ac:dyDescent="0.3">
      <c r="A20945" t="s">
        <v>36</v>
      </c>
      <c r="B20945">
        <v>2016</v>
      </c>
      <c r="C20945" t="s">
        <v>23</v>
      </c>
      <c r="D20945" t="s">
        <v>39</v>
      </c>
      <c r="E20945" t="s">
        <v>21</v>
      </c>
      <c r="F20945" t="s">
        <v>17</v>
      </c>
      <c r="G20945">
        <v>71399</v>
      </c>
      <c r="H20945">
        <v>3197</v>
      </c>
      <c r="I20945" t="s">
        <v>14</v>
      </c>
      <c r="J20945" t="str">
        <f t="shared" si="327"/>
        <v>M Series</v>
      </c>
    </row>
    <row r="20946" spans="1:10" x14ac:dyDescent="0.3">
      <c r="A20946" t="s">
        <v>32</v>
      </c>
      <c r="B20946">
        <v>2016</v>
      </c>
      <c r="C20946" t="s">
        <v>26</v>
      </c>
      <c r="D20946" t="s">
        <v>11</v>
      </c>
      <c r="E20946" t="s">
        <v>12</v>
      </c>
      <c r="F20946" t="s">
        <v>13</v>
      </c>
      <c r="G20946">
        <v>65731</v>
      </c>
      <c r="H20946">
        <v>3975</v>
      </c>
      <c r="I20946" t="s">
        <v>14</v>
      </c>
      <c r="J20946" t="str">
        <f t="shared" si="327"/>
        <v>X Series</v>
      </c>
    </row>
    <row r="20947" spans="1:10" x14ac:dyDescent="0.3">
      <c r="A20947" t="s">
        <v>37</v>
      </c>
      <c r="B20947">
        <v>2016</v>
      </c>
      <c r="C20947" t="s">
        <v>26</v>
      </c>
      <c r="D20947" t="s">
        <v>35</v>
      </c>
      <c r="E20947" t="s">
        <v>16</v>
      </c>
      <c r="F20947" t="s">
        <v>13</v>
      </c>
      <c r="G20947">
        <v>33405</v>
      </c>
      <c r="H20947">
        <v>9461</v>
      </c>
      <c r="I20947" t="s">
        <v>31</v>
      </c>
      <c r="J20947" t="str">
        <f t="shared" si="327"/>
        <v>M Series</v>
      </c>
    </row>
    <row r="20948" spans="1:10" x14ac:dyDescent="0.3">
      <c r="A20948" t="s">
        <v>22</v>
      </c>
      <c r="B20948">
        <v>2016</v>
      </c>
      <c r="C20948" t="s">
        <v>26</v>
      </c>
      <c r="D20948" t="s">
        <v>39</v>
      </c>
      <c r="E20948" t="s">
        <v>12</v>
      </c>
      <c r="F20948" t="s">
        <v>13</v>
      </c>
      <c r="G20948">
        <v>71043</v>
      </c>
      <c r="H20948">
        <v>7750</v>
      </c>
      <c r="I20948" t="s">
        <v>31</v>
      </c>
      <c r="J20948" t="str">
        <f t="shared" si="327"/>
        <v>Series</v>
      </c>
    </row>
    <row r="20949" spans="1:10" x14ac:dyDescent="0.3">
      <c r="A20949" t="s">
        <v>32</v>
      </c>
      <c r="B20949">
        <v>2016</v>
      </c>
      <c r="C20949" t="s">
        <v>23</v>
      </c>
      <c r="D20949" t="s">
        <v>39</v>
      </c>
      <c r="E20949" t="s">
        <v>12</v>
      </c>
      <c r="F20949" t="s">
        <v>13</v>
      </c>
      <c r="G20949">
        <v>69807</v>
      </c>
      <c r="H20949">
        <v>3845</v>
      </c>
      <c r="I20949" t="s">
        <v>14</v>
      </c>
      <c r="J20949" t="str">
        <f t="shared" si="327"/>
        <v>X Series</v>
      </c>
    </row>
    <row r="20950" spans="1:10" x14ac:dyDescent="0.3">
      <c r="A20950" t="s">
        <v>18</v>
      </c>
      <c r="B20950">
        <v>2016</v>
      </c>
      <c r="C20950" t="s">
        <v>23</v>
      </c>
      <c r="D20950" t="s">
        <v>34</v>
      </c>
      <c r="E20950" t="s">
        <v>12</v>
      </c>
      <c r="F20950" t="s">
        <v>13</v>
      </c>
      <c r="G20950">
        <v>97631</v>
      </c>
      <c r="H20950">
        <v>2655</v>
      </c>
      <c r="I20950" t="s">
        <v>14</v>
      </c>
      <c r="J20950" t="str">
        <f t="shared" si="327"/>
        <v>Series</v>
      </c>
    </row>
    <row r="20951" spans="1:10" x14ac:dyDescent="0.3">
      <c r="A20951" t="s">
        <v>38</v>
      </c>
      <c r="B20951">
        <v>2016</v>
      </c>
      <c r="C20951" t="s">
        <v>26</v>
      </c>
      <c r="D20951" t="s">
        <v>39</v>
      </c>
      <c r="E20951" t="s">
        <v>12</v>
      </c>
      <c r="F20951" t="s">
        <v>17</v>
      </c>
      <c r="G20951">
        <v>76703</v>
      </c>
      <c r="H20951">
        <v>8821</v>
      </c>
      <c r="I20951" t="s">
        <v>31</v>
      </c>
      <c r="J20951" t="str">
        <f t="shared" si="327"/>
        <v>Series</v>
      </c>
    </row>
    <row r="20952" spans="1:10" x14ac:dyDescent="0.3">
      <c r="A20952" t="s">
        <v>28</v>
      </c>
      <c r="B20952">
        <v>2016</v>
      </c>
      <c r="C20952" t="s">
        <v>15</v>
      </c>
      <c r="D20952" t="s">
        <v>11</v>
      </c>
      <c r="E20952" t="s">
        <v>21</v>
      </c>
      <c r="F20952" t="s">
        <v>17</v>
      </c>
      <c r="G20952">
        <v>84018</v>
      </c>
      <c r="H20952">
        <v>4045</v>
      </c>
      <c r="I20952" t="s">
        <v>14</v>
      </c>
      <c r="J20952" t="str">
        <f t="shared" si="327"/>
        <v>X Series</v>
      </c>
    </row>
    <row r="20953" spans="1:10" x14ac:dyDescent="0.3">
      <c r="A20953" t="s">
        <v>38</v>
      </c>
      <c r="B20953">
        <v>2016</v>
      </c>
      <c r="C20953" t="s">
        <v>23</v>
      </c>
      <c r="D20953" t="s">
        <v>11</v>
      </c>
      <c r="E20953" t="s">
        <v>16</v>
      </c>
      <c r="F20953" t="s">
        <v>13</v>
      </c>
      <c r="G20953">
        <v>63019</v>
      </c>
      <c r="H20953">
        <v>4152</v>
      </c>
      <c r="I20953" t="s">
        <v>14</v>
      </c>
      <c r="J20953" t="str">
        <f t="shared" si="327"/>
        <v>Series</v>
      </c>
    </row>
    <row r="20954" spans="1:10" x14ac:dyDescent="0.3">
      <c r="A20954" t="s">
        <v>36</v>
      </c>
      <c r="B20954">
        <v>2016</v>
      </c>
      <c r="C20954" t="s">
        <v>30</v>
      </c>
      <c r="D20954" t="s">
        <v>34</v>
      </c>
      <c r="E20954" t="s">
        <v>33</v>
      </c>
      <c r="F20954" t="s">
        <v>17</v>
      </c>
      <c r="G20954">
        <v>76148</v>
      </c>
      <c r="H20954">
        <v>1832</v>
      </c>
      <c r="I20954" t="s">
        <v>14</v>
      </c>
      <c r="J20954" t="str">
        <f t="shared" si="327"/>
        <v>M Series</v>
      </c>
    </row>
    <row r="20955" spans="1:10" x14ac:dyDescent="0.3">
      <c r="A20955" t="s">
        <v>32</v>
      </c>
      <c r="B20955">
        <v>2016</v>
      </c>
      <c r="C20955" t="s">
        <v>30</v>
      </c>
      <c r="D20955" t="s">
        <v>35</v>
      </c>
      <c r="E20955" t="s">
        <v>21</v>
      </c>
      <c r="F20955" t="s">
        <v>17</v>
      </c>
      <c r="G20955">
        <v>104314</v>
      </c>
      <c r="H20955">
        <v>6855</v>
      </c>
      <c r="I20955" t="s">
        <v>14</v>
      </c>
      <c r="J20955" t="str">
        <f t="shared" si="327"/>
        <v>X Series</v>
      </c>
    </row>
    <row r="20956" spans="1:10" x14ac:dyDescent="0.3">
      <c r="A20956" t="s">
        <v>28</v>
      </c>
      <c r="B20956">
        <v>2016</v>
      </c>
      <c r="C20956" t="s">
        <v>15</v>
      </c>
      <c r="D20956" t="s">
        <v>20</v>
      </c>
      <c r="E20956" t="s">
        <v>21</v>
      </c>
      <c r="F20956" t="s">
        <v>17</v>
      </c>
      <c r="G20956">
        <v>50845</v>
      </c>
      <c r="H20956">
        <v>6037</v>
      </c>
      <c r="I20956" t="s">
        <v>14</v>
      </c>
      <c r="J20956" t="str">
        <f t="shared" si="327"/>
        <v>X Series</v>
      </c>
    </row>
    <row r="20957" spans="1:10" x14ac:dyDescent="0.3">
      <c r="A20957" t="s">
        <v>29</v>
      </c>
      <c r="B20957">
        <v>2016</v>
      </c>
      <c r="C20957" t="s">
        <v>30</v>
      </c>
      <c r="D20957" t="s">
        <v>27</v>
      </c>
      <c r="E20957" t="s">
        <v>16</v>
      </c>
      <c r="F20957" t="s">
        <v>17</v>
      </c>
      <c r="G20957">
        <v>119992</v>
      </c>
      <c r="H20957">
        <v>8065</v>
      </c>
      <c r="I20957" t="s">
        <v>31</v>
      </c>
      <c r="J20957" t="str">
        <f t="shared" si="327"/>
        <v>i Series</v>
      </c>
    </row>
    <row r="20958" spans="1:10" x14ac:dyDescent="0.3">
      <c r="A20958" t="s">
        <v>38</v>
      </c>
      <c r="B20958">
        <v>2016</v>
      </c>
      <c r="C20958" t="s">
        <v>19</v>
      </c>
      <c r="D20958" t="s">
        <v>11</v>
      </c>
      <c r="E20958" t="s">
        <v>16</v>
      </c>
      <c r="F20958" t="s">
        <v>13</v>
      </c>
      <c r="G20958">
        <v>48405</v>
      </c>
      <c r="H20958">
        <v>3675</v>
      </c>
      <c r="I20958" t="s">
        <v>14</v>
      </c>
      <c r="J20958" t="str">
        <f t="shared" si="327"/>
        <v>Series</v>
      </c>
    </row>
    <row r="20959" spans="1:10" x14ac:dyDescent="0.3">
      <c r="A20959" t="s">
        <v>38</v>
      </c>
      <c r="B20959">
        <v>2016</v>
      </c>
      <c r="C20959" t="s">
        <v>10</v>
      </c>
      <c r="D20959" t="s">
        <v>11</v>
      </c>
      <c r="E20959" t="s">
        <v>16</v>
      </c>
      <c r="F20959" t="s">
        <v>17</v>
      </c>
      <c r="G20959">
        <v>83749</v>
      </c>
      <c r="H20959">
        <v>6742</v>
      </c>
      <c r="I20959" t="s">
        <v>14</v>
      </c>
      <c r="J20959" t="str">
        <f t="shared" si="327"/>
        <v>Series</v>
      </c>
    </row>
    <row r="20960" spans="1:10" x14ac:dyDescent="0.3">
      <c r="A20960" t="s">
        <v>18</v>
      </c>
      <c r="B20960">
        <v>2016</v>
      </c>
      <c r="C20960" t="s">
        <v>30</v>
      </c>
      <c r="D20960" t="s">
        <v>11</v>
      </c>
      <c r="E20960" t="s">
        <v>12</v>
      </c>
      <c r="F20960" t="s">
        <v>13</v>
      </c>
      <c r="G20960">
        <v>118392</v>
      </c>
      <c r="H20960">
        <v>6530</v>
      </c>
      <c r="I20960" t="s">
        <v>14</v>
      </c>
      <c r="J20960" t="str">
        <f t="shared" si="327"/>
        <v>Series</v>
      </c>
    </row>
    <row r="20961" spans="1:10" x14ac:dyDescent="0.3">
      <c r="A20961" t="s">
        <v>36</v>
      </c>
      <c r="B20961">
        <v>2016</v>
      </c>
      <c r="C20961" t="s">
        <v>26</v>
      </c>
      <c r="D20961" t="s">
        <v>34</v>
      </c>
      <c r="E20961" t="s">
        <v>21</v>
      </c>
      <c r="F20961" t="s">
        <v>17</v>
      </c>
      <c r="G20961">
        <v>30430</v>
      </c>
      <c r="H20961">
        <v>3373</v>
      </c>
      <c r="I20961" t="s">
        <v>14</v>
      </c>
      <c r="J20961" t="str">
        <f t="shared" si="327"/>
        <v>M Series</v>
      </c>
    </row>
    <row r="20962" spans="1:10" x14ac:dyDescent="0.3">
      <c r="A20962" t="s">
        <v>24</v>
      </c>
      <c r="B20962">
        <v>2016</v>
      </c>
      <c r="C20962" t="s">
        <v>15</v>
      </c>
      <c r="D20962" t="s">
        <v>20</v>
      </c>
      <c r="E20962" t="s">
        <v>21</v>
      </c>
      <c r="F20962" t="s">
        <v>13</v>
      </c>
      <c r="G20962">
        <v>61254</v>
      </c>
      <c r="H20962">
        <v>7401</v>
      </c>
      <c r="I20962" t="s">
        <v>31</v>
      </c>
      <c r="J20962" t="str">
        <f t="shared" si="327"/>
        <v>i Series</v>
      </c>
    </row>
    <row r="20963" spans="1:10" x14ac:dyDescent="0.3">
      <c r="A20963" t="s">
        <v>9</v>
      </c>
      <c r="B20963">
        <v>2016</v>
      </c>
      <c r="C20963" t="s">
        <v>19</v>
      </c>
      <c r="D20963" t="s">
        <v>20</v>
      </c>
      <c r="E20963" t="s">
        <v>21</v>
      </c>
      <c r="F20963" t="s">
        <v>17</v>
      </c>
      <c r="G20963">
        <v>94838</v>
      </c>
      <c r="H20963">
        <v>9229</v>
      </c>
      <c r="I20963" t="s">
        <v>31</v>
      </c>
      <c r="J20963" t="str">
        <f t="shared" si="327"/>
        <v>X Series</v>
      </c>
    </row>
    <row r="20964" spans="1:10" x14ac:dyDescent="0.3">
      <c r="A20964" t="s">
        <v>24</v>
      </c>
      <c r="B20964">
        <v>2016</v>
      </c>
      <c r="C20964" t="s">
        <v>23</v>
      </c>
      <c r="D20964" t="s">
        <v>34</v>
      </c>
      <c r="E20964" t="s">
        <v>21</v>
      </c>
      <c r="F20964" t="s">
        <v>17</v>
      </c>
      <c r="G20964">
        <v>64680</v>
      </c>
      <c r="H20964">
        <v>3080</v>
      </c>
      <c r="I20964" t="s">
        <v>14</v>
      </c>
      <c r="J20964" t="str">
        <f t="shared" si="327"/>
        <v>i Series</v>
      </c>
    </row>
    <row r="20965" spans="1:10" x14ac:dyDescent="0.3">
      <c r="A20965" t="s">
        <v>22</v>
      </c>
      <c r="B20965">
        <v>2016</v>
      </c>
      <c r="C20965" t="s">
        <v>19</v>
      </c>
      <c r="D20965" t="s">
        <v>39</v>
      </c>
      <c r="E20965" t="s">
        <v>12</v>
      </c>
      <c r="F20965" t="s">
        <v>13</v>
      </c>
      <c r="G20965">
        <v>93671</v>
      </c>
      <c r="H20965">
        <v>4145</v>
      </c>
      <c r="I20965" t="s">
        <v>14</v>
      </c>
      <c r="J20965" t="str">
        <f t="shared" si="327"/>
        <v>Series</v>
      </c>
    </row>
    <row r="20966" spans="1:10" x14ac:dyDescent="0.3">
      <c r="A20966" t="s">
        <v>9</v>
      </c>
      <c r="B20966">
        <v>2016</v>
      </c>
      <c r="C20966" t="s">
        <v>19</v>
      </c>
      <c r="D20966" t="s">
        <v>20</v>
      </c>
      <c r="E20966" t="s">
        <v>16</v>
      </c>
      <c r="F20966" t="s">
        <v>13</v>
      </c>
      <c r="G20966">
        <v>114566</v>
      </c>
      <c r="H20966">
        <v>8741</v>
      </c>
      <c r="I20966" t="s">
        <v>31</v>
      </c>
      <c r="J20966" t="str">
        <f t="shared" si="327"/>
        <v>X Series</v>
      </c>
    </row>
    <row r="20967" spans="1:10" x14ac:dyDescent="0.3">
      <c r="A20967" t="s">
        <v>22</v>
      </c>
      <c r="B20967">
        <v>2016</v>
      </c>
      <c r="C20967" t="s">
        <v>19</v>
      </c>
      <c r="D20967" t="s">
        <v>34</v>
      </c>
      <c r="E20967" t="s">
        <v>16</v>
      </c>
      <c r="F20967" t="s">
        <v>17</v>
      </c>
      <c r="G20967">
        <v>87744</v>
      </c>
      <c r="H20967">
        <v>4238</v>
      </c>
      <c r="I20967" t="s">
        <v>14</v>
      </c>
      <c r="J20967" t="str">
        <f t="shared" si="327"/>
        <v>Series</v>
      </c>
    </row>
    <row r="20968" spans="1:10" x14ac:dyDescent="0.3">
      <c r="A20968" t="s">
        <v>38</v>
      </c>
      <c r="B20968">
        <v>2016</v>
      </c>
      <c r="C20968" t="s">
        <v>15</v>
      </c>
      <c r="D20968" t="s">
        <v>39</v>
      </c>
      <c r="E20968" t="s">
        <v>21</v>
      </c>
      <c r="F20968" t="s">
        <v>17</v>
      </c>
      <c r="G20968">
        <v>96502</v>
      </c>
      <c r="H20968">
        <v>506</v>
      </c>
      <c r="I20968" t="s">
        <v>14</v>
      </c>
      <c r="J20968" t="str">
        <f t="shared" si="327"/>
        <v>Series</v>
      </c>
    </row>
    <row r="20969" spans="1:10" x14ac:dyDescent="0.3">
      <c r="A20969" t="s">
        <v>9</v>
      </c>
      <c r="B20969">
        <v>2016</v>
      </c>
      <c r="C20969" t="s">
        <v>10</v>
      </c>
      <c r="D20969" t="s">
        <v>34</v>
      </c>
      <c r="E20969" t="s">
        <v>16</v>
      </c>
      <c r="F20969" t="s">
        <v>13</v>
      </c>
      <c r="G20969">
        <v>38200</v>
      </c>
      <c r="H20969">
        <v>1879</v>
      </c>
      <c r="I20969" t="s">
        <v>14</v>
      </c>
      <c r="J20969" t="str">
        <f t="shared" si="327"/>
        <v>X Series</v>
      </c>
    </row>
    <row r="20970" spans="1:10" x14ac:dyDescent="0.3">
      <c r="A20970" t="s">
        <v>36</v>
      </c>
      <c r="B20970">
        <v>2016</v>
      </c>
      <c r="C20970" t="s">
        <v>15</v>
      </c>
      <c r="D20970" t="s">
        <v>27</v>
      </c>
      <c r="E20970" t="s">
        <v>33</v>
      </c>
      <c r="F20970" t="s">
        <v>17</v>
      </c>
      <c r="G20970">
        <v>77392</v>
      </c>
      <c r="H20970">
        <v>3678</v>
      </c>
      <c r="I20970" t="s">
        <v>14</v>
      </c>
      <c r="J20970" t="str">
        <f t="shared" si="327"/>
        <v>M Series</v>
      </c>
    </row>
    <row r="20971" spans="1:10" x14ac:dyDescent="0.3">
      <c r="A20971" t="s">
        <v>28</v>
      </c>
      <c r="B20971">
        <v>2016</v>
      </c>
      <c r="C20971" t="s">
        <v>15</v>
      </c>
      <c r="D20971" t="s">
        <v>35</v>
      </c>
      <c r="E20971" t="s">
        <v>21</v>
      </c>
      <c r="F20971" t="s">
        <v>13</v>
      </c>
      <c r="G20971">
        <v>74599</v>
      </c>
      <c r="H20971">
        <v>2234</v>
      </c>
      <c r="I20971" t="s">
        <v>14</v>
      </c>
      <c r="J20971" t="str">
        <f t="shared" si="327"/>
        <v>X Series</v>
      </c>
    </row>
    <row r="20972" spans="1:10" x14ac:dyDescent="0.3">
      <c r="A20972" t="s">
        <v>32</v>
      </c>
      <c r="B20972">
        <v>2016</v>
      </c>
      <c r="C20972" t="s">
        <v>15</v>
      </c>
      <c r="D20972" t="s">
        <v>34</v>
      </c>
      <c r="E20972" t="s">
        <v>16</v>
      </c>
      <c r="F20972" t="s">
        <v>13</v>
      </c>
      <c r="G20972">
        <v>44025</v>
      </c>
      <c r="H20972">
        <v>5732</v>
      </c>
      <c r="I20972" t="s">
        <v>14</v>
      </c>
      <c r="J20972" t="str">
        <f t="shared" si="327"/>
        <v>X Series</v>
      </c>
    </row>
    <row r="20973" spans="1:10" x14ac:dyDescent="0.3">
      <c r="A20973" t="s">
        <v>9</v>
      </c>
      <c r="B20973">
        <v>2016</v>
      </c>
      <c r="C20973" t="s">
        <v>26</v>
      </c>
      <c r="D20973" t="s">
        <v>39</v>
      </c>
      <c r="E20973" t="s">
        <v>21</v>
      </c>
      <c r="F20973" t="s">
        <v>17</v>
      </c>
      <c r="G20973">
        <v>51186</v>
      </c>
      <c r="H20973">
        <v>2346</v>
      </c>
      <c r="I20973" t="s">
        <v>14</v>
      </c>
      <c r="J20973" t="str">
        <f t="shared" si="327"/>
        <v>X Series</v>
      </c>
    </row>
    <row r="20974" spans="1:10" x14ac:dyDescent="0.3">
      <c r="A20974" t="s">
        <v>9</v>
      </c>
      <c r="B20974">
        <v>2016</v>
      </c>
      <c r="C20974" t="s">
        <v>30</v>
      </c>
      <c r="D20974" t="s">
        <v>20</v>
      </c>
      <c r="E20974" t="s">
        <v>21</v>
      </c>
      <c r="F20974" t="s">
        <v>13</v>
      </c>
      <c r="G20974">
        <v>42154</v>
      </c>
      <c r="H20974">
        <v>3864</v>
      </c>
      <c r="I20974" t="s">
        <v>14</v>
      </c>
      <c r="J20974" t="str">
        <f t="shared" si="327"/>
        <v>X Series</v>
      </c>
    </row>
    <row r="20975" spans="1:10" x14ac:dyDescent="0.3">
      <c r="A20975" t="s">
        <v>29</v>
      </c>
      <c r="B20975">
        <v>2016</v>
      </c>
      <c r="C20975" t="s">
        <v>15</v>
      </c>
      <c r="D20975" t="s">
        <v>39</v>
      </c>
      <c r="E20975" t="s">
        <v>12</v>
      </c>
      <c r="F20975" t="s">
        <v>13</v>
      </c>
      <c r="G20975">
        <v>47717</v>
      </c>
      <c r="H20975">
        <v>7657</v>
      </c>
      <c r="I20975" t="s">
        <v>31</v>
      </c>
      <c r="J20975" t="str">
        <f t="shared" si="327"/>
        <v>i Series</v>
      </c>
    </row>
    <row r="20976" spans="1:10" x14ac:dyDescent="0.3">
      <c r="A20976" t="s">
        <v>9</v>
      </c>
      <c r="B20976">
        <v>2016</v>
      </c>
      <c r="C20976" t="s">
        <v>19</v>
      </c>
      <c r="D20976" t="s">
        <v>27</v>
      </c>
      <c r="E20976" t="s">
        <v>16</v>
      </c>
      <c r="F20976" t="s">
        <v>13</v>
      </c>
      <c r="G20976">
        <v>50164</v>
      </c>
      <c r="H20976">
        <v>6242</v>
      </c>
      <c r="I20976" t="s">
        <v>14</v>
      </c>
      <c r="J20976" t="str">
        <f t="shared" si="327"/>
        <v>X Series</v>
      </c>
    </row>
    <row r="20977" spans="1:10" x14ac:dyDescent="0.3">
      <c r="A20977" t="s">
        <v>37</v>
      </c>
      <c r="B20977">
        <v>2016</v>
      </c>
      <c r="C20977" t="s">
        <v>30</v>
      </c>
      <c r="D20977" t="s">
        <v>20</v>
      </c>
      <c r="E20977" t="s">
        <v>33</v>
      </c>
      <c r="F20977" t="s">
        <v>13</v>
      </c>
      <c r="G20977">
        <v>68458</v>
      </c>
      <c r="H20977">
        <v>5742</v>
      </c>
      <c r="I20977" t="s">
        <v>14</v>
      </c>
      <c r="J20977" t="str">
        <f t="shared" si="327"/>
        <v>M Series</v>
      </c>
    </row>
    <row r="20978" spans="1:10" x14ac:dyDescent="0.3">
      <c r="A20978" t="s">
        <v>25</v>
      </c>
      <c r="B20978">
        <v>2016</v>
      </c>
      <c r="C20978" t="s">
        <v>15</v>
      </c>
      <c r="D20978" t="s">
        <v>39</v>
      </c>
      <c r="E20978" t="s">
        <v>16</v>
      </c>
      <c r="F20978" t="s">
        <v>13</v>
      </c>
      <c r="G20978">
        <v>76239</v>
      </c>
      <c r="H20978">
        <v>8317</v>
      </c>
      <c r="I20978" t="s">
        <v>31</v>
      </c>
      <c r="J20978" t="str">
        <f t="shared" si="327"/>
        <v>X Series</v>
      </c>
    </row>
    <row r="20979" spans="1:10" x14ac:dyDescent="0.3">
      <c r="A20979" t="s">
        <v>25</v>
      </c>
      <c r="B20979">
        <v>2016</v>
      </c>
      <c r="C20979" t="s">
        <v>10</v>
      </c>
      <c r="D20979" t="s">
        <v>11</v>
      </c>
      <c r="E20979" t="s">
        <v>33</v>
      </c>
      <c r="F20979" t="s">
        <v>17</v>
      </c>
      <c r="G20979">
        <v>72958</v>
      </c>
      <c r="H20979">
        <v>7778</v>
      </c>
      <c r="I20979" t="s">
        <v>31</v>
      </c>
      <c r="J20979" t="str">
        <f t="shared" si="327"/>
        <v>X Series</v>
      </c>
    </row>
    <row r="20980" spans="1:10" x14ac:dyDescent="0.3">
      <c r="A20980" t="s">
        <v>38</v>
      </c>
      <c r="B20980">
        <v>2016</v>
      </c>
      <c r="C20980" t="s">
        <v>26</v>
      </c>
      <c r="D20980" t="s">
        <v>20</v>
      </c>
      <c r="E20980" t="s">
        <v>16</v>
      </c>
      <c r="F20980" t="s">
        <v>13</v>
      </c>
      <c r="G20980">
        <v>98254</v>
      </c>
      <c r="H20980">
        <v>335</v>
      </c>
      <c r="I20980" t="s">
        <v>14</v>
      </c>
      <c r="J20980" t="str">
        <f t="shared" si="327"/>
        <v>Series</v>
      </c>
    </row>
    <row r="20981" spans="1:10" x14ac:dyDescent="0.3">
      <c r="A20981" t="s">
        <v>32</v>
      </c>
      <c r="B20981">
        <v>2016</v>
      </c>
      <c r="C20981" t="s">
        <v>23</v>
      </c>
      <c r="D20981" t="s">
        <v>20</v>
      </c>
      <c r="E20981" t="s">
        <v>16</v>
      </c>
      <c r="F20981" t="s">
        <v>13</v>
      </c>
      <c r="G20981">
        <v>114253</v>
      </c>
      <c r="H20981">
        <v>8109</v>
      </c>
      <c r="I20981" t="s">
        <v>31</v>
      </c>
      <c r="J20981" t="str">
        <f t="shared" si="327"/>
        <v>X Series</v>
      </c>
    </row>
    <row r="20982" spans="1:10" x14ac:dyDescent="0.3">
      <c r="A20982" t="s">
        <v>28</v>
      </c>
      <c r="B20982">
        <v>2016</v>
      </c>
      <c r="C20982" t="s">
        <v>10</v>
      </c>
      <c r="D20982" t="s">
        <v>27</v>
      </c>
      <c r="E20982" t="s">
        <v>21</v>
      </c>
      <c r="F20982" t="s">
        <v>17</v>
      </c>
      <c r="G20982">
        <v>99051</v>
      </c>
      <c r="H20982">
        <v>2284</v>
      </c>
      <c r="I20982" t="s">
        <v>14</v>
      </c>
      <c r="J20982" t="str">
        <f t="shared" si="327"/>
        <v>X Series</v>
      </c>
    </row>
    <row r="20983" spans="1:10" x14ac:dyDescent="0.3">
      <c r="A20983" t="s">
        <v>24</v>
      </c>
      <c r="B20983">
        <v>2016</v>
      </c>
      <c r="C20983" t="s">
        <v>23</v>
      </c>
      <c r="D20983" t="s">
        <v>20</v>
      </c>
      <c r="E20983" t="s">
        <v>21</v>
      </c>
      <c r="F20983" t="s">
        <v>17</v>
      </c>
      <c r="G20983">
        <v>47925</v>
      </c>
      <c r="H20983">
        <v>4598</v>
      </c>
      <c r="I20983" t="s">
        <v>14</v>
      </c>
      <c r="J20983" t="str">
        <f t="shared" si="327"/>
        <v>i Series</v>
      </c>
    </row>
    <row r="20984" spans="1:10" x14ac:dyDescent="0.3">
      <c r="A20984" t="s">
        <v>22</v>
      </c>
      <c r="B20984">
        <v>2016</v>
      </c>
      <c r="C20984" t="s">
        <v>10</v>
      </c>
      <c r="D20984" t="s">
        <v>20</v>
      </c>
      <c r="E20984" t="s">
        <v>16</v>
      </c>
      <c r="F20984" t="s">
        <v>13</v>
      </c>
      <c r="G20984">
        <v>103255</v>
      </c>
      <c r="H20984">
        <v>877</v>
      </c>
      <c r="I20984" t="s">
        <v>14</v>
      </c>
      <c r="J20984" t="str">
        <f t="shared" si="327"/>
        <v>Series</v>
      </c>
    </row>
    <row r="20985" spans="1:10" x14ac:dyDescent="0.3">
      <c r="A20985" t="s">
        <v>36</v>
      </c>
      <c r="B20985">
        <v>2016</v>
      </c>
      <c r="C20985" t="s">
        <v>23</v>
      </c>
      <c r="D20985" t="s">
        <v>34</v>
      </c>
      <c r="E20985" t="s">
        <v>12</v>
      </c>
      <c r="F20985" t="s">
        <v>17</v>
      </c>
      <c r="G20985">
        <v>70083</v>
      </c>
      <c r="H20985">
        <v>6822</v>
      </c>
      <c r="I20985" t="s">
        <v>14</v>
      </c>
      <c r="J20985" t="str">
        <f t="shared" si="327"/>
        <v>M Series</v>
      </c>
    </row>
    <row r="20986" spans="1:10" x14ac:dyDescent="0.3">
      <c r="A20986" t="s">
        <v>38</v>
      </c>
      <c r="B20986">
        <v>2016</v>
      </c>
      <c r="C20986" t="s">
        <v>30</v>
      </c>
      <c r="D20986" t="s">
        <v>39</v>
      </c>
      <c r="E20986" t="s">
        <v>12</v>
      </c>
      <c r="F20986" t="s">
        <v>17</v>
      </c>
      <c r="G20986">
        <v>93725</v>
      </c>
      <c r="H20986">
        <v>6603</v>
      </c>
      <c r="I20986" t="s">
        <v>14</v>
      </c>
      <c r="J20986" t="str">
        <f t="shared" si="327"/>
        <v>Series</v>
      </c>
    </row>
    <row r="20987" spans="1:10" x14ac:dyDescent="0.3">
      <c r="A20987" t="s">
        <v>36</v>
      </c>
      <c r="B20987">
        <v>2016</v>
      </c>
      <c r="C20987" t="s">
        <v>23</v>
      </c>
      <c r="D20987" t="s">
        <v>35</v>
      </c>
      <c r="E20987" t="s">
        <v>12</v>
      </c>
      <c r="F20987" t="s">
        <v>13</v>
      </c>
      <c r="G20987">
        <v>45134</v>
      </c>
      <c r="H20987">
        <v>9551</v>
      </c>
      <c r="I20987" t="s">
        <v>31</v>
      </c>
      <c r="J20987" t="str">
        <f t="shared" si="327"/>
        <v>M Series</v>
      </c>
    </row>
    <row r="20988" spans="1:10" x14ac:dyDescent="0.3">
      <c r="A20988" t="s">
        <v>28</v>
      </c>
      <c r="B20988">
        <v>2016</v>
      </c>
      <c r="C20988" t="s">
        <v>23</v>
      </c>
      <c r="D20988" t="s">
        <v>11</v>
      </c>
      <c r="E20988" t="s">
        <v>16</v>
      </c>
      <c r="F20988" t="s">
        <v>13</v>
      </c>
      <c r="G20988">
        <v>51072</v>
      </c>
      <c r="H20988">
        <v>109</v>
      </c>
      <c r="I20988" t="s">
        <v>14</v>
      </c>
      <c r="J20988" t="str">
        <f t="shared" si="327"/>
        <v>X Series</v>
      </c>
    </row>
    <row r="20989" spans="1:10" x14ac:dyDescent="0.3">
      <c r="A20989" t="s">
        <v>36</v>
      </c>
      <c r="B20989">
        <v>2016</v>
      </c>
      <c r="C20989" t="s">
        <v>23</v>
      </c>
      <c r="D20989" t="s">
        <v>39</v>
      </c>
      <c r="E20989" t="s">
        <v>16</v>
      </c>
      <c r="F20989" t="s">
        <v>13</v>
      </c>
      <c r="G20989">
        <v>56290</v>
      </c>
      <c r="H20989">
        <v>1480</v>
      </c>
      <c r="I20989" t="s">
        <v>14</v>
      </c>
      <c r="J20989" t="str">
        <f t="shared" si="327"/>
        <v>M Series</v>
      </c>
    </row>
    <row r="20990" spans="1:10" x14ac:dyDescent="0.3">
      <c r="A20990" t="s">
        <v>36</v>
      </c>
      <c r="B20990">
        <v>2016</v>
      </c>
      <c r="C20990" t="s">
        <v>15</v>
      </c>
      <c r="D20990" t="s">
        <v>11</v>
      </c>
      <c r="E20990" t="s">
        <v>33</v>
      </c>
      <c r="F20990" t="s">
        <v>13</v>
      </c>
      <c r="G20990">
        <v>116314</v>
      </c>
      <c r="H20990">
        <v>8716</v>
      </c>
      <c r="I20990" t="s">
        <v>31</v>
      </c>
      <c r="J20990" t="str">
        <f t="shared" si="327"/>
        <v>M Series</v>
      </c>
    </row>
    <row r="20991" spans="1:10" x14ac:dyDescent="0.3">
      <c r="A20991" t="s">
        <v>22</v>
      </c>
      <c r="B20991">
        <v>2016</v>
      </c>
      <c r="C20991" t="s">
        <v>10</v>
      </c>
      <c r="D20991" t="s">
        <v>34</v>
      </c>
      <c r="E20991" t="s">
        <v>33</v>
      </c>
      <c r="F20991" t="s">
        <v>13</v>
      </c>
      <c r="G20991">
        <v>72473</v>
      </c>
      <c r="H20991">
        <v>9419</v>
      </c>
      <c r="I20991" t="s">
        <v>31</v>
      </c>
      <c r="J20991" t="str">
        <f t="shared" si="327"/>
        <v>Series</v>
      </c>
    </row>
    <row r="20992" spans="1:10" x14ac:dyDescent="0.3">
      <c r="A20992" t="s">
        <v>25</v>
      </c>
      <c r="B20992">
        <v>2016</v>
      </c>
      <c r="C20992" t="s">
        <v>26</v>
      </c>
      <c r="D20992" t="s">
        <v>39</v>
      </c>
      <c r="E20992" t="s">
        <v>12</v>
      </c>
      <c r="F20992" t="s">
        <v>13</v>
      </c>
      <c r="G20992">
        <v>78565</v>
      </c>
      <c r="H20992">
        <v>7176</v>
      </c>
      <c r="I20992" t="s">
        <v>31</v>
      </c>
      <c r="J20992" t="str">
        <f t="shared" si="327"/>
        <v>X Series</v>
      </c>
    </row>
    <row r="20993" spans="1:10" x14ac:dyDescent="0.3">
      <c r="A20993" t="s">
        <v>25</v>
      </c>
      <c r="B20993">
        <v>2016</v>
      </c>
      <c r="C20993" t="s">
        <v>26</v>
      </c>
      <c r="D20993" t="s">
        <v>20</v>
      </c>
      <c r="E20993" t="s">
        <v>12</v>
      </c>
      <c r="F20993" t="s">
        <v>17</v>
      </c>
      <c r="G20993">
        <v>118831</v>
      </c>
      <c r="H20993">
        <v>1528</v>
      </c>
      <c r="I20993" t="s">
        <v>14</v>
      </c>
      <c r="J20993" t="str">
        <f t="shared" si="327"/>
        <v>X Series</v>
      </c>
    </row>
    <row r="20994" spans="1:10" x14ac:dyDescent="0.3">
      <c r="A20994" t="s">
        <v>37</v>
      </c>
      <c r="B20994">
        <v>2016</v>
      </c>
      <c r="C20994" t="s">
        <v>10</v>
      </c>
      <c r="D20994" t="s">
        <v>20</v>
      </c>
      <c r="E20994" t="s">
        <v>12</v>
      </c>
      <c r="F20994" t="s">
        <v>17</v>
      </c>
      <c r="G20994">
        <v>75379</v>
      </c>
      <c r="H20994">
        <v>7908</v>
      </c>
      <c r="I20994" t="s">
        <v>31</v>
      </c>
      <c r="J20994" t="str">
        <f t="shared" ref="J20994:J21057" si="328">IF(LEFT(A20994,1)="X","X Series",
IF(LEFT(A20994,1)="i","i Series",
IF(LEFT(A20994,1)="M","M Series",
IF(ISNUMBER(SEARCH("Series",A20994)),"Series","Other"))))</f>
        <v>M Series</v>
      </c>
    </row>
    <row r="20995" spans="1:10" x14ac:dyDescent="0.3">
      <c r="A20995" t="s">
        <v>32</v>
      </c>
      <c r="B20995">
        <v>2016</v>
      </c>
      <c r="C20995" t="s">
        <v>30</v>
      </c>
      <c r="D20995" t="s">
        <v>39</v>
      </c>
      <c r="E20995" t="s">
        <v>33</v>
      </c>
      <c r="F20995" t="s">
        <v>17</v>
      </c>
      <c r="G20995">
        <v>107864</v>
      </c>
      <c r="H20995">
        <v>1285</v>
      </c>
      <c r="I20995" t="s">
        <v>14</v>
      </c>
      <c r="J20995" t="str">
        <f t="shared" si="328"/>
        <v>X Series</v>
      </c>
    </row>
    <row r="20996" spans="1:10" x14ac:dyDescent="0.3">
      <c r="A20996" t="s">
        <v>18</v>
      </c>
      <c r="B20996">
        <v>2016</v>
      </c>
      <c r="C20996" t="s">
        <v>10</v>
      </c>
      <c r="D20996" t="s">
        <v>39</v>
      </c>
      <c r="E20996" t="s">
        <v>16</v>
      </c>
      <c r="F20996" t="s">
        <v>17</v>
      </c>
      <c r="G20996">
        <v>42781</v>
      </c>
      <c r="H20996">
        <v>5718</v>
      </c>
      <c r="I20996" t="s">
        <v>14</v>
      </c>
      <c r="J20996" t="str">
        <f t="shared" si="328"/>
        <v>Series</v>
      </c>
    </row>
    <row r="20997" spans="1:10" x14ac:dyDescent="0.3">
      <c r="A20997" t="s">
        <v>37</v>
      </c>
      <c r="B20997">
        <v>2016</v>
      </c>
      <c r="C20997" t="s">
        <v>26</v>
      </c>
      <c r="D20997" t="s">
        <v>34</v>
      </c>
      <c r="E20997" t="s">
        <v>21</v>
      </c>
      <c r="F20997" t="s">
        <v>13</v>
      </c>
      <c r="G20997">
        <v>116420</v>
      </c>
      <c r="H20997">
        <v>2610</v>
      </c>
      <c r="I20997" t="s">
        <v>14</v>
      </c>
      <c r="J20997" t="str">
        <f t="shared" si="328"/>
        <v>M Series</v>
      </c>
    </row>
    <row r="20998" spans="1:10" x14ac:dyDescent="0.3">
      <c r="A20998" t="s">
        <v>28</v>
      </c>
      <c r="B20998">
        <v>2016</v>
      </c>
      <c r="C20998" t="s">
        <v>19</v>
      </c>
      <c r="D20998" t="s">
        <v>34</v>
      </c>
      <c r="E20998" t="s">
        <v>12</v>
      </c>
      <c r="F20998" t="s">
        <v>17</v>
      </c>
      <c r="G20998">
        <v>46368</v>
      </c>
      <c r="H20998">
        <v>6044</v>
      </c>
      <c r="I20998" t="s">
        <v>14</v>
      </c>
      <c r="J20998" t="str">
        <f t="shared" si="328"/>
        <v>X Series</v>
      </c>
    </row>
    <row r="20999" spans="1:10" x14ac:dyDescent="0.3">
      <c r="A20999" t="s">
        <v>36</v>
      </c>
      <c r="B20999">
        <v>2016</v>
      </c>
      <c r="C20999" t="s">
        <v>10</v>
      </c>
      <c r="D20999" t="s">
        <v>39</v>
      </c>
      <c r="E20999" t="s">
        <v>12</v>
      </c>
      <c r="F20999" t="s">
        <v>13</v>
      </c>
      <c r="G20999">
        <v>84138</v>
      </c>
      <c r="H20999">
        <v>4913</v>
      </c>
      <c r="I20999" t="s">
        <v>14</v>
      </c>
      <c r="J20999" t="str">
        <f t="shared" si="328"/>
        <v>M Series</v>
      </c>
    </row>
    <row r="21000" spans="1:10" x14ac:dyDescent="0.3">
      <c r="A21000" t="s">
        <v>32</v>
      </c>
      <c r="B21000">
        <v>2016</v>
      </c>
      <c r="C21000" t="s">
        <v>15</v>
      </c>
      <c r="D21000" t="s">
        <v>27</v>
      </c>
      <c r="E21000" t="s">
        <v>12</v>
      </c>
      <c r="F21000" t="s">
        <v>13</v>
      </c>
      <c r="G21000">
        <v>72451</v>
      </c>
      <c r="H21000">
        <v>2622</v>
      </c>
      <c r="I21000" t="s">
        <v>14</v>
      </c>
      <c r="J21000" t="str">
        <f t="shared" si="328"/>
        <v>X Series</v>
      </c>
    </row>
    <row r="21001" spans="1:10" x14ac:dyDescent="0.3">
      <c r="A21001" t="s">
        <v>9</v>
      </c>
      <c r="B21001">
        <v>2016</v>
      </c>
      <c r="C21001" t="s">
        <v>26</v>
      </c>
      <c r="D21001" t="s">
        <v>35</v>
      </c>
      <c r="E21001" t="s">
        <v>12</v>
      </c>
      <c r="F21001" t="s">
        <v>13</v>
      </c>
      <c r="G21001">
        <v>49820</v>
      </c>
      <c r="H21001">
        <v>8996</v>
      </c>
      <c r="I21001" t="s">
        <v>31</v>
      </c>
      <c r="J21001" t="str">
        <f t="shared" si="328"/>
        <v>X Series</v>
      </c>
    </row>
    <row r="21002" spans="1:10" x14ac:dyDescent="0.3">
      <c r="A21002" t="s">
        <v>24</v>
      </c>
      <c r="B21002">
        <v>2016</v>
      </c>
      <c r="C21002" t="s">
        <v>23</v>
      </c>
      <c r="D21002" t="s">
        <v>35</v>
      </c>
      <c r="E21002" t="s">
        <v>21</v>
      </c>
      <c r="F21002" t="s">
        <v>13</v>
      </c>
      <c r="G21002">
        <v>59595</v>
      </c>
      <c r="H21002">
        <v>6976</v>
      </c>
      <c r="I21002" t="s">
        <v>14</v>
      </c>
      <c r="J21002" t="str">
        <f t="shared" si="328"/>
        <v>i Series</v>
      </c>
    </row>
    <row r="21003" spans="1:10" x14ac:dyDescent="0.3">
      <c r="A21003" t="s">
        <v>32</v>
      </c>
      <c r="B21003">
        <v>2016</v>
      </c>
      <c r="C21003" t="s">
        <v>23</v>
      </c>
      <c r="D21003" t="s">
        <v>27</v>
      </c>
      <c r="E21003" t="s">
        <v>12</v>
      </c>
      <c r="F21003" t="s">
        <v>17</v>
      </c>
      <c r="G21003">
        <v>87721</v>
      </c>
      <c r="H21003">
        <v>4726</v>
      </c>
      <c r="I21003" t="s">
        <v>14</v>
      </c>
      <c r="J21003" t="str">
        <f t="shared" si="328"/>
        <v>X Series</v>
      </c>
    </row>
    <row r="21004" spans="1:10" x14ac:dyDescent="0.3">
      <c r="A21004" t="s">
        <v>25</v>
      </c>
      <c r="B21004">
        <v>2016</v>
      </c>
      <c r="C21004" t="s">
        <v>23</v>
      </c>
      <c r="D21004" t="s">
        <v>27</v>
      </c>
      <c r="E21004" t="s">
        <v>33</v>
      </c>
      <c r="F21004" t="s">
        <v>13</v>
      </c>
      <c r="G21004">
        <v>93778</v>
      </c>
      <c r="H21004">
        <v>4164</v>
      </c>
      <c r="I21004" t="s">
        <v>14</v>
      </c>
      <c r="J21004" t="str">
        <f t="shared" si="328"/>
        <v>X Series</v>
      </c>
    </row>
    <row r="21005" spans="1:10" x14ac:dyDescent="0.3">
      <c r="A21005" t="s">
        <v>32</v>
      </c>
      <c r="B21005">
        <v>2016</v>
      </c>
      <c r="C21005" t="s">
        <v>19</v>
      </c>
      <c r="D21005" t="s">
        <v>11</v>
      </c>
      <c r="E21005" t="s">
        <v>33</v>
      </c>
      <c r="F21005" t="s">
        <v>17</v>
      </c>
      <c r="G21005">
        <v>86043</v>
      </c>
      <c r="H21005">
        <v>5957</v>
      </c>
      <c r="I21005" t="s">
        <v>14</v>
      </c>
      <c r="J21005" t="str">
        <f t="shared" si="328"/>
        <v>X Series</v>
      </c>
    </row>
    <row r="21006" spans="1:10" x14ac:dyDescent="0.3">
      <c r="A21006" t="s">
        <v>37</v>
      </c>
      <c r="B21006">
        <v>2016</v>
      </c>
      <c r="C21006" t="s">
        <v>23</v>
      </c>
      <c r="D21006" t="s">
        <v>11</v>
      </c>
      <c r="E21006" t="s">
        <v>12</v>
      </c>
      <c r="F21006" t="s">
        <v>13</v>
      </c>
      <c r="G21006">
        <v>60652</v>
      </c>
      <c r="H21006">
        <v>9225</v>
      </c>
      <c r="I21006" t="s">
        <v>31</v>
      </c>
      <c r="J21006" t="str">
        <f t="shared" si="328"/>
        <v>M Series</v>
      </c>
    </row>
    <row r="21007" spans="1:10" x14ac:dyDescent="0.3">
      <c r="A21007" t="s">
        <v>9</v>
      </c>
      <c r="B21007">
        <v>2016</v>
      </c>
      <c r="C21007" t="s">
        <v>23</v>
      </c>
      <c r="D21007" t="s">
        <v>34</v>
      </c>
      <c r="E21007" t="s">
        <v>21</v>
      </c>
      <c r="F21007" t="s">
        <v>17</v>
      </c>
      <c r="G21007">
        <v>103621</v>
      </c>
      <c r="H21007">
        <v>2454</v>
      </c>
      <c r="I21007" t="s">
        <v>14</v>
      </c>
      <c r="J21007" t="str">
        <f t="shared" si="328"/>
        <v>X Series</v>
      </c>
    </row>
    <row r="21008" spans="1:10" x14ac:dyDescent="0.3">
      <c r="A21008" t="s">
        <v>38</v>
      </c>
      <c r="B21008">
        <v>2016</v>
      </c>
      <c r="C21008" t="s">
        <v>26</v>
      </c>
      <c r="D21008" t="s">
        <v>34</v>
      </c>
      <c r="E21008" t="s">
        <v>16</v>
      </c>
      <c r="F21008" t="s">
        <v>13</v>
      </c>
      <c r="G21008">
        <v>71772</v>
      </c>
      <c r="H21008">
        <v>3107</v>
      </c>
      <c r="I21008" t="s">
        <v>14</v>
      </c>
      <c r="J21008" t="str">
        <f t="shared" si="328"/>
        <v>Series</v>
      </c>
    </row>
    <row r="21009" spans="1:10" x14ac:dyDescent="0.3">
      <c r="A21009" t="s">
        <v>9</v>
      </c>
      <c r="B21009">
        <v>2016</v>
      </c>
      <c r="C21009" t="s">
        <v>30</v>
      </c>
      <c r="D21009" t="s">
        <v>34</v>
      </c>
      <c r="E21009" t="s">
        <v>33</v>
      </c>
      <c r="F21009" t="s">
        <v>17</v>
      </c>
      <c r="G21009">
        <v>40755</v>
      </c>
      <c r="H21009">
        <v>8314</v>
      </c>
      <c r="I21009" t="s">
        <v>31</v>
      </c>
      <c r="J21009" t="str">
        <f t="shared" si="328"/>
        <v>X Series</v>
      </c>
    </row>
    <row r="21010" spans="1:10" x14ac:dyDescent="0.3">
      <c r="A21010" t="s">
        <v>36</v>
      </c>
      <c r="B21010">
        <v>2016</v>
      </c>
      <c r="C21010" t="s">
        <v>30</v>
      </c>
      <c r="D21010" t="s">
        <v>35</v>
      </c>
      <c r="E21010" t="s">
        <v>12</v>
      </c>
      <c r="F21010" t="s">
        <v>17</v>
      </c>
      <c r="G21010">
        <v>115180</v>
      </c>
      <c r="H21010">
        <v>2841</v>
      </c>
      <c r="I21010" t="s">
        <v>14</v>
      </c>
      <c r="J21010" t="str">
        <f t="shared" si="328"/>
        <v>M Series</v>
      </c>
    </row>
    <row r="21011" spans="1:10" x14ac:dyDescent="0.3">
      <c r="A21011" t="s">
        <v>36</v>
      </c>
      <c r="B21011">
        <v>2016</v>
      </c>
      <c r="C21011" t="s">
        <v>19</v>
      </c>
      <c r="D21011" t="s">
        <v>27</v>
      </c>
      <c r="E21011" t="s">
        <v>21</v>
      </c>
      <c r="F21011" t="s">
        <v>13</v>
      </c>
      <c r="G21011">
        <v>102435</v>
      </c>
      <c r="H21011">
        <v>8675</v>
      </c>
      <c r="I21011" t="s">
        <v>31</v>
      </c>
      <c r="J21011" t="str">
        <f t="shared" si="328"/>
        <v>M Series</v>
      </c>
    </row>
    <row r="21012" spans="1:10" x14ac:dyDescent="0.3">
      <c r="A21012" t="s">
        <v>29</v>
      </c>
      <c r="B21012">
        <v>2016</v>
      </c>
      <c r="C21012" t="s">
        <v>30</v>
      </c>
      <c r="D21012" t="s">
        <v>35</v>
      </c>
      <c r="E21012" t="s">
        <v>21</v>
      </c>
      <c r="F21012" t="s">
        <v>13</v>
      </c>
      <c r="G21012">
        <v>51420</v>
      </c>
      <c r="H21012">
        <v>7366</v>
      </c>
      <c r="I21012" t="s">
        <v>31</v>
      </c>
      <c r="J21012" t="str">
        <f t="shared" si="328"/>
        <v>i Series</v>
      </c>
    </row>
    <row r="21013" spans="1:10" x14ac:dyDescent="0.3">
      <c r="A21013" t="s">
        <v>37</v>
      </c>
      <c r="B21013">
        <v>2016</v>
      </c>
      <c r="C21013" t="s">
        <v>26</v>
      </c>
      <c r="D21013" t="s">
        <v>39</v>
      </c>
      <c r="E21013" t="s">
        <v>21</v>
      </c>
      <c r="F21013" t="s">
        <v>13</v>
      </c>
      <c r="G21013">
        <v>56861</v>
      </c>
      <c r="H21013">
        <v>5417</v>
      </c>
      <c r="I21013" t="s">
        <v>14</v>
      </c>
      <c r="J21013" t="str">
        <f t="shared" si="328"/>
        <v>M Series</v>
      </c>
    </row>
    <row r="21014" spans="1:10" x14ac:dyDescent="0.3">
      <c r="A21014" t="s">
        <v>18</v>
      </c>
      <c r="B21014">
        <v>2016</v>
      </c>
      <c r="C21014" t="s">
        <v>10</v>
      </c>
      <c r="D21014" t="s">
        <v>20</v>
      </c>
      <c r="E21014" t="s">
        <v>16</v>
      </c>
      <c r="F21014" t="s">
        <v>13</v>
      </c>
      <c r="G21014">
        <v>89699</v>
      </c>
      <c r="H21014">
        <v>1636</v>
      </c>
      <c r="I21014" t="s">
        <v>14</v>
      </c>
      <c r="J21014" t="str">
        <f t="shared" si="328"/>
        <v>Series</v>
      </c>
    </row>
    <row r="21015" spans="1:10" x14ac:dyDescent="0.3">
      <c r="A21015" t="s">
        <v>9</v>
      </c>
      <c r="B21015">
        <v>2016</v>
      </c>
      <c r="C21015" t="s">
        <v>23</v>
      </c>
      <c r="D21015" t="s">
        <v>39</v>
      </c>
      <c r="E21015" t="s">
        <v>33</v>
      </c>
      <c r="F21015" t="s">
        <v>17</v>
      </c>
      <c r="G21015">
        <v>32145</v>
      </c>
      <c r="H21015">
        <v>9221</v>
      </c>
      <c r="I21015" t="s">
        <v>31</v>
      </c>
      <c r="J21015" t="str">
        <f t="shared" si="328"/>
        <v>X Series</v>
      </c>
    </row>
    <row r="21016" spans="1:10" x14ac:dyDescent="0.3">
      <c r="A21016" t="s">
        <v>22</v>
      </c>
      <c r="B21016">
        <v>2016</v>
      </c>
      <c r="C21016" t="s">
        <v>30</v>
      </c>
      <c r="D21016" t="s">
        <v>11</v>
      </c>
      <c r="E21016" t="s">
        <v>16</v>
      </c>
      <c r="F21016" t="s">
        <v>13</v>
      </c>
      <c r="G21016">
        <v>88669</v>
      </c>
      <c r="H21016">
        <v>3233</v>
      </c>
      <c r="I21016" t="s">
        <v>14</v>
      </c>
      <c r="J21016" t="str">
        <f t="shared" si="328"/>
        <v>Series</v>
      </c>
    </row>
    <row r="21017" spans="1:10" x14ac:dyDescent="0.3">
      <c r="A21017" t="s">
        <v>25</v>
      </c>
      <c r="B21017">
        <v>2016</v>
      </c>
      <c r="C21017" t="s">
        <v>23</v>
      </c>
      <c r="D21017" t="s">
        <v>34</v>
      </c>
      <c r="E21017" t="s">
        <v>12</v>
      </c>
      <c r="F21017" t="s">
        <v>17</v>
      </c>
      <c r="G21017">
        <v>98915</v>
      </c>
      <c r="H21017">
        <v>1274</v>
      </c>
      <c r="I21017" t="s">
        <v>14</v>
      </c>
      <c r="J21017" t="str">
        <f t="shared" si="328"/>
        <v>X Series</v>
      </c>
    </row>
    <row r="21018" spans="1:10" x14ac:dyDescent="0.3">
      <c r="A21018" t="s">
        <v>37</v>
      </c>
      <c r="B21018">
        <v>2016</v>
      </c>
      <c r="C21018" t="s">
        <v>10</v>
      </c>
      <c r="D21018" t="s">
        <v>20</v>
      </c>
      <c r="E21018" t="s">
        <v>16</v>
      </c>
      <c r="F21018" t="s">
        <v>13</v>
      </c>
      <c r="G21018">
        <v>46963</v>
      </c>
      <c r="H21018">
        <v>9417</v>
      </c>
      <c r="I21018" t="s">
        <v>31</v>
      </c>
      <c r="J21018" t="str">
        <f t="shared" si="328"/>
        <v>M Series</v>
      </c>
    </row>
    <row r="21019" spans="1:10" x14ac:dyDescent="0.3">
      <c r="A21019" t="s">
        <v>18</v>
      </c>
      <c r="B21019">
        <v>2016</v>
      </c>
      <c r="C21019" t="s">
        <v>30</v>
      </c>
      <c r="D21019" t="s">
        <v>34</v>
      </c>
      <c r="E21019" t="s">
        <v>33</v>
      </c>
      <c r="F21019" t="s">
        <v>17</v>
      </c>
      <c r="G21019">
        <v>52117</v>
      </c>
      <c r="H21019">
        <v>3106</v>
      </c>
      <c r="I21019" t="s">
        <v>14</v>
      </c>
      <c r="J21019" t="str">
        <f t="shared" si="328"/>
        <v>Series</v>
      </c>
    </row>
    <row r="21020" spans="1:10" x14ac:dyDescent="0.3">
      <c r="A21020" t="s">
        <v>32</v>
      </c>
      <c r="B21020">
        <v>2016</v>
      </c>
      <c r="C21020" t="s">
        <v>19</v>
      </c>
      <c r="D21020" t="s">
        <v>34</v>
      </c>
      <c r="E21020" t="s">
        <v>16</v>
      </c>
      <c r="F21020" t="s">
        <v>13</v>
      </c>
      <c r="G21020">
        <v>44050</v>
      </c>
      <c r="H21020">
        <v>9479</v>
      </c>
      <c r="I21020" t="s">
        <v>31</v>
      </c>
      <c r="J21020" t="str">
        <f t="shared" si="328"/>
        <v>X Series</v>
      </c>
    </row>
    <row r="21021" spans="1:10" x14ac:dyDescent="0.3">
      <c r="A21021" t="s">
        <v>29</v>
      </c>
      <c r="B21021">
        <v>2016</v>
      </c>
      <c r="C21021" t="s">
        <v>30</v>
      </c>
      <c r="D21021" t="s">
        <v>27</v>
      </c>
      <c r="E21021" t="s">
        <v>33</v>
      </c>
      <c r="F21021" t="s">
        <v>13</v>
      </c>
      <c r="G21021">
        <v>69585</v>
      </c>
      <c r="H21021">
        <v>1123</v>
      </c>
      <c r="I21021" t="s">
        <v>14</v>
      </c>
      <c r="J21021" t="str">
        <f t="shared" si="328"/>
        <v>i Series</v>
      </c>
    </row>
    <row r="21022" spans="1:10" x14ac:dyDescent="0.3">
      <c r="A21022" t="s">
        <v>24</v>
      </c>
      <c r="B21022">
        <v>2016</v>
      </c>
      <c r="C21022" t="s">
        <v>15</v>
      </c>
      <c r="D21022" t="s">
        <v>27</v>
      </c>
      <c r="E21022" t="s">
        <v>16</v>
      </c>
      <c r="F21022" t="s">
        <v>13</v>
      </c>
      <c r="G21022">
        <v>86951</v>
      </c>
      <c r="H21022">
        <v>3265</v>
      </c>
      <c r="I21022" t="s">
        <v>14</v>
      </c>
      <c r="J21022" t="str">
        <f t="shared" si="328"/>
        <v>i Series</v>
      </c>
    </row>
    <row r="21023" spans="1:10" x14ac:dyDescent="0.3">
      <c r="A21023" t="s">
        <v>37</v>
      </c>
      <c r="B21023">
        <v>2016</v>
      </c>
      <c r="C21023" t="s">
        <v>30</v>
      </c>
      <c r="D21023" t="s">
        <v>27</v>
      </c>
      <c r="E21023" t="s">
        <v>33</v>
      </c>
      <c r="F21023" t="s">
        <v>17</v>
      </c>
      <c r="G21023">
        <v>97515</v>
      </c>
      <c r="H21023">
        <v>362</v>
      </c>
      <c r="I21023" t="s">
        <v>14</v>
      </c>
      <c r="J21023" t="str">
        <f t="shared" si="328"/>
        <v>M Series</v>
      </c>
    </row>
    <row r="21024" spans="1:10" x14ac:dyDescent="0.3">
      <c r="A21024" t="s">
        <v>24</v>
      </c>
      <c r="B21024">
        <v>2016</v>
      </c>
      <c r="C21024" t="s">
        <v>26</v>
      </c>
      <c r="D21024" t="s">
        <v>39</v>
      </c>
      <c r="E21024" t="s">
        <v>12</v>
      </c>
      <c r="F21024" t="s">
        <v>13</v>
      </c>
      <c r="G21024">
        <v>85575</v>
      </c>
      <c r="H21024">
        <v>6302</v>
      </c>
      <c r="I21024" t="s">
        <v>14</v>
      </c>
      <c r="J21024" t="str">
        <f t="shared" si="328"/>
        <v>i Series</v>
      </c>
    </row>
    <row r="21025" spans="1:10" x14ac:dyDescent="0.3">
      <c r="A21025" t="s">
        <v>18</v>
      </c>
      <c r="B21025">
        <v>2016</v>
      </c>
      <c r="C21025" t="s">
        <v>30</v>
      </c>
      <c r="D21025" t="s">
        <v>39</v>
      </c>
      <c r="E21025" t="s">
        <v>21</v>
      </c>
      <c r="F21025" t="s">
        <v>13</v>
      </c>
      <c r="G21025">
        <v>96922</v>
      </c>
      <c r="H21025">
        <v>4370</v>
      </c>
      <c r="I21025" t="s">
        <v>14</v>
      </c>
      <c r="J21025" t="str">
        <f t="shared" si="328"/>
        <v>Series</v>
      </c>
    </row>
    <row r="21026" spans="1:10" x14ac:dyDescent="0.3">
      <c r="A21026" t="s">
        <v>9</v>
      </c>
      <c r="B21026">
        <v>2016</v>
      </c>
      <c r="C21026" t="s">
        <v>23</v>
      </c>
      <c r="D21026" t="s">
        <v>39</v>
      </c>
      <c r="E21026" t="s">
        <v>16</v>
      </c>
      <c r="F21026" t="s">
        <v>17</v>
      </c>
      <c r="G21026">
        <v>32163</v>
      </c>
      <c r="H21026">
        <v>1056</v>
      </c>
      <c r="I21026" t="s">
        <v>14</v>
      </c>
      <c r="J21026" t="str">
        <f t="shared" si="328"/>
        <v>X Series</v>
      </c>
    </row>
    <row r="21027" spans="1:10" x14ac:dyDescent="0.3">
      <c r="A21027" t="s">
        <v>29</v>
      </c>
      <c r="B21027">
        <v>2016</v>
      </c>
      <c r="C21027" t="s">
        <v>23</v>
      </c>
      <c r="D21027" t="s">
        <v>39</v>
      </c>
      <c r="E21027" t="s">
        <v>33</v>
      </c>
      <c r="F21027" t="s">
        <v>17</v>
      </c>
      <c r="G21027">
        <v>86067</v>
      </c>
      <c r="H21027">
        <v>406</v>
      </c>
      <c r="I21027" t="s">
        <v>14</v>
      </c>
      <c r="J21027" t="str">
        <f t="shared" si="328"/>
        <v>i Series</v>
      </c>
    </row>
    <row r="21028" spans="1:10" x14ac:dyDescent="0.3">
      <c r="A21028" t="s">
        <v>25</v>
      </c>
      <c r="B21028">
        <v>2016</v>
      </c>
      <c r="C21028" t="s">
        <v>30</v>
      </c>
      <c r="D21028" t="s">
        <v>20</v>
      </c>
      <c r="E21028" t="s">
        <v>16</v>
      </c>
      <c r="F21028" t="s">
        <v>17</v>
      </c>
      <c r="G21028">
        <v>71510</v>
      </c>
      <c r="H21028">
        <v>504</v>
      </c>
      <c r="I21028" t="s">
        <v>14</v>
      </c>
      <c r="J21028" t="str">
        <f t="shared" si="328"/>
        <v>X Series</v>
      </c>
    </row>
    <row r="21029" spans="1:10" x14ac:dyDescent="0.3">
      <c r="A21029" t="s">
        <v>18</v>
      </c>
      <c r="B21029">
        <v>2016</v>
      </c>
      <c r="C21029" t="s">
        <v>10</v>
      </c>
      <c r="D21029" t="s">
        <v>34</v>
      </c>
      <c r="E21029" t="s">
        <v>12</v>
      </c>
      <c r="F21029" t="s">
        <v>17</v>
      </c>
      <c r="G21029">
        <v>101086</v>
      </c>
      <c r="H21029">
        <v>8750</v>
      </c>
      <c r="I21029" t="s">
        <v>31</v>
      </c>
      <c r="J21029" t="str">
        <f t="shared" si="328"/>
        <v>Series</v>
      </c>
    </row>
    <row r="21030" spans="1:10" x14ac:dyDescent="0.3">
      <c r="A21030" t="s">
        <v>24</v>
      </c>
      <c r="B21030">
        <v>2016</v>
      </c>
      <c r="C21030" t="s">
        <v>15</v>
      </c>
      <c r="D21030" t="s">
        <v>27</v>
      </c>
      <c r="E21030" t="s">
        <v>33</v>
      </c>
      <c r="F21030" t="s">
        <v>17</v>
      </c>
      <c r="G21030">
        <v>41857</v>
      </c>
      <c r="H21030">
        <v>4036</v>
      </c>
      <c r="I21030" t="s">
        <v>14</v>
      </c>
      <c r="J21030" t="str">
        <f t="shared" si="328"/>
        <v>i Series</v>
      </c>
    </row>
    <row r="21031" spans="1:10" x14ac:dyDescent="0.3">
      <c r="A21031" t="s">
        <v>38</v>
      </c>
      <c r="B21031">
        <v>2016</v>
      </c>
      <c r="C21031" t="s">
        <v>30</v>
      </c>
      <c r="D21031" t="s">
        <v>27</v>
      </c>
      <c r="E21031" t="s">
        <v>16</v>
      </c>
      <c r="F21031" t="s">
        <v>17</v>
      </c>
      <c r="G21031">
        <v>63061</v>
      </c>
      <c r="H21031">
        <v>575</v>
      </c>
      <c r="I21031" t="s">
        <v>14</v>
      </c>
      <c r="J21031" t="str">
        <f t="shared" si="328"/>
        <v>Series</v>
      </c>
    </row>
    <row r="21032" spans="1:10" x14ac:dyDescent="0.3">
      <c r="A21032" t="s">
        <v>24</v>
      </c>
      <c r="B21032">
        <v>2016</v>
      </c>
      <c r="C21032" t="s">
        <v>10</v>
      </c>
      <c r="D21032" t="s">
        <v>11</v>
      </c>
      <c r="E21032" t="s">
        <v>21</v>
      </c>
      <c r="F21032" t="s">
        <v>13</v>
      </c>
      <c r="G21032">
        <v>79974</v>
      </c>
      <c r="H21032">
        <v>2516</v>
      </c>
      <c r="I21032" t="s">
        <v>14</v>
      </c>
      <c r="J21032" t="str">
        <f t="shared" si="328"/>
        <v>i Series</v>
      </c>
    </row>
    <row r="21033" spans="1:10" x14ac:dyDescent="0.3">
      <c r="A21033" t="s">
        <v>29</v>
      </c>
      <c r="B21033">
        <v>2016</v>
      </c>
      <c r="C21033" t="s">
        <v>10</v>
      </c>
      <c r="D21033" t="s">
        <v>11</v>
      </c>
      <c r="E21033" t="s">
        <v>21</v>
      </c>
      <c r="F21033" t="s">
        <v>13</v>
      </c>
      <c r="G21033">
        <v>69429</v>
      </c>
      <c r="H21033">
        <v>4036</v>
      </c>
      <c r="I21033" t="s">
        <v>14</v>
      </c>
      <c r="J21033" t="str">
        <f t="shared" si="328"/>
        <v>i Series</v>
      </c>
    </row>
    <row r="21034" spans="1:10" x14ac:dyDescent="0.3">
      <c r="A21034" t="s">
        <v>32</v>
      </c>
      <c r="B21034">
        <v>2016</v>
      </c>
      <c r="C21034" t="s">
        <v>10</v>
      </c>
      <c r="D21034" t="s">
        <v>39</v>
      </c>
      <c r="E21034" t="s">
        <v>21</v>
      </c>
      <c r="F21034" t="s">
        <v>17</v>
      </c>
      <c r="G21034">
        <v>112351</v>
      </c>
      <c r="H21034">
        <v>3198</v>
      </c>
      <c r="I21034" t="s">
        <v>14</v>
      </c>
      <c r="J21034" t="str">
        <f t="shared" si="328"/>
        <v>X Series</v>
      </c>
    </row>
    <row r="21035" spans="1:10" x14ac:dyDescent="0.3">
      <c r="A21035" t="s">
        <v>29</v>
      </c>
      <c r="B21035">
        <v>2016</v>
      </c>
      <c r="C21035" t="s">
        <v>10</v>
      </c>
      <c r="D21035" t="s">
        <v>20</v>
      </c>
      <c r="E21035" t="s">
        <v>21</v>
      </c>
      <c r="F21035" t="s">
        <v>17</v>
      </c>
      <c r="G21035">
        <v>92406</v>
      </c>
      <c r="H21035">
        <v>2656</v>
      </c>
      <c r="I21035" t="s">
        <v>14</v>
      </c>
      <c r="J21035" t="str">
        <f t="shared" si="328"/>
        <v>i Series</v>
      </c>
    </row>
    <row r="21036" spans="1:10" x14ac:dyDescent="0.3">
      <c r="A21036" t="s">
        <v>9</v>
      </c>
      <c r="B21036">
        <v>2016</v>
      </c>
      <c r="C21036" t="s">
        <v>19</v>
      </c>
      <c r="D21036" t="s">
        <v>34</v>
      </c>
      <c r="E21036" t="s">
        <v>33</v>
      </c>
      <c r="F21036" t="s">
        <v>17</v>
      </c>
      <c r="G21036">
        <v>89140</v>
      </c>
      <c r="H21036">
        <v>987</v>
      </c>
      <c r="I21036" t="s">
        <v>14</v>
      </c>
      <c r="J21036" t="str">
        <f t="shared" si="328"/>
        <v>X Series</v>
      </c>
    </row>
    <row r="21037" spans="1:10" x14ac:dyDescent="0.3">
      <c r="A21037" t="s">
        <v>25</v>
      </c>
      <c r="B21037">
        <v>2016</v>
      </c>
      <c r="C21037" t="s">
        <v>23</v>
      </c>
      <c r="D21037" t="s">
        <v>27</v>
      </c>
      <c r="E21037" t="s">
        <v>33</v>
      </c>
      <c r="F21037" t="s">
        <v>17</v>
      </c>
      <c r="G21037">
        <v>103790</v>
      </c>
      <c r="H21037">
        <v>2020</v>
      </c>
      <c r="I21037" t="s">
        <v>14</v>
      </c>
      <c r="J21037" t="str">
        <f t="shared" si="328"/>
        <v>X Series</v>
      </c>
    </row>
    <row r="21038" spans="1:10" x14ac:dyDescent="0.3">
      <c r="A21038" t="s">
        <v>28</v>
      </c>
      <c r="B21038">
        <v>2016</v>
      </c>
      <c r="C21038" t="s">
        <v>19</v>
      </c>
      <c r="D21038" t="s">
        <v>20</v>
      </c>
      <c r="E21038" t="s">
        <v>33</v>
      </c>
      <c r="F21038" t="s">
        <v>17</v>
      </c>
      <c r="G21038">
        <v>58417</v>
      </c>
      <c r="H21038">
        <v>1165</v>
      </c>
      <c r="I21038" t="s">
        <v>14</v>
      </c>
      <c r="J21038" t="str">
        <f t="shared" si="328"/>
        <v>X Series</v>
      </c>
    </row>
    <row r="21039" spans="1:10" x14ac:dyDescent="0.3">
      <c r="A21039" t="s">
        <v>29</v>
      </c>
      <c r="B21039">
        <v>2016</v>
      </c>
      <c r="C21039" t="s">
        <v>19</v>
      </c>
      <c r="D21039" t="s">
        <v>11</v>
      </c>
      <c r="E21039" t="s">
        <v>21</v>
      </c>
      <c r="F21039" t="s">
        <v>13</v>
      </c>
      <c r="G21039">
        <v>59032</v>
      </c>
      <c r="H21039">
        <v>9789</v>
      </c>
      <c r="I21039" t="s">
        <v>31</v>
      </c>
      <c r="J21039" t="str">
        <f t="shared" si="328"/>
        <v>i Series</v>
      </c>
    </row>
    <row r="21040" spans="1:10" x14ac:dyDescent="0.3">
      <c r="A21040" t="s">
        <v>18</v>
      </c>
      <c r="B21040">
        <v>2016</v>
      </c>
      <c r="C21040" t="s">
        <v>26</v>
      </c>
      <c r="D21040" t="s">
        <v>20</v>
      </c>
      <c r="E21040" t="s">
        <v>21</v>
      </c>
      <c r="F21040" t="s">
        <v>13</v>
      </c>
      <c r="G21040">
        <v>85233</v>
      </c>
      <c r="H21040">
        <v>4318</v>
      </c>
      <c r="I21040" t="s">
        <v>14</v>
      </c>
      <c r="J21040" t="str">
        <f t="shared" si="328"/>
        <v>Series</v>
      </c>
    </row>
    <row r="21041" spans="1:10" x14ac:dyDescent="0.3">
      <c r="A21041" t="s">
        <v>29</v>
      </c>
      <c r="B21041">
        <v>2016</v>
      </c>
      <c r="C21041" t="s">
        <v>19</v>
      </c>
      <c r="D21041" t="s">
        <v>34</v>
      </c>
      <c r="E21041" t="s">
        <v>33</v>
      </c>
      <c r="F21041" t="s">
        <v>13</v>
      </c>
      <c r="G21041">
        <v>97341</v>
      </c>
      <c r="H21041">
        <v>751</v>
      </c>
      <c r="I21041" t="s">
        <v>14</v>
      </c>
      <c r="J21041" t="str">
        <f t="shared" si="328"/>
        <v>i Series</v>
      </c>
    </row>
    <row r="21042" spans="1:10" x14ac:dyDescent="0.3">
      <c r="A21042" t="s">
        <v>29</v>
      </c>
      <c r="B21042">
        <v>2016</v>
      </c>
      <c r="C21042" t="s">
        <v>15</v>
      </c>
      <c r="D21042" t="s">
        <v>20</v>
      </c>
      <c r="E21042" t="s">
        <v>12</v>
      </c>
      <c r="F21042" t="s">
        <v>13</v>
      </c>
      <c r="G21042">
        <v>71467</v>
      </c>
      <c r="H21042">
        <v>5123</v>
      </c>
      <c r="I21042" t="s">
        <v>14</v>
      </c>
      <c r="J21042" t="str">
        <f t="shared" si="328"/>
        <v>i Series</v>
      </c>
    </row>
    <row r="21043" spans="1:10" x14ac:dyDescent="0.3">
      <c r="A21043" t="s">
        <v>37</v>
      </c>
      <c r="B21043">
        <v>2016</v>
      </c>
      <c r="C21043" t="s">
        <v>23</v>
      </c>
      <c r="D21043" t="s">
        <v>39</v>
      </c>
      <c r="E21043" t="s">
        <v>12</v>
      </c>
      <c r="F21043" t="s">
        <v>17</v>
      </c>
      <c r="G21043">
        <v>43486</v>
      </c>
      <c r="H21043">
        <v>986</v>
      </c>
      <c r="I21043" t="s">
        <v>14</v>
      </c>
      <c r="J21043" t="str">
        <f t="shared" si="328"/>
        <v>M Series</v>
      </c>
    </row>
    <row r="21044" spans="1:10" x14ac:dyDescent="0.3">
      <c r="A21044" t="s">
        <v>18</v>
      </c>
      <c r="B21044">
        <v>2016</v>
      </c>
      <c r="C21044" t="s">
        <v>30</v>
      </c>
      <c r="D21044" t="s">
        <v>11</v>
      </c>
      <c r="E21044" t="s">
        <v>16</v>
      </c>
      <c r="F21044" t="s">
        <v>17</v>
      </c>
      <c r="G21044">
        <v>109361</v>
      </c>
      <c r="H21044">
        <v>3453</v>
      </c>
      <c r="I21044" t="s">
        <v>14</v>
      </c>
      <c r="J21044" t="str">
        <f t="shared" si="328"/>
        <v>Series</v>
      </c>
    </row>
    <row r="21045" spans="1:10" x14ac:dyDescent="0.3">
      <c r="A21045" t="s">
        <v>22</v>
      </c>
      <c r="B21045">
        <v>2016</v>
      </c>
      <c r="C21045" t="s">
        <v>19</v>
      </c>
      <c r="D21045" t="s">
        <v>11</v>
      </c>
      <c r="E21045" t="s">
        <v>12</v>
      </c>
      <c r="F21045" t="s">
        <v>13</v>
      </c>
      <c r="G21045">
        <v>117734</v>
      </c>
      <c r="H21045">
        <v>9550</v>
      </c>
      <c r="I21045" t="s">
        <v>31</v>
      </c>
      <c r="J21045" t="str">
        <f t="shared" si="328"/>
        <v>Series</v>
      </c>
    </row>
    <row r="21046" spans="1:10" x14ac:dyDescent="0.3">
      <c r="A21046" t="s">
        <v>29</v>
      </c>
      <c r="B21046">
        <v>2016</v>
      </c>
      <c r="C21046" t="s">
        <v>19</v>
      </c>
      <c r="D21046" t="s">
        <v>27</v>
      </c>
      <c r="E21046" t="s">
        <v>16</v>
      </c>
      <c r="F21046" t="s">
        <v>13</v>
      </c>
      <c r="G21046">
        <v>82485</v>
      </c>
      <c r="H21046">
        <v>5056</v>
      </c>
      <c r="I21046" t="s">
        <v>14</v>
      </c>
      <c r="J21046" t="str">
        <f t="shared" si="328"/>
        <v>i Series</v>
      </c>
    </row>
    <row r="21047" spans="1:10" x14ac:dyDescent="0.3">
      <c r="A21047" t="s">
        <v>32</v>
      </c>
      <c r="B21047">
        <v>2016</v>
      </c>
      <c r="C21047" t="s">
        <v>19</v>
      </c>
      <c r="D21047" t="s">
        <v>39</v>
      </c>
      <c r="E21047" t="s">
        <v>12</v>
      </c>
      <c r="F21047" t="s">
        <v>13</v>
      </c>
      <c r="G21047">
        <v>66060</v>
      </c>
      <c r="H21047">
        <v>9301</v>
      </c>
      <c r="I21047" t="s">
        <v>31</v>
      </c>
      <c r="J21047" t="str">
        <f t="shared" si="328"/>
        <v>X Series</v>
      </c>
    </row>
    <row r="21048" spans="1:10" x14ac:dyDescent="0.3">
      <c r="A21048" t="s">
        <v>18</v>
      </c>
      <c r="B21048">
        <v>2016</v>
      </c>
      <c r="C21048" t="s">
        <v>19</v>
      </c>
      <c r="D21048" t="s">
        <v>20</v>
      </c>
      <c r="E21048" t="s">
        <v>21</v>
      </c>
      <c r="F21048" t="s">
        <v>13</v>
      </c>
      <c r="G21048">
        <v>58055</v>
      </c>
      <c r="H21048">
        <v>8929</v>
      </c>
      <c r="I21048" t="s">
        <v>31</v>
      </c>
      <c r="J21048" t="str">
        <f t="shared" si="328"/>
        <v>Series</v>
      </c>
    </row>
    <row r="21049" spans="1:10" x14ac:dyDescent="0.3">
      <c r="A21049" t="s">
        <v>9</v>
      </c>
      <c r="B21049">
        <v>2016</v>
      </c>
      <c r="C21049" t="s">
        <v>23</v>
      </c>
      <c r="D21049" t="s">
        <v>35</v>
      </c>
      <c r="E21049" t="s">
        <v>12</v>
      </c>
      <c r="F21049" t="s">
        <v>13</v>
      </c>
      <c r="G21049">
        <v>44135</v>
      </c>
      <c r="H21049">
        <v>5198</v>
      </c>
      <c r="I21049" t="s">
        <v>14</v>
      </c>
      <c r="J21049" t="str">
        <f t="shared" si="328"/>
        <v>X Series</v>
      </c>
    </row>
    <row r="21050" spans="1:10" x14ac:dyDescent="0.3">
      <c r="A21050" t="s">
        <v>36</v>
      </c>
      <c r="B21050">
        <v>2016</v>
      </c>
      <c r="C21050" t="s">
        <v>23</v>
      </c>
      <c r="D21050" t="s">
        <v>11</v>
      </c>
      <c r="E21050" t="s">
        <v>21</v>
      </c>
      <c r="F21050" t="s">
        <v>13</v>
      </c>
      <c r="G21050">
        <v>30186</v>
      </c>
      <c r="H21050">
        <v>3391</v>
      </c>
      <c r="I21050" t="s">
        <v>14</v>
      </c>
      <c r="J21050" t="str">
        <f t="shared" si="328"/>
        <v>M Series</v>
      </c>
    </row>
    <row r="21051" spans="1:10" x14ac:dyDescent="0.3">
      <c r="A21051" t="s">
        <v>36</v>
      </c>
      <c r="B21051">
        <v>2016</v>
      </c>
      <c r="C21051" t="s">
        <v>30</v>
      </c>
      <c r="D21051" t="s">
        <v>11</v>
      </c>
      <c r="E21051" t="s">
        <v>21</v>
      </c>
      <c r="F21051" t="s">
        <v>17</v>
      </c>
      <c r="G21051">
        <v>61467</v>
      </c>
      <c r="H21051">
        <v>574</v>
      </c>
      <c r="I21051" t="s">
        <v>14</v>
      </c>
      <c r="J21051" t="str">
        <f t="shared" si="328"/>
        <v>M Series</v>
      </c>
    </row>
    <row r="21052" spans="1:10" x14ac:dyDescent="0.3">
      <c r="A21052" t="s">
        <v>32</v>
      </c>
      <c r="B21052">
        <v>2016</v>
      </c>
      <c r="C21052" t="s">
        <v>15</v>
      </c>
      <c r="D21052" t="s">
        <v>35</v>
      </c>
      <c r="E21052" t="s">
        <v>12</v>
      </c>
      <c r="F21052" t="s">
        <v>17</v>
      </c>
      <c r="G21052">
        <v>50689</v>
      </c>
      <c r="H21052">
        <v>7671</v>
      </c>
      <c r="I21052" t="s">
        <v>31</v>
      </c>
      <c r="J21052" t="str">
        <f t="shared" si="328"/>
        <v>X Series</v>
      </c>
    </row>
    <row r="21053" spans="1:10" x14ac:dyDescent="0.3">
      <c r="A21053" t="s">
        <v>24</v>
      </c>
      <c r="B21053">
        <v>2016</v>
      </c>
      <c r="C21053" t="s">
        <v>15</v>
      </c>
      <c r="D21053" t="s">
        <v>27</v>
      </c>
      <c r="E21053" t="s">
        <v>21</v>
      </c>
      <c r="F21053" t="s">
        <v>13</v>
      </c>
      <c r="G21053">
        <v>79676</v>
      </c>
      <c r="H21053">
        <v>6350</v>
      </c>
      <c r="I21053" t="s">
        <v>14</v>
      </c>
      <c r="J21053" t="str">
        <f t="shared" si="328"/>
        <v>i Series</v>
      </c>
    </row>
    <row r="21054" spans="1:10" x14ac:dyDescent="0.3">
      <c r="A21054" t="s">
        <v>24</v>
      </c>
      <c r="B21054">
        <v>2016</v>
      </c>
      <c r="C21054" t="s">
        <v>10</v>
      </c>
      <c r="D21054" t="s">
        <v>39</v>
      </c>
      <c r="E21054" t="s">
        <v>12</v>
      </c>
      <c r="F21054" t="s">
        <v>13</v>
      </c>
      <c r="G21054">
        <v>111815</v>
      </c>
      <c r="H21054">
        <v>6283</v>
      </c>
      <c r="I21054" t="s">
        <v>14</v>
      </c>
      <c r="J21054" t="str">
        <f t="shared" si="328"/>
        <v>i Series</v>
      </c>
    </row>
    <row r="21055" spans="1:10" x14ac:dyDescent="0.3">
      <c r="A21055" t="s">
        <v>18</v>
      </c>
      <c r="B21055">
        <v>2016</v>
      </c>
      <c r="C21055" t="s">
        <v>26</v>
      </c>
      <c r="D21055" t="s">
        <v>35</v>
      </c>
      <c r="E21055" t="s">
        <v>21</v>
      </c>
      <c r="F21055" t="s">
        <v>17</v>
      </c>
      <c r="G21055">
        <v>112156</v>
      </c>
      <c r="H21055">
        <v>3041</v>
      </c>
      <c r="I21055" t="s">
        <v>14</v>
      </c>
      <c r="J21055" t="str">
        <f t="shared" si="328"/>
        <v>Series</v>
      </c>
    </row>
    <row r="21056" spans="1:10" x14ac:dyDescent="0.3">
      <c r="A21056" t="s">
        <v>22</v>
      </c>
      <c r="B21056">
        <v>2016</v>
      </c>
      <c r="C21056" t="s">
        <v>15</v>
      </c>
      <c r="D21056" t="s">
        <v>20</v>
      </c>
      <c r="E21056" t="s">
        <v>33</v>
      </c>
      <c r="F21056" t="s">
        <v>13</v>
      </c>
      <c r="G21056">
        <v>62493</v>
      </c>
      <c r="H21056">
        <v>7401</v>
      </c>
      <c r="I21056" t="s">
        <v>31</v>
      </c>
      <c r="J21056" t="str">
        <f t="shared" si="328"/>
        <v>Series</v>
      </c>
    </row>
    <row r="21057" spans="1:10" x14ac:dyDescent="0.3">
      <c r="A21057" t="s">
        <v>24</v>
      </c>
      <c r="B21057">
        <v>2016</v>
      </c>
      <c r="C21057" t="s">
        <v>23</v>
      </c>
      <c r="D21057" t="s">
        <v>11</v>
      </c>
      <c r="E21057" t="s">
        <v>12</v>
      </c>
      <c r="F21057" t="s">
        <v>13</v>
      </c>
      <c r="G21057">
        <v>30364</v>
      </c>
      <c r="H21057">
        <v>5439</v>
      </c>
      <c r="I21057" t="s">
        <v>14</v>
      </c>
      <c r="J21057" t="str">
        <f t="shared" si="328"/>
        <v>i Series</v>
      </c>
    </row>
    <row r="21058" spans="1:10" x14ac:dyDescent="0.3">
      <c r="A21058" t="s">
        <v>37</v>
      </c>
      <c r="B21058">
        <v>2016</v>
      </c>
      <c r="C21058" t="s">
        <v>26</v>
      </c>
      <c r="D21058" t="s">
        <v>34</v>
      </c>
      <c r="E21058" t="s">
        <v>16</v>
      </c>
      <c r="F21058" t="s">
        <v>17</v>
      </c>
      <c r="G21058">
        <v>75703</v>
      </c>
      <c r="H21058">
        <v>4068</v>
      </c>
      <c r="I21058" t="s">
        <v>14</v>
      </c>
      <c r="J21058" t="str">
        <f t="shared" ref="J21058:J21121" si="329">IF(LEFT(A21058,1)="X","X Series",
IF(LEFT(A21058,1)="i","i Series",
IF(LEFT(A21058,1)="M","M Series",
IF(ISNUMBER(SEARCH("Series",A21058)),"Series","Other"))))</f>
        <v>M Series</v>
      </c>
    </row>
    <row r="21059" spans="1:10" x14ac:dyDescent="0.3">
      <c r="A21059" t="s">
        <v>29</v>
      </c>
      <c r="B21059">
        <v>2016</v>
      </c>
      <c r="C21059" t="s">
        <v>19</v>
      </c>
      <c r="D21059" t="s">
        <v>35</v>
      </c>
      <c r="E21059" t="s">
        <v>16</v>
      </c>
      <c r="F21059" t="s">
        <v>13</v>
      </c>
      <c r="G21059">
        <v>115156</v>
      </c>
      <c r="H21059">
        <v>1162</v>
      </c>
      <c r="I21059" t="s">
        <v>14</v>
      </c>
      <c r="J21059" t="str">
        <f t="shared" si="329"/>
        <v>i Series</v>
      </c>
    </row>
    <row r="21060" spans="1:10" x14ac:dyDescent="0.3">
      <c r="A21060" t="s">
        <v>24</v>
      </c>
      <c r="B21060">
        <v>2016</v>
      </c>
      <c r="C21060" t="s">
        <v>19</v>
      </c>
      <c r="D21060" t="s">
        <v>20</v>
      </c>
      <c r="E21060" t="s">
        <v>33</v>
      </c>
      <c r="F21060" t="s">
        <v>13</v>
      </c>
      <c r="G21060">
        <v>43418</v>
      </c>
      <c r="H21060">
        <v>5693</v>
      </c>
      <c r="I21060" t="s">
        <v>14</v>
      </c>
      <c r="J21060" t="str">
        <f t="shared" si="329"/>
        <v>i Series</v>
      </c>
    </row>
    <row r="21061" spans="1:10" x14ac:dyDescent="0.3">
      <c r="A21061" t="s">
        <v>22</v>
      </c>
      <c r="B21061">
        <v>2016</v>
      </c>
      <c r="C21061" t="s">
        <v>23</v>
      </c>
      <c r="D21061" t="s">
        <v>11</v>
      </c>
      <c r="E21061" t="s">
        <v>21</v>
      </c>
      <c r="F21061" t="s">
        <v>17</v>
      </c>
      <c r="G21061">
        <v>94210</v>
      </c>
      <c r="H21061">
        <v>5541</v>
      </c>
      <c r="I21061" t="s">
        <v>14</v>
      </c>
      <c r="J21061" t="str">
        <f t="shared" si="329"/>
        <v>Series</v>
      </c>
    </row>
    <row r="21062" spans="1:10" x14ac:dyDescent="0.3">
      <c r="A21062" t="s">
        <v>24</v>
      </c>
      <c r="B21062">
        <v>2016</v>
      </c>
      <c r="C21062" t="s">
        <v>23</v>
      </c>
      <c r="D21062" t="s">
        <v>20</v>
      </c>
      <c r="E21062" t="s">
        <v>33</v>
      </c>
      <c r="F21062" t="s">
        <v>17</v>
      </c>
      <c r="G21062">
        <v>89096</v>
      </c>
      <c r="H21062">
        <v>1400</v>
      </c>
      <c r="I21062" t="s">
        <v>14</v>
      </c>
      <c r="J21062" t="str">
        <f t="shared" si="329"/>
        <v>i Series</v>
      </c>
    </row>
    <row r="21063" spans="1:10" x14ac:dyDescent="0.3">
      <c r="A21063" t="s">
        <v>29</v>
      </c>
      <c r="B21063">
        <v>2016</v>
      </c>
      <c r="C21063" t="s">
        <v>26</v>
      </c>
      <c r="D21063" t="s">
        <v>39</v>
      </c>
      <c r="E21063" t="s">
        <v>33</v>
      </c>
      <c r="F21063" t="s">
        <v>17</v>
      </c>
      <c r="G21063">
        <v>51970</v>
      </c>
      <c r="H21063">
        <v>1941</v>
      </c>
      <c r="I21063" t="s">
        <v>14</v>
      </c>
      <c r="J21063" t="str">
        <f t="shared" si="329"/>
        <v>i Series</v>
      </c>
    </row>
    <row r="21064" spans="1:10" x14ac:dyDescent="0.3">
      <c r="A21064" t="s">
        <v>38</v>
      </c>
      <c r="B21064">
        <v>2016</v>
      </c>
      <c r="C21064" t="s">
        <v>26</v>
      </c>
      <c r="D21064" t="s">
        <v>39</v>
      </c>
      <c r="E21064" t="s">
        <v>21</v>
      </c>
      <c r="F21064" t="s">
        <v>17</v>
      </c>
      <c r="G21064">
        <v>34663</v>
      </c>
      <c r="H21064">
        <v>1077</v>
      </c>
      <c r="I21064" t="s">
        <v>14</v>
      </c>
      <c r="J21064" t="str">
        <f t="shared" si="329"/>
        <v>Series</v>
      </c>
    </row>
    <row r="21065" spans="1:10" x14ac:dyDescent="0.3">
      <c r="A21065" t="s">
        <v>32</v>
      </c>
      <c r="B21065">
        <v>2016</v>
      </c>
      <c r="C21065" t="s">
        <v>23</v>
      </c>
      <c r="D21065" t="s">
        <v>27</v>
      </c>
      <c r="E21065" t="s">
        <v>16</v>
      </c>
      <c r="F21065" t="s">
        <v>13</v>
      </c>
      <c r="G21065">
        <v>37653</v>
      </c>
      <c r="H21065">
        <v>4901</v>
      </c>
      <c r="I21065" t="s">
        <v>14</v>
      </c>
      <c r="J21065" t="str">
        <f t="shared" si="329"/>
        <v>X Series</v>
      </c>
    </row>
    <row r="21066" spans="1:10" x14ac:dyDescent="0.3">
      <c r="A21066" t="s">
        <v>18</v>
      </c>
      <c r="B21066">
        <v>2016</v>
      </c>
      <c r="C21066" t="s">
        <v>23</v>
      </c>
      <c r="D21066" t="s">
        <v>20</v>
      </c>
      <c r="E21066" t="s">
        <v>12</v>
      </c>
      <c r="F21066" t="s">
        <v>13</v>
      </c>
      <c r="G21066">
        <v>97480</v>
      </c>
      <c r="H21066">
        <v>561</v>
      </c>
      <c r="I21066" t="s">
        <v>14</v>
      </c>
      <c r="J21066" t="str">
        <f t="shared" si="329"/>
        <v>Series</v>
      </c>
    </row>
    <row r="21067" spans="1:10" x14ac:dyDescent="0.3">
      <c r="A21067" t="s">
        <v>9</v>
      </c>
      <c r="B21067">
        <v>2016</v>
      </c>
      <c r="C21067" t="s">
        <v>26</v>
      </c>
      <c r="D21067" t="s">
        <v>39</v>
      </c>
      <c r="E21067" t="s">
        <v>33</v>
      </c>
      <c r="F21067" t="s">
        <v>13</v>
      </c>
      <c r="G21067">
        <v>30507</v>
      </c>
      <c r="H21067">
        <v>513</v>
      </c>
      <c r="I21067" t="s">
        <v>14</v>
      </c>
      <c r="J21067" t="str">
        <f t="shared" si="329"/>
        <v>X Series</v>
      </c>
    </row>
    <row r="21068" spans="1:10" x14ac:dyDescent="0.3">
      <c r="A21068" t="s">
        <v>28</v>
      </c>
      <c r="B21068">
        <v>2016</v>
      </c>
      <c r="C21068" t="s">
        <v>15</v>
      </c>
      <c r="D21068" t="s">
        <v>34</v>
      </c>
      <c r="E21068" t="s">
        <v>33</v>
      </c>
      <c r="F21068" t="s">
        <v>13</v>
      </c>
      <c r="G21068">
        <v>36598</v>
      </c>
      <c r="H21068">
        <v>1861</v>
      </c>
      <c r="I21068" t="s">
        <v>14</v>
      </c>
      <c r="J21068" t="str">
        <f t="shared" si="329"/>
        <v>X Series</v>
      </c>
    </row>
    <row r="21069" spans="1:10" x14ac:dyDescent="0.3">
      <c r="A21069" t="s">
        <v>37</v>
      </c>
      <c r="B21069">
        <v>2016</v>
      </c>
      <c r="C21069" t="s">
        <v>26</v>
      </c>
      <c r="D21069" t="s">
        <v>20</v>
      </c>
      <c r="E21069" t="s">
        <v>33</v>
      </c>
      <c r="F21069" t="s">
        <v>13</v>
      </c>
      <c r="G21069">
        <v>36889</v>
      </c>
      <c r="H21069">
        <v>7777</v>
      </c>
      <c r="I21069" t="s">
        <v>31</v>
      </c>
      <c r="J21069" t="str">
        <f t="shared" si="329"/>
        <v>M Series</v>
      </c>
    </row>
    <row r="21070" spans="1:10" x14ac:dyDescent="0.3">
      <c r="A21070" t="s">
        <v>25</v>
      </c>
      <c r="B21070">
        <v>2016</v>
      </c>
      <c r="C21070" t="s">
        <v>23</v>
      </c>
      <c r="D21070" t="s">
        <v>35</v>
      </c>
      <c r="E21070" t="s">
        <v>21</v>
      </c>
      <c r="F21070" t="s">
        <v>17</v>
      </c>
      <c r="G21070">
        <v>38487</v>
      </c>
      <c r="H21070">
        <v>3918</v>
      </c>
      <c r="I21070" t="s">
        <v>14</v>
      </c>
      <c r="J21070" t="str">
        <f t="shared" si="329"/>
        <v>X Series</v>
      </c>
    </row>
    <row r="21071" spans="1:10" x14ac:dyDescent="0.3">
      <c r="A21071" t="s">
        <v>24</v>
      </c>
      <c r="B21071">
        <v>2016</v>
      </c>
      <c r="C21071" t="s">
        <v>15</v>
      </c>
      <c r="D21071" t="s">
        <v>35</v>
      </c>
      <c r="E21071" t="s">
        <v>21</v>
      </c>
      <c r="F21071" t="s">
        <v>13</v>
      </c>
      <c r="G21071">
        <v>93404</v>
      </c>
      <c r="H21071">
        <v>5969</v>
      </c>
      <c r="I21071" t="s">
        <v>14</v>
      </c>
      <c r="J21071" t="str">
        <f t="shared" si="329"/>
        <v>i Series</v>
      </c>
    </row>
    <row r="21072" spans="1:10" x14ac:dyDescent="0.3">
      <c r="A21072" t="s">
        <v>38</v>
      </c>
      <c r="B21072">
        <v>2016</v>
      </c>
      <c r="C21072" t="s">
        <v>23</v>
      </c>
      <c r="D21072" t="s">
        <v>11</v>
      </c>
      <c r="E21072" t="s">
        <v>16</v>
      </c>
      <c r="F21072" t="s">
        <v>17</v>
      </c>
      <c r="G21072">
        <v>88122</v>
      </c>
      <c r="H21072">
        <v>4584</v>
      </c>
      <c r="I21072" t="s">
        <v>14</v>
      </c>
      <c r="J21072" t="str">
        <f t="shared" si="329"/>
        <v>Series</v>
      </c>
    </row>
    <row r="21073" spans="1:10" x14ac:dyDescent="0.3">
      <c r="A21073" t="s">
        <v>36</v>
      </c>
      <c r="B21073">
        <v>2016</v>
      </c>
      <c r="C21073" t="s">
        <v>30</v>
      </c>
      <c r="D21073" t="s">
        <v>11</v>
      </c>
      <c r="E21073" t="s">
        <v>12</v>
      </c>
      <c r="F21073" t="s">
        <v>17</v>
      </c>
      <c r="G21073">
        <v>99295</v>
      </c>
      <c r="H21073">
        <v>1080</v>
      </c>
      <c r="I21073" t="s">
        <v>14</v>
      </c>
      <c r="J21073" t="str">
        <f t="shared" si="329"/>
        <v>M Series</v>
      </c>
    </row>
    <row r="21074" spans="1:10" x14ac:dyDescent="0.3">
      <c r="A21074" t="s">
        <v>29</v>
      </c>
      <c r="B21074">
        <v>2016</v>
      </c>
      <c r="C21074" t="s">
        <v>26</v>
      </c>
      <c r="D21074" t="s">
        <v>27</v>
      </c>
      <c r="E21074" t="s">
        <v>16</v>
      </c>
      <c r="F21074" t="s">
        <v>17</v>
      </c>
      <c r="G21074">
        <v>77598</v>
      </c>
      <c r="H21074">
        <v>302</v>
      </c>
      <c r="I21074" t="s">
        <v>14</v>
      </c>
      <c r="J21074" t="str">
        <f t="shared" si="329"/>
        <v>i Series</v>
      </c>
    </row>
    <row r="21075" spans="1:10" x14ac:dyDescent="0.3">
      <c r="A21075" t="s">
        <v>36</v>
      </c>
      <c r="B21075">
        <v>2016</v>
      </c>
      <c r="C21075" t="s">
        <v>15</v>
      </c>
      <c r="D21075" t="s">
        <v>27</v>
      </c>
      <c r="E21075" t="s">
        <v>33</v>
      </c>
      <c r="F21075" t="s">
        <v>17</v>
      </c>
      <c r="G21075">
        <v>81186</v>
      </c>
      <c r="H21075">
        <v>4322</v>
      </c>
      <c r="I21075" t="s">
        <v>14</v>
      </c>
      <c r="J21075" t="str">
        <f t="shared" si="329"/>
        <v>M Series</v>
      </c>
    </row>
    <row r="21076" spans="1:10" x14ac:dyDescent="0.3">
      <c r="A21076" t="s">
        <v>9</v>
      </c>
      <c r="B21076">
        <v>2016</v>
      </c>
      <c r="C21076" t="s">
        <v>23</v>
      </c>
      <c r="D21076" t="s">
        <v>39</v>
      </c>
      <c r="E21076" t="s">
        <v>12</v>
      </c>
      <c r="F21076" t="s">
        <v>13</v>
      </c>
      <c r="G21076">
        <v>114571</v>
      </c>
      <c r="H21076">
        <v>7097</v>
      </c>
      <c r="I21076" t="s">
        <v>31</v>
      </c>
      <c r="J21076" t="str">
        <f t="shared" si="329"/>
        <v>X Series</v>
      </c>
    </row>
    <row r="21077" spans="1:10" x14ac:dyDescent="0.3">
      <c r="A21077" t="s">
        <v>24</v>
      </c>
      <c r="B21077">
        <v>2016</v>
      </c>
      <c r="C21077" t="s">
        <v>30</v>
      </c>
      <c r="D21077" t="s">
        <v>20</v>
      </c>
      <c r="E21077" t="s">
        <v>16</v>
      </c>
      <c r="F21077" t="s">
        <v>13</v>
      </c>
      <c r="G21077">
        <v>57601</v>
      </c>
      <c r="H21077">
        <v>2030</v>
      </c>
      <c r="I21077" t="s">
        <v>14</v>
      </c>
      <c r="J21077" t="str">
        <f t="shared" si="329"/>
        <v>i Series</v>
      </c>
    </row>
    <row r="21078" spans="1:10" x14ac:dyDescent="0.3">
      <c r="A21078" t="s">
        <v>22</v>
      </c>
      <c r="B21078">
        <v>2016</v>
      </c>
      <c r="C21078" t="s">
        <v>10</v>
      </c>
      <c r="D21078" t="s">
        <v>11</v>
      </c>
      <c r="E21078" t="s">
        <v>33</v>
      </c>
      <c r="F21078" t="s">
        <v>17</v>
      </c>
      <c r="G21078">
        <v>106138</v>
      </c>
      <c r="H21078">
        <v>4423</v>
      </c>
      <c r="I21078" t="s">
        <v>14</v>
      </c>
      <c r="J21078" t="str">
        <f t="shared" si="329"/>
        <v>Series</v>
      </c>
    </row>
    <row r="21079" spans="1:10" x14ac:dyDescent="0.3">
      <c r="A21079" t="s">
        <v>29</v>
      </c>
      <c r="B21079">
        <v>2016</v>
      </c>
      <c r="C21079" t="s">
        <v>15</v>
      </c>
      <c r="D21079" t="s">
        <v>35</v>
      </c>
      <c r="E21079" t="s">
        <v>33</v>
      </c>
      <c r="F21079" t="s">
        <v>17</v>
      </c>
      <c r="G21079">
        <v>107978</v>
      </c>
      <c r="H21079">
        <v>9628</v>
      </c>
      <c r="I21079" t="s">
        <v>31</v>
      </c>
      <c r="J21079" t="str">
        <f t="shared" si="329"/>
        <v>i Series</v>
      </c>
    </row>
    <row r="21080" spans="1:10" x14ac:dyDescent="0.3">
      <c r="A21080" t="s">
        <v>22</v>
      </c>
      <c r="B21080">
        <v>2016</v>
      </c>
      <c r="C21080" t="s">
        <v>10</v>
      </c>
      <c r="D21080" t="s">
        <v>27</v>
      </c>
      <c r="E21080" t="s">
        <v>33</v>
      </c>
      <c r="F21080" t="s">
        <v>17</v>
      </c>
      <c r="G21080">
        <v>45642</v>
      </c>
      <c r="H21080">
        <v>1886</v>
      </c>
      <c r="I21080" t="s">
        <v>14</v>
      </c>
      <c r="J21080" t="str">
        <f t="shared" si="329"/>
        <v>Series</v>
      </c>
    </row>
    <row r="21081" spans="1:10" x14ac:dyDescent="0.3">
      <c r="A21081" t="s">
        <v>32</v>
      </c>
      <c r="B21081">
        <v>2016</v>
      </c>
      <c r="C21081" t="s">
        <v>30</v>
      </c>
      <c r="D21081" t="s">
        <v>34</v>
      </c>
      <c r="E21081" t="s">
        <v>21</v>
      </c>
      <c r="F21081" t="s">
        <v>17</v>
      </c>
      <c r="G21081">
        <v>71845</v>
      </c>
      <c r="H21081">
        <v>791</v>
      </c>
      <c r="I21081" t="s">
        <v>14</v>
      </c>
      <c r="J21081" t="str">
        <f t="shared" si="329"/>
        <v>X Series</v>
      </c>
    </row>
    <row r="21082" spans="1:10" x14ac:dyDescent="0.3">
      <c r="A21082" t="s">
        <v>9</v>
      </c>
      <c r="B21082">
        <v>2016</v>
      </c>
      <c r="C21082" t="s">
        <v>19</v>
      </c>
      <c r="D21082" t="s">
        <v>39</v>
      </c>
      <c r="E21082" t="s">
        <v>16</v>
      </c>
      <c r="F21082" t="s">
        <v>17</v>
      </c>
      <c r="G21082">
        <v>112796</v>
      </c>
      <c r="H21082">
        <v>3735</v>
      </c>
      <c r="I21082" t="s">
        <v>14</v>
      </c>
      <c r="J21082" t="str">
        <f t="shared" si="329"/>
        <v>X Series</v>
      </c>
    </row>
    <row r="21083" spans="1:10" x14ac:dyDescent="0.3">
      <c r="A21083" t="s">
        <v>29</v>
      </c>
      <c r="B21083">
        <v>2016</v>
      </c>
      <c r="C21083" t="s">
        <v>23</v>
      </c>
      <c r="D21083" t="s">
        <v>11</v>
      </c>
      <c r="E21083" t="s">
        <v>16</v>
      </c>
      <c r="F21083" t="s">
        <v>13</v>
      </c>
      <c r="G21083">
        <v>99392</v>
      </c>
      <c r="H21083">
        <v>4296</v>
      </c>
      <c r="I21083" t="s">
        <v>14</v>
      </c>
      <c r="J21083" t="str">
        <f t="shared" si="329"/>
        <v>i Series</v>
      </c>
    </row>
    <row r="21084" spans="1:10" x14ac:dyDescent="0.3">
      <c r="A21084" t="s">
        <v>9</v>
      </c>
      <c r="B21084">
        <v>2016</v>
      </c>
      <c r="C21084" t="s">
        <v>19</v>
      </c>
      <c r="D21084" t="s">
        <v>35</v>
      </c>
      <c r="E21084" t="s">
        <v>21</v>
      </c>
      <c r="F21084" t="s">
        <v>17</v>
      </c>
      <c r="G21084">
        <v>81153</v>
      </c>
      <c r="H21084">
        <v>1087</v>
      </c>
      <c r="I21084" t="s">
        <v>14</v>
      </c>
      <c r="J21084" t="str">
        <f t="shared" si="329"/>
        <v>X Series</v>
      </c>
    </row>
    <row r="21085" spans="1:10" x14ac:dyDescent="0.3">
      <c r="A21085" t="s">
        <v>38</v>
      </c>
      <c r="B21085">
        <v>2016</v>
      </c>
      <c r="C21085" t="s">
        <v>26</v>
      </c>
      <c r="D21085" t="s">
        <v>39</v>
      </c>
      <c r="E21085" t="s">
        <v>16</v>
      </c>
      <c r="F21085" t="s">
        <v>13</v>
      </c>
      <c r="G21085">
        <v>107696</v>
      </c>
      <c r="H21085">
        <v>8791</v>
      </c>
      <c r="I21085" t="s">
        <v>31</v>
      </c>
      <c r="J21085" t="str">
        <f t="shared" si="329"/>
        <v>Series</v>
      </c>
    </row>
    <row r="21086" spans="1:10" x14ac:dyDescent="0.3">
      <c r="A21086" t="s">
        <v>22</v>
      </c>
      <c r="B21086">
        <v>2016</v>
      </c>
      <c r="C21086" t="s">
        <v>10</v>
      </c>
      <c r="D21086" t="s">
        <v>11</v>
      </c>
      <c r="E21086" t="s">
        <v>12</v>
      </c>
      <c r="F21086" t="s">
        <v>17</v>
      </c>
      <c r="G21086">
        <v>102465</v>
      </c>
      <c r="H21086">
        <v>3800</v>
      </c>
      <c r="I21086" t="s">
        <v>14</v>
      </c>
      <c r="J21086" t="str">
        <f t="shared" si="329"/>
        <v>Series</v>
      </c>
    </row>
    <row r="21087" spans="1:10" x14ac:dyDescent="0.3">
      <c r="A21087" t="s">
        <v>24</v>
      </c>
      <c r="B21087">
        <v>2016</v>
      </c>
      <c r="C21087" t="s">
        <v>15</v>
      </c>
      <c r="D21087" t="s">
        <v>39</v>
      </c>
      <c r="E21087" t="s">
        <v>33</v>
      </c>
      <c r="F21087" t="s">
        <v>13</v>
      </c>
      <c r="G21087">
        <v>84938</v>
      </c>
      <c r="H21087">
        <v>818</v>
      </c>
      <c r="I21087" t="s">
        <v>14</v>
      </c>
      <c r="J21087" t="str">
        <f t="shared" si="329"/>
        <v>i Series</v>
      </c>
    </row>
    <row r="21088" spans="1:10" x14ac:dyDescent="0.3">
      <c r="A21088" t="s">
        <v>24</v>
      </c>
      <c r="B21088">
        <v>2016</v>
      </c>
      <c r="C21088" t="s">
        <v>26</v>
      </c>
      <c r="D21088" t="s">
        <v>27</v>
      </c>
      <c r="E21088" t="s">
        <v>33</v>
      </c>
      <c r="F21088" t="s">
        <v>13</v>
      </c>
      <c r="G21088">
        <v>36417</v>
      </c>
      <c r="H21088">
        <v>7913</v>
      </c>
      <c r="I21088" t="s">
        <v>31</v>
      </c>
      <c r="J21088" t="str">
        <f t="shared" si="329"/>
        <v>i Series</v>
      </c>
    </row>
    <row r="21089" spans="1:10" x14ac:dyDescent="0.3">
      <c r="A21089" t="s">
        <v>24</v>
      </c>
      <c r="B21089">
        <v>2016</v>
      </c>
      <c r="C21089" t="s">
        <v>30</v>
      </c>
      <c r="D21089" t="s">
        <v>27</v>
      </c>
      <c r="E21089" t="s">
        <v>21</v>
      </c>
      <c r="F21089" t="s">
        <v>13</v>
      </c>
      <c r="G21089">
        <v>50358</v>
      </c>
      <c r="H21089">
        <v>9787</v>
      </c>
      <c r="I21089" t="s">
        <v>31</v>
      </c>
      <c r="J21089" t="str">
        <f t="shared" si="329"/>
        <v>i Series</v>
      </c>
    </row>
    <row r="21090" spans="1:10" x14ac:dyDescent="0.3">
      <c r="A21090" t="s">
        <v>9</v>
      </c>
      <c r="B21090">
        <v>2016</v>
      </c>
      <c r="C21090" t="s">
        <v>10</v>
      </c>
      <c r="D21090" t="s">
        <v>11</v>
      </c>
      <c r="E21090" t="s">
        <v>16</v>
      </c>
      <c r="F21090" t="s">
        <v>13</v>
      </c>
      <c r="G21090">
        <v>37952</v>
      </c>
      <c r="H21090">
        <v>2153</v>
      </c>
      <c r="I21090" t="s">
        <v>14</v>
      </c>
      <c r="J21090" t="str">
        <f t="shared" si="329"/>
        <v>X Series</v>
      </c>
    </row>
    <row r="21091" spans="1:10" x14ac:dyDescent="0.3">
      <c r="A21091" t="s">
        <v>32</v>
      </c>
      <c r="B21091">
        <v>2016</v>
      </c>
      <c r="C21091" t="s">
        <v>30</v>
      </c>
      <c r="D21091" t="s">
        <v>39</v>
      </c>
      <c r="E21091" t="s">
        <v>21</v>
      </c>
      <c r="F21091" t="s">
        <v>17</v>
      </c>
      <c r="G21091">
        <v>54874</v>
      </c>
      <c r="H21091">
        <v>2233</v>
      </c>
      <c r="I21091" t="s">
        <v>14</v>
      </c>
      <c r="J21091" t="str">
        <f t="shared" si="329"/>
        <v>X Series</v>
      </c>
    </row>
    <row r="21092" spans="1:10" x14ac:dyDescent="0.3">
      <c r="A21092" t="s">
        <v>37</v>
      </c>
      <c r="B21092">
        <v>2016</v>
      </c>
      <c r="C21092" t="s">
        <v>19</v>
      </c>
      <c r="D21092" t="s">
        <v>39</v>
      </c>
      <c r="E21092" t="s">
        <v>21</v>
      </c>
      <c r="F21092" t="s">
        <v>17</v>
      </c>
      <c r="G21092">
        <v>65788</v>
      </c>
      <c r="H21092">
        <v>1112</v>
      </c>
      <c r="I21092" t="s">
        <v>14</v>
      </c>
      <c r="J21092" t="str">
        <f t="shared" si="329"/>
        <v>M Series</v>
      </c>
    </row>
    <row r="21093" spans="1:10" x14ac:dyDescent="0.3">
      <c r="A21093" t="s">
        <v>37</v>
      </c>
      <c r="B21093">
        <v>2016</v>
      </c>
      <c r="C21093" t="s">
        <v>19</v>
      </c>
      <c r="D21093" t="s">
        <v>11</v>
      </c>
      <c r="E21093" t="s">
        <v>21</v>
      </c>
      <c r="F21093" t="s">
        <v>17</v>
      </c>
      <c r="G21093">
        <v>55840</v>
      </c>
      <c r="H21093">
        <v>9225</v>
      </c>
      <c r="I21093" t="s">
        <v>31</v>
      </c>
      <c r="J21093" t="str">
        <f t="shared" si="329"/>
        <v>M Series</v>
      </c>
    </row>
    <row r="21094" spans="1:10" x14ac:dyDescent="0.3">
      <c r="A21094" t="s">
        <v>25</v>
      </c>
      <c r="B21094">
        <v>2016</v>
      </c>
      <c r="C21094" t="s">
        <v>15</v>
      </c>
      <c r="D21094" t="s">
        <v>11</v>
      </c>
      <c r="E21094" t="s">
        <v>12</v>
      </c>
      <c r="F21094" t="s">
        <v>13</v>
      </c>
      <c r="G21094">
        <v>83773</v>
      </c>
      <c r="H21094">
        <v>8048</v>
      </c>
      <c r="I21094" t="s">
        <v>31</v>
      </c>
      <c r="J21094" t="str">
        <f t="shared" si="329"/>
        <v>X Series</v>
      </c>
    </row>
    <row r="21095" spans="1:10" x14ac:dyDescent="0.3">
      <c r="A21095" t="s">
        <v>18</v>
      </c>
      <c r="B21095">
        <v>2016</v>
      </c>
      <c r="C21095" t="s">
        <v>23</v>
      </c>
      <c r="D21095" t="s">
        <v>35</v>
      </c>
      <c r="E21095" t="s">
        <v>12</v>
      </c>
      <c r="F21095" t="s">
        <v>13</v>
      </c>
      <c r="G21095">
        <v>90210</v>
      </c>
      <c r="H21095">
        <v>704</v>
      </c>
      <c r="I21095" t="s">
        <v>14</v>
      </c>
      <c r="J21095" t="str">
        <f t="shared" si="329"/>
        <v>Series</v>
      </c>
    </row>
    <row r="21096" spans="1:10" x14ac:dyDescent="0.3">
      <c r="A21096" t="s">
        <v>28</v>
      </c>
      <c r="B21096">
        <v>2016</v>
      </c>
      <c r="C21096" t="s">
        <v>19</v>
      </c>
      <c r="D21096" t="s">
        <v>39</v>
      </c>
      <c r="E21096" t="s">
        <v>12</v>
      </c>
      <c r="F21096" t="s">
        <v>13</v>
      </c>
      <c r="G21096">
        <v>63647</v>
      </c>
      <c r="H21096">
        <v>6892</v>
      </c>
      <c r="I21096" t="s">
        <v>14</v>
      </c>
      <c r="J21096" t="str">
        <f t="shared" si="329"/>
        <v>X Series</v>
      </c>
    </row>
    <row r="21097" spans="1:10" x14ac:dyDescent="0.3">
      <c r="A21097" t="s">
        <v>22</v>
      </c>
      <c r="B21097">
        <v>2016</v>
      </c>
      <c r="C21097" t="s">
        <v>19</v>
      </c>
      <c r="D21097" t="s">
        <v>35</v>
      </c>
      <c r="E21097" t="s">
        <v>33</v>
      </c>
      <c r="F21097" t="s">
        <v>17</v>
      </c>
      <c r="G21097">
        <v>106704</v>
      </c>
      <c r="H21097">
        <v>1631</v>
      </c>
      <c r="I21097" t="s">
        <v>14</v>
      </c>
      <c r="J21097" t="str">
        <f t="shared" si="329"/>
        <v>Series</v>
      </c>
    </row>
    <row r="21098" spans="1:10" x14ac:dyDescent="0.3">
      <c r="A21098" t="s">
        <v>24</v>
      </c>
      <c r="B21098">
        <v>2016</v>
      </c>
      <c r="C21098" t="s">
        <v>10</v>
      </c>
      <c r="D21098" t="s">
        <v>34</v>
      </c>
      <c r="E21098" t="s">
        <v>21</v>
      </c>
      <c r="F21098" t="s">
        <v>17</v>
      </c>
      <c r="G21098">
        <v>57522</v>
      </c>
      <c r="H21098">
        <v>499</v>
      </c>
      <c r="I21098" t="s">
        <v>14</v>
      </c>
      <c r="J21098" t="str">
        <f t="shared" si="329"/>
        <v>i Series</v>
      </c>
    </row>
    <row r="21099" spans="1:10" x14ac:dyDescent="0.3">
      <c r="A21099" t="s">
        <v>22</v>
      </c>
      <c r="B21099">
        <v>2016</v>
      </c>
      <c r="C21099" t="s">
        <v>10</v>
      </c>
      <c r="D21099" t="s">
        <v>39</v>
      </c>
      <c r="E21099" t="s">
        <v>12</v>
      </c>
      <c r="F21099" t="s">
        <v>13</v>
      </c>
      <c r="G21099">
        <v>117629</v>
      </c>
      <c r="H21099">
        <v>1218</v>
      </c>
      <c r="I21099" t="s">
        <v>14</v>
      </c>
      <c r="J21099" t="str">
        <f t="shared" si="329"/>
        <v>Series</v>
      </c>
    </row>
    <row r="21100" spans="1:10" x14ac:dyDescent="0.3">
      <c r="A21100" t="s">
        <v>24</v>
      </c>
      <c r="B21100">
        <v>2016</v>
      </c>
      <c r="C21100" t="s">
        <v>19</v>
      </c>
      <c r="D21100" t="s">
        <v>20</v>
      </c>
      <c r="E21100" t="s">
        <v>21</v>
      </c>
      <c r="F21100" t="s">
        <v>17</v>
      </c>
      <c r="G21100">
        <v>91085</v>
      </c>
      <c r="H21100">
        <v>4563</v>
      </c>
      <c r="I21100" t="s">
        <v>14</v>
      </c>
      <c r="J21100" t="str">
        <f t="shared" si="329"/>
        <v>i Series</v>
      </c>
    </row>
    <row r="21101" spans="1:10" x14ac:dyDescent="0.3">
      <c r="A21101" t="s">
        <v>37</v>
      </c>
      <c r="B21101">
        <v>2016</v>
      </c>
      <c r="C21101" t="s">
        <v>26</v>
      </c>
      <c r="D21101" t="s">
        <v>11</v>
      </c>
      <c r="E21101" t="s">
        <v>33</v>
      </c>
      <c r="F21101" t="s">
        <v>13</v>
      </c>
      <c r="G21101">
        <v>83744</v>
      </c>
      <c r="H21101">
        <v>6353</v>
      </c>
      <c r="I21101" t="s">
        <v>14</v>
      </c>
      <c r="J21101" t="str">
        <f t="shared" si="329"/>
        <v>M Series</v>
      </c>
    </row>
    <row r="21102" spans="1:10" x14ac:dyDescent="0.3">
      <c r="A21102" t="s">
        <v>37</v>
      </c>
      <c r="B21102">
        <v>2016</v>
      </c>
      <c r="C21102" t="s">
        <v>19</v>
      </c>
      <c r="D21102" t="s">
        <v>34</v>
      </c>
      <c r="E21102" t="s">
        <v>16</v>
      </c>
      <c r="F21102" t="s">
        <v>17</v>
      </c>
      <c r="G21102">
        <v>112614</v>
      </c>
      <c r="H21102">
        <v>905</v>
      </c>
      <c r="I21102" t="s">
        <v>14</v>
      </c>
      <c r="J21102" t="str">
        <f t="shared" si="329"/>
        <v>M Series</v>
      </c>
    </row>
    <row r="21103" spans="1:10" x14ac:dyDescent="0.3">
      <c r="A21103" t="s">
        <v>22</v>
      </c>
      <c r="B21103">
        <v>2016</v>
      </c>
      <c r="C21103" t="s">
        <v>15</v>
      </c>
      <c r="D21103" t="s">
        <v>20</v>
      </c>
      <c r="E21103" t="s">
        <v>33</v>
      </c>
      <c r="F21103" t="s">
        <v>17</v>
      </c>
      <c r="G21103">
        <v>98164</v>
      </c>
      <c r="H21103">
        <v>3107</v>
      </c>
      <c r="I21103" t="s">
        <v>14</v>
      </c>
      <c r="J21103" t="str">
        <f t="shared" si="329"/>
        <v>Series</v>
      </c>
    </row>
    <row r="21104" spans="1:10" x14ac:dyDescent="0.3">
      <c r="A21104" t="s">
        <v>37</v>
      </c>
      <c r="B21104">
        <v>2016</v>
      </c>
      <c r="C21104" t="s">
        <v>26</v>
      </c>
      <c r="D21104" t="s">
        <v>27</v>
      </c>
      <c r="E21104" t="s">
        <v>21</v>
      </c>
      <c r="F21104" t="s">
        <v>13</v>
      </c>
      <c r="G21104">
        <v>89482</v>
      </c>
      <c r="H21104">
        <v>8207</v>
      </c>
      <c r="I21104" t="s">
        <v>31</v>
      </c>
      <c r="J21104" t="str">
        <f t="shared" si="329"/>
        <v>M Series</v>
      </c>
    </row>
    <row r="21105" spans="1:10" x14ac:dyDescent="0.3">
      <c r="A21105" t="s">
        <v>18</v>
      </c>
      <c r="B21105">
        <v>2016</v>
      </c>
      <c r="C21105" t="s">
        <v>15</v>
      </c>
      <c r="D21105" t="s">
        <v>39</v>
      </c>
      <c r="E21105" t="s">
        <v>12</v>
      </c>
      <c r="F21105" t="s">
        <v>17</v>
      </c>
      <c r="G21105">
        <v>68595</v>
      </c>
      <c r="H21105">
        <v>4694</v>
      </c>
      <c r="I21105" t="s">
        <v>14</v>
      </c>
      <c r="J21105" t="str">
        <f t="shared" si="329"/>
        <v>Series</v>
      </c>
    </row>
    <row r="21106" spans="1:10" x14ac:dyDescent="0.3">
      <c r="A21106" t="s">
        <v>9</v>
      </c>
      <c r="B21106">
        <v>2016</v>
      </c>
      <c r="C21106" t="s">
        <v>23</v>
      </c>
      <c r="D21106" t="s">
        <v>34</v>
      </c>
      <c r="E21106" t="s">
        <v>12</v>
      </c>
      <c r="F21106" t="s">
        <v>13</v>
      </c>
      <c r="G21106">
        <v>46819</v>
      </c>
      <c r="H21106">
        <v>5202</v>
      </c>
      <c r="I21106" t="s">
        <v>14</v>
      </c>
      <c r="J21106" t="str">
        <f t="shared" si="329"/>
        <v>X Series</v>
      </c>
    </row>
    <row r="21107" spans="1:10" x14ac:dyDescent="0.3">
      <c r="A21107" t="s">
        <v>24</v>
      </c>
      <c r="B21107">
        <v>2016</v>
      </c>
      <c r="C21107" t="s">
        <v>10</v>
      </c>
      <c r="D21107" t="s">
        <v>39</v>
      </c>
      <c r="E21107" t="s">
        <v>21</v>
      </c>
      <c r="F21107" t="s">
        <v>13</v>
      </c>
      <c r="G21107">
        <v>42011</v>
      </c>
      <c r="H21107">
        <v>7356</v>
      </c>
      <c r="I21107" t="s">
        <v>31</v>
      </c>
      <c r="J21107" t="str">
        <f t="shared" si="329"/>
        <v>i Series</v>
      </c>
    </row>
    <row r="21108" spans="1:10" x14ac:dyDescent="0.3">
      <c r="A21108" t="s">
        <v>29</v>
      </c>
      <c r="B21108">
        <v>2016</v>
      </c>
      <c r="C21108" t="s">
        <v>15</v>
      </c>
      <c r="D21108" t="s">
        <v>11</v>
      </c>
      <c r="E21108" t="s">
        <v>33</v>
      </c>
      <c r="F21108" t="s">
        <v>13</v>
      </c>
      <c r="G21108">
        <v>80724</v>
      </c>
      <c r="H21108">
        <v>8550</v>
      </c>
      <c r="I21108" t="s">
        <v>31</v>
      </c>
      <c r="J21108" t="str">
        <f t="shared" si="329"/>
        <v>i Series</v>
      </c>
    </row>
    <row r="21109" spans="1:10" x14ac:dyDescent="0.3">
      <c r="A21109" t="s">
        <v>22</v>
      </c>
      <c r="B21109">
        <v>2016</v>
      </c>
      <c r="C21109" t="s">
        <v>15</v>
      </c>
      <c r="D21109" t="s">
        <v>11</v>
      </c>
      <c r="E21109" t="s">
        <v>12</v>
      </c>
      <c r="F21109" t="s">
        <v>13</v>
      </c>
      <c r="G21109">
        <v>61918</v>
      </c>
      <c r="H21109">
        <v>6486</v>
      </c>
      <c r="I21109" t="s">
        <v>14</v>
      </c>
      <c r="J21109" t="str">
        <f t="shared" si="329"/>
        <v>Series</v>
      </c>
    </row>
    <row r="21110" spans="1:10" x14ac:dyDescent="0.3">
      <c r="A21110" t="s">
        <v>37</v>
      </c>
      <c r="B21110">
        <v>2016</v>
      </c>
      <c r="C21110" t="s">
        <v>19</v>
      </c>
      <c r="D21110" t="s">
        <v>11</v>
      </c>
      <c r="E21110" t="s">
        <v>21</v>
      </c>
      <c r="F21110" t="s">
        <v>17</v>
      </c>
      <c r="G21110">
        <v>64546</v>
      </c>
      <c r="H21110">
        <v>427</v>
      </c>
      <c r="I21110" t="s">
        <v>14</v>
      </c>
      <c r="J21110" t="str">
        <f t="shared" si="329"/>
        <v>M Series</v>
      </c>
    </row>
    <row r="21111" spans="1:10" x14ac:dyDescent="0.3">
      <c r="A21111" t="s">
        <v>24</v>
      </c>
      <c r="B21111">
        <v>2016</v>
      </c>
      <c r="C21111" t="s">
        <v>10</v>
      </c>
      <c r="D21111" t="s">
        <v>27</v>
      </c>
      <c r="E21111" t="s">
        <v>12</v>
      </c>
      <c r="F21111" t="s">
        <v>17</v>
      </c>
      <c r="G21111">
        <v>50412</v>
      </c>
      <c r="H21111">
        <v>9075</v>
      </c>
      <c r="I21111" t="s">
        <v>31</v>
      </c>
      <c r="J21111" t="str">
        <f t="shared" si="329"/>
        <v>i Series</v>
      </c>
    </row>
    <row r="21112" spans="1:10" x14ac:dyDescent="0.3">
      <c r="A21112" t="s">
        <v>25</v>
      </c>
      <c r="B21112">
        <v>2016</v>
      </c>
      <c r="C21112" t="s">
        <v>15</v>
      </c>
      <c r="D21112" t="s">
        <v>11</v>
      </c>
      <c r="E21112" t="s">
        <v>12</v>
      </c>
      <c r="F21112" t="s">
        <v>13</v>
      </c>
      <c r="G21112">
        <v>107720</v>
      </c>
      <c r="H21112">
        <v>3731</v>
      </c>
      <c r="I21112" t="s">
        <v>14</v>
      </c>
      <c r="J21112" t="str">
        <f t="shared" si="329"/>
        <v>X Series</v>
      </c>
    </row>
    <row r="21113" spans="1:10" x14ac:dyDescent="0.3">
      <c r="A21113" t="s">
        <v>32</v>
      </c>
      <c r="B21113">
        <v>2016</v>
      </c>
      <c r="C21113" t="s">
        <v>15</v>
      </c>
      <c r="D21113" t="s">
        <v>20</v>
      </c>
      <c r="E21113" t="s">
        <v>12</v>
      </c>
      <c r="F21113" t="s">
        <v>17</v>
      </c>
      <c r="G21113">
        <v>82932</v>
      </c>
      <c r="H21113">
        <v>822</v>
      </c>
      <c r="I21113" t="s">
        <v>14</v>
      </c>
      <c r="J21113" t="str">
        <f t="shared" si="329"/>
        <v>X Series</v>
      </c>
    </row>
    <row r="21114" spans="1:10" x14ac:dyDescent="0.3">
      <c r="A21114" t="s">
        <v>38</v>
      </c>
      <c r="B21114">
        <v>2016</v>
      </c>
      <c r="C21114" t="s">
        <v>10</v>
      </c>
      <c r="D21114" t="s">
        <v>34</v>
      </c>
      <c r="E21114" t="s">
        <v>12</v>
      </c>
      <c r="F21114" t="s">
        <v>17</v>
      </c>
      <c r="G21114">
        <v>85019</v>
      </c>
      <c r="H21114">
        <v>252</v>
      </c>
      <c r="I21114" t="s">
        <v>14</v>
      </c>
      <c r="J21114" t="str">
        <f t="shared" si="329"/>
        <v>Series</v>
      </c>
    </row>
    <row r="21115" spans="1:10" x14ac:dyDescent="0.3">
      <c r="A21115" t="s">
        <v>18</v>
      </c>
      <c r="B21115">
        <v>2016</v>
      </c>
      <c r="C21115" t="s">
        <v>19</v>
      </c>
      <c r="D21115" t="s">
        <v>20</v>
      </c>
      <c r="E21115" t="s">
        <v>33</v>
      </c>
      <c r="F21115" t="s">
        <v>13</v>
      </c>
      <c r="G21115">
        <v>47934</v>
      </c>
      <c r="H21115">
        <v>5916</v>
      </c>
      <c r="I21115" t="s">
        <v>14</v>
      </c>
      <c r="J21115" t="str">
        <f t="shared" si="329"/>
        <v>Series</v>
      </c>
    </row>
    <row r="21116" spans="1:10" x14ac:dyDescent="0.3">
      <c r="A21116" t="s">
        <v>36</v>
      </c>
      <c r="B21116">
        <v>2016</v>
      </c>
      <c r="C21116" t="s">
        <v>15</v>
      </c>
      <c r="D21116" t="s">
        <v>27</v>
      </c>
      <c r="E21116" t="s">
        <v>33</v>
      </c>
      <c r="F21116" t="s">
        <v>13</v>
      </c>
      <c r="G21116">
        <v>31323</v>
      </c>
      <c r="H21116">
        <v>9016</v>
      </c>
      <c r="I21116" t="s">
        <v>31</v>
      </c>
      <c r="J21116" t="str">
        <f t="shared" si="329"/>
        <v>M Series</v>
      </c>
    </row>
    <row r="21117" spans="1:10" x14ac:dyDescent="0.3">
      <c r="A21117" t="s">
        <v>25</v>
      </c>
      <c r="B21117">
        <v>2016</v>
      </c>
      <c r="C21117" t="s">
        <v>10</v>
      </c>
      <c r="D21117" t="s">
        <v>11</v>
      </c>
      <c r="E21117" t="s">
        <v>21</v>
      </c>
      <c r="F21117" t="s">
        <v>17</v>
      </c>
      <c r="G21117">
        <v>41054</v>
      </c>
      <c r="H21117">
        <v>8248</v>
      </c>
      <c r="I21117" t="s">
        <v>31</v>
      </c>
      <c r="J21117" t="str">
        <f t="shared" si="329"/>
        <v>X Series</v>
      </c>
    </row>
    <row r="21118" spans="1:10" x14ac:dyDescent="0.3">
      <c r="A21118" t="s">
        <v>25</v>
      </c>
      <c r="B21118">
        <v>2016</v>
      </c>
      <c r="C21118" t="s">
        <v>23</v>
      </c>
      <c r="D21118" t="s">
        <v>34</v>
      </c>
      <c r="E21118" t="s">
        <v>33</v>
      </c>
      <c r="F21118" t="s">
        <v>13</v>
      </c>
      <c r="G21118">
        <v>85569</v>
      </c>
      <c r="H21118">
        <v>5288</v>
      </c>
      <c r="I21118" t="s">
        <v>14</v>
      </c>
      <c r="J21118" t="str">
        <f t="shared" si="329"/>
        <v>X Series</v>
      </c>
    </row>
    <row r="21119" spans="1:10" x14ac:dyDescent="0.3">
      <c r="A21119" t="s">
        <v>37</v>
      </c>
      <c r="B21119">
        <v>2016</v>
      </c>
      <c r="C21119" t="s">
        <v>26</v>
      </c>
      <c r="D21119" t="s">
        <v>27</v>
      </c>
      <c r="E21119" t="s">
        <v>33</v>
      </c>
      <c r="F21119" t="s">
        <v>13</v>
      </c>
      <c r="G21119">
        <v>96040</v>
      </c>
      <c r="H21119">
        <v>331</v>
      </c>
      <c r="I21119" t="s">
        <v>14</v>
      </c>
      <c r="J21119" t="str">
        <f t="shared" si="329"/>
        <v>M Series</v>
      </c>
    </row>
    <row r="21120" spans="1:10" x14ac:dyDescent="0.3">
      <c r="A21120" t="s">
        <v>9</v>
      </c>
      <c r="B21120">
        <v>2016</v>
      </c>
      <c r="C21120" t="s">
        <v>15</v>
      </c>
      <c r="D21120" t="s">
        <v>39</v>
      </c>
      <c r="E21120" t="s">
        <v>21</v>
      </c>
      <c r="F21120" t="s">
        <v>13</v>
      </c>
      <c r="G21120">
        <v>88144</v>
      </c>
      <c r="H21120">
        <v>7952</v>
      </c>
      <c r="I21120" t="s">
        <v>31</v>
      </c>
      <c r="J21120" t="str">
        <f t="shared" si="329"/>
        <v>X Series</v>
      </c>
    </row>
    <row r="21121" spans="1:10" x14ac:dyDescent="0.3">
      <c r="A21121" t="s">
        <v>38</v>
      </c>
      <c r="B21121">
        <v>2016</v>
      </c>
      <c r="C21121" t="s">
        <v>19</v>
      </c>
      <c r="D21121" t="s">
        <v>35</v>
      </c>
      <c r="E21121" t="s">
        <v>21</v>
      </c>
      <c r="F21121" t="s">
        <v>17</v>
      </c>
      <c r="G21121">
        <v>98514</v>
      </c>
      <c r="H21121">
        <v>9681</v>
      </c>
      <c r="I21121" t="s">
        <v>31</v>
      </c>
      <c r="J21121" t="str">
        <f t="shared" si="329"/>
        <v>Series</v>
      </c>
    </row>
    <row r="21122" spans="1:10" x14ac:dyDescent="0.3">
      <c r="A21122" t="s">
        <v>29</v>
      </c>
      <c r="B21122">
        <v>2016</v>
      </c>
      <c r="C21122" t="s">
        <v>10</v>
      </c>
      <c r="D21122" t="s">
        <v>35</v>
      </c>
      <c r="E21122" t="s">
        <v>12</v>
      </c>
      <c r="F21122" t="s">
        <v>13</v>
      </c>
      <c r="G21122">
        <v>114524</v>
      </c>
      <c r="H21122">
        <v>903</v>
      </c>
      <c r="I21122" t="s">
        <v>14</v>
      </c>
      <c r="J21122" t="str">
        <f t="shared" ref="J21122:J21185" si="330">IF(LEFT(A21122,1)="X","X Series",
IF(LEFT(A21122,1)="i","i Series",
IF(LEFT(A21122,1)="M","M Series",
IF(ISNUMBER(SEARCH("Series",A21122)),"Series","Other"))))</f>
        <v>i Series</v>
      </c>
    </row>
    <row r="21123" spans="1:10" x14ac:dyDescent="0.3">
      <c r="A21123" t="s">
        <v>18</v>
      </c>
      <c r="B21123">
        <v>2016</v>
      </c>
      <c r="C21123" t="s">
        <v>19</v>
      </c>
      <c r="D21123" t="s">
        <v>27</v>
      </c>
      <c r="E21123" t="s">
        <v>12</v>
      </c>
      <c r="F21123" t="s">
        <v>13</v>
      </c>
      <c r="G21123">
        <v>102372</v>
      </c>
      <c r="H21123">
        <v>4174</v>
      </c>
      <c r="I21123" t="s">
        <v>14</v>
      </c>
      <c r="J21123" t="str">
        <f t="shared" si="330"/>
        <v>Series</v>
      </c>
    </row>
    <row r="21124" spans="1:10" x14ac:dyDescent="0.3">
      <c r="A21124" t="s">
        <v>37</v>
      </c>
      <c r="B21124">
        <v>2016</v>
      </c>
      <c r="C21124" t="s">
        <v>23</v>
      </c>
      <c r="D21124" t="s">
        <v>35</v>
      </c>
      <c r="E21124" t="s">
        <v>33</v>
      </c>
      <c r="F21124" t="s">
        <v>13</v>
      </c>
      <c r="G21124">
        <v>88632</v>
      </c>
      <c r="H21124">
        <v>876</v>
      </c>
      <c r="I21124" t="s">
        <v>14</v>
      </c>
      <c r="J21124" t="str">
        <f t="shared" si="330"/>
        <v>M Series</v>
      </c>
    </row>
    <row r="21125" spans="1:10" x14ac:dyDescent="0.3">
      <c r="A21125" t="s">
        <v>29</v>
      </c>
      <c r="B21125">
        <v>2016</v>
      </c>
      <c r="C21125" t="s">
        <v>10</v>
      </c>
      <c r="D21125" t="s">
        <v>34</v>
      </c>
      <c r="E21125" t="s">
        <v>16</v>
      </c>
      <c r="F21125" t="s">
        <v>17</v>
      </c>
      <c r="G21125">
        <v>61670</v>
      </c>
      <c r="H21125">
        <v>9754</v>
      </c>
      <c r="I21125" t="s">
        <v>31</v>
      </c>
      <c r="J21125" t="str">
        <f t="shared" si="330"/>
        <v>i Series</v>
      </c>
    </row>
    <row r="21126" spans="1:10" x14ac:dyDescent="0.3">
      <c r="A21126" t="s">
        <v>38</v>
      </c>
      <c r="B21126">
        <v>2016</v>
      </c>
      <c r="C21126" t="s">
        <v>10</v>
      </c>
      <c r="D21126" t="s">
        <v>27</v>
      </c>
      <c r="E21126" t="s">
        <v>16</v>
      </c>
      <c r="F21126" t="s">
        <v>17</v>
      </c>
      <c r="G21126">
        <v>52854</v>
      </c>
      <c r="H21126">
        <v>6373</v>
      </c>
      <c r="I21126" t="s">
        <v>14</v>
      </c>
      <c r="J21126" t="str">
        <f t="shared" si="330"/>
        <v>Series</v>
      </c>
    </row>
    <row r="21127" spans="1:10" x14ac:dyDescent="0.3">
      <c r="A21127" t="s">
        <v>29</v>
      </c>
      <c r="B21127">
        <v>2016</v>
      </c>
      <c r="C21127" t="s">
        <v>23</v>
      </c>
      <c r="D21127" t="s">
        <v>39</v>
      </c>
      <c r="E21127" t="s">
        <v>16</v>
      </c>
      <c r="F21127" t="s">
        <v>17</v>
      </c>
      <c r="G21127">
        <v>91292</v>
      </c>
      <c r="H21127">
        <v>1930</v>
      </c>
      <c r="I21127" t="s">
        <v>14</v>
      </c>
      <c r="J21127" t="str">
        <f t="shared" si="330"/>
        <v>i Series</v>
      </c>
    </row>
    <row r="21128" spans="1:10" x14ac:dyDescent="0.3">
      <c r="A21128" t="s">
        <v>37</v>
      </c>
      <c r="B21128">
        <v>2016</v>
      </c>
      <c r="C21128" t="s">
        <v>19</v>
      </c>
      <c r="D21128" t="s">
        <v>11</v>
      </c>
      <c r="E21128" t="s">
        <v>12</v>
      </c>
      <c r="F21128" t="s">
        <v>17</v>
      </c>
      <c r="G21128">
        <v>85109</v>
      </c>
      <c r="H21128">
        <v>128</v>
      </c>
      <c r="I21128" t="s">
        <v>14</v>
      </c>
      <c r="J21128" t="str">
        <f t="shared" si="330"/>
        <v>M Series</v>
      </c>
    </row>
    <row r="21129" spans="1:10" x14ac:dyDescent="0.3">
      <c r="A21129" t="s">
        <v>25</v>
      </c>
      <c r="B21129">
        <v>2016</v>
      </c>
      <c r="C21129" t="s">
        <v>19</v>
      </c>
      <c r="D21129" t="s">
        <v>39</v>
      </c>
      <c r="E21129" t="s">
        <v>16</v>
      </c>
      <c r="F21129" t="s">
        <v>17</v>
      </c>
      <c r="G21129">
        <v>80145</v>
      </c>
      <c r="H21129">
        <v>8688</v>
      </c>
      <c r="I21129" t="s">
        <v>31</v>
      </c>
      <c r="J21129" t="str">
        <f t="shared" si="330"/>
        <v>X Series</v>
      </c>
    </row>
    <row r="21130" spans="1:10" x14ac:dyDescent="0.3">
      <c r="A21130" t="s">
        <v>37</v>
      </c>
      <c r="B21130">
        <v>2016</v>
      </c>
      <c r="C21130" t="s">
        <v>19</v>
      </c>
      <c r="D21130" t="s">
        <v>35</v>
      </c>
      <c r="E21130" t="s">
        <v>16</v>
      </c>
      <c r="F21130" t="s">
        <v>13</v>
      </c>
      <c r="G21130">
        <v>91125</v>
      </c>
      <c r="H21130">
        <v>2227</v>
      </c>
      <c r="I21130" t="s">
        <v>14</v>
      </c>
      <c r="J21130" t="str">
        <f t="shared" si="330"/>
        <v>M Series</v>
      </c>
    </row>
    <row r="21131" spans="1:10" x14ac:dyDescent="0.3">
      <c r="A21131" t="s">
        <v>29</v>
      </c>
      <c r="B21131">
        <v>2016</v>
      </c>
      <c r="C21131" t="s">
        <v>30</v>
      </c>
      <c r="D21131" t="s">
        <v>35</v>
      </c>
      <c r="E21131" t="s">
        <v>33</v>
      </c>
      <c r="F21131" t="s">
        <v>13</v>
      </c>
      <c r="G21131">
        <v>72402</v>
      </c>
      <c r="H21131">
        <v>5710</v>
      </c>
      <c r="I21131" t="s">
        <v>14</v>
      </c>
      <c r="J21131" t="str">
        <f t="shared" si="330"/>
        <v>i Series</v>
      </c>
    </row>
    <row r="21132" spans="1:10" x14ac:dyDescent="0.3">
      <c r="A21132" t="s">
        <v>22</v>
      </c>
      <c r="B21132">
        <v>2016</v>
      </c>
      <c r="C21132" t="s">
        <v>19</v>
      </c>
      <c r="D21132" t="s">
        <v>11</v>
      </c>
      <c r="E21132" t="s">
        <v>21</v>
      </c>
      <c r="F21132" t="s">
        <v>13</v>
      </c>
      <c r="G21132">
        <v>55007</v>
      </c>
      <c r="H21132">
        <v>6042</v>
      </c>
      <c r="I21132" t="s">
        <v>14</v>
      </c>
      <c r="J21132" t="str">
        <f t="shared" si="330"/>
        <v>Series</v>
      </c>
    </row>
    <row r="21133" spans="1:10" x14ac:dyDescent="0.3">
      <c r="A21133" t="s">
        <v>36</v>
      </c>
      <c r="B21133">
        <v>2016</v>
      </c>
      <c r="C21133" t="s">
        <v>23</v>
      </c>
      <c r="D21133" t="s">
        <v>39</v>
      </c>
      <c r="E21133" t="s">
        <v>21</v>
      </c>
      <c r="F21133" t="s">
        <v>13</v>
      </c>
      <c r="G21133">
        <v>63963</v>
      </c>
      <c r="H21133">
        <v>8573</v>
      </c>
      <c r="I21133" t="s">
        <v>31</v>
      </c>
      <c r="J21133" t="str">
        <f t="shared" si="330"/>
        <v>M Series</v>
      </c>
    </row>
    <row r="21134" spans="1:10" x14ac:dyDescent="0.3">
      <c r="A21134" t="s">
        <v>28</v>
      </c>
      <c r="B21134">
        <v>2016</v>
      </c>
      <c r="C21134" t="s">
        <v>26</v>
      </c>
      <c r="D21134" t="s">
        <v>34</v>
      </c>
      <c r="E21134" t="s">
        <v>16</v>
      </c>
      <c r="F21134" t="s">
        <v>13</v>
      </c>
      <c r="G21134">
        <v>89884</v>
      </c>
      <c r="H21134">
        <v>244</v>
      </c>
      <c r="I21134" t="s">
        <v>14</v>
      </c>
      <c r="J21134" t="str">
        <f t="shared" si="330"/>
        <v>X Series</v>
      </c>
    </row>
    <row r="21135" spans="1:10" x14ac:dyDescent="0.3">
      <c r="A21135" t="s">
        <v>37</v>
      </c>
      <c r="B21135">
        <v>2016</v>
      </c>
      <c r="C21135" t="s">
        <v>30</v>
      </c>
      <c r="D21135" t="s">
        <v>39</v>
      </c>
      <c r="E21135" t="s">
        <v>21</v>
      </c>
      <c r="F21135" t="s">
        <v>13</v>
      </c>
      <c r="G21135">
        <v>40834</v>
      </c>
      <c r="H21135">
        <v>3649</v>
      </c>
      <c r="I21135" t="s">
        <v>14</v>
      </c>
      <c r="J21135" t="str">
        <f t="shared" si="330"/>
        <v>M Series</v>
      </c>
    </row>
    <row r="21136" spans="1:10" x14ac:dyDescent="0.3">
      <c r="A21136" t="s">
        <v>36</v>
      </c>
      <c r="B21136">
        <v>2016</v>
      </c>
      <c r="C21136" t="s">
        <v>15</v>
      </c>
      <c r="D21136" t="s">
        <v>11</v>
      </c>
      <c r="E21136" t="s">
        <v>12</v>
      </c>
      <c r="F21136" t="s">
        <v>17</v>
      </c>
      <c r="G21136">
        <v>72155</v>
      </c>
      <c r="H21136">
        <v>135</v>
      </c>
      <c r="I21136" t="s">
        <v>14</v>
      </c>
      <c r="J21136" t="str">
        <f t="shared" si="330"/>
        <v>M Series</v>
      </c>
    </row>
    <row r="21137" spans="1:10" x14ac:dyDescent="0.3">
      <c r="A21137" t="s">
        <v>22</v>
      </c>
      <c r="B21137">
        <v>2016</v>
      </c>
      <c r="C21137" t="s">
        <v>26</v>
      </c>
      <c r="D21137" t="s">
        <v>39</v>
      </c>
      <c r="E21137" t="s">
        <v>12</v>
      </c>
      <c r="F21137" t="s">
        <v>13</v>
      </c>
      <c r="G21137">
        <v>118989</v>
      </c>
      <c r="H21137">
        <v>7131</v>
      </c>
      <c r="I21137" t="s">
        <v>31</v>
      </c>
      <c r="J21137" t="str">
        <f t="shared" si="330"/>
        <v>Series</v>
      </c>
    </row>
    <row r="21138" spans="1:10" x14ac:dyDescent="0.3">
      <c r="A21138" t="s">
        <v>32</v>
      </c>
      <c r="B21138">
        <v>2016</v>
      </c>
      <c r="C21138" t="s">
        <v>30</v>
      </c>
      <c r="D21138" t="s">
        <v>27</v>
      </c>
      <c r="E21138" t="s">
        <v>16</v>
      </c>
      <c r="F21138" t="s">
        <v>17</v>
      </c>
      <c r="G21138">
        <v>99476</v>
      </c>
      <c r="H21138">
        <v>6028</v>
      </c>
      <c r="I21138" t="s">
        <v>14</v>
      </c>
      <c r="J21138" t="str">
        <f t="shared" si="330"/>
        <v>X Series</v>
      </c>
    </row>
    <row r="21139" spans="1:10" x14ac:dyDescent="0.3">
      <c r="A21139" t="s">
        <v>36</v>
      </c>
      <c r="B21139">
        <v>2016</v>
      </c>
      <c r="C21139" t="s">
        <v>10</v>
      </c>
      <c r="D21139" t="s">
        <v>20</v>
      </c>
      <c r="E21139" t="s">
        <v>21</v>
      </c>
      <c r="F21139" t="s">
        <v>17</v>
      </c>
      <c r="G21139">
        <v>82940</v>
      </c>
      <c r="H21139">
        <v>2022</v>
      </c>
      <c r="I21139" t="s">
        <v>14</v>
      </c>
      <c r="J21139" t="str">
        <f t="shared" si="330"/>
        <v>M Series</v>
      </c>
    </row>
    <row r="21140" spans="1:10" x14ac:dyDescent="0.3">
      <c r="A21140" t="s">
        <v>28</v>
      </c>
      <c r="B21140">
        <v>2016</v>
      </c>
      <c r="C21140" t="s">
        <v>23</v>
      </c>
      <c r="D21140" t="s">
        <v>35</v>
      </c>
      <c r="E21140" t="s">
        <v>12</v>
      </c>
      <c r="F21140" t="s">
        <v>13</v>
      </c>
      <c r="G21140">
        <v>32668</v>
      </c>
      <c r="H21140">
        <v>6018</v>
      </c>
      <c r="I21140" t="s">
        <v>14</v>
      </c>
      <c r="J21140" t="str">
        <f t="shared" si="330"/>
        <v>X Series</v>
      </c>
    </row>
    <row r="21141" spans="1:10" x14ac:dyDescent="0.3">
      <c r="A21141" t="s">
        <v>22</v>
      </c>
      <c r="B21141">
        <v>2016</v>
      </c>
      <c r="C21141" t="s">
        <v>26</v>
      </c>
      <c r="D21141" t="s">
        <v>11</v>
      </c>
      <c r="E21141" t="s">
        <v>21</v>
      </c>
      <c r="F21141" t="s">
        <v>17</v>
      </c>
      <c r="G21141">
        <v>113421</v>
      </c>
      <c r="H21141">
        <v>8020</v>
      </c>
      <c r="I21141" t="s">
        <v>31</v>
      </c>
      <c r="J21141" t="str">
        <f t="shared" si="330"/>
        <v>Series</v>
      </c>
    </row>
    <row r="21142" spans="1:10" x14ac:dyDescent="0.3">
      <c r="A21142" t="s">
        <v>37</v>
      </c>
      <c r="B21142">
        <v>2016</v>
      </c>
      <c r="C21142" t="s">
        <v>19</v>
      </c>
      <c r="D21142" t="s">
        <v>34</v>
      </c>
      <c r="E21142" t="s">
        <v>33</v>
      </c>
      <c r="F21142" t="s">
        <v>13</v>
      </c>
      <c r="G21142">
        <v>117018</v>
      </c>
      <c r="H21142">
        <v>9393</v>
      </c>
      <c r="I21142" t="s">
        <v>31</v>
      </c>
      <c r="J21142" t="str">
        <f t="shared" si="330"/>
        <v>M Series</v>
      </c>
    </row>
    <row r="21143" spans="1:10" x14ac:dyDescent="0.3">
      <c r="A21143" t="s">
        <v>37</v>
      </c>
      <c r="B21143">
        <v>2016</v>
      </c>
      <c r="C21143" t="s">
        <v>30</v>
      </c>
      <c r="D21143" t="s">
        <v>20</v>
      </c>
      <c r="E21143" t="s">
        <v>12</v>
      </c>
      <c r="F21143" t="s">
        <v>17</v>
      </c>
      <c r="G21143">
        <v>113982</v>
      </c>
      <c r="H21143">
        <v>1874</v>
      </c>
      <c r="I21143" t="s">
        <v>14</v>
      </c>
      <c r="J21143" t="str">
        <f t="shared" si="330"/>
        <v>M Series</v>
      </c>
    </row>
    <row r="21144" spans="1:10" x14ac:dyDescent="0.3">
      <c r="A21144" t="s">
        <v>37</v>
      </c>
      <c r="B21144">
        <v>2016</v>
      </c>
      <c r="C21144" t="s">
        <v>15</v>
      </c>
      <c r="D21144" t="s">
        <v>11</v>
      </c>
      <c r="E21144" t="s">
        <v>21</v>
      </c>
      <c r="F21144" t="s">
        <v>17</v>
      </c>
      <c r="G21144">
        <v>74313</v>
      </c>
      <c r="H21144">
        <v>3551</v>
      </c>
      <c r="I21144" t="s">
        <v>14</v>
      </c>
      <c r="J21144" t="str">
        <f t="shared" si="330"/>
        <v>M Series</v>
      </c>
    </row>
    <row r="21145" spans="1:10" x14ac:dyDescent="0.3">
      <c r="A21145" t="s">
        <v>37</v>
      </c>
      <c r="B21145">
        <v>2016</v>
      </c>
      <c r="C21145" t="s">
        <v>15</v>
      </c>
      <c r="D21145" t="s">
        <v>34</v>
      </c>
      <c r="E21145" t="s">
        <v>12</v>
      </c>
      <c r="F21145" t="s">
        <v>17</v>
      </c>
      <c r="G21145">
        <v>110137</v>
      </c>
      <c r="H21145">
        <v>581</v>
      </c>
      <c r="I21145" t="s">
        <v>14</v>
      </c>
      <c r="J21145" t="str">
        <f t="shared" si="330"/>
        <v>M Series</v>
      </c>
    </row>
    <row r="21146" spans="1:10" x14ac:dyDescent="0.3">
      <c r="A21146" t="s">
        <v>9</v>
      </c>
      <c r="B21146">
        <v>2016</v>
      </c>
      <c r="C21146" t="s">
        <v>23</v>
      </c>
      <c r="D21146" t="s">
        <v>34</v>
      </c>
      <c r="E21146" t="s">
        <v>21</v>
      </c>
      <c r="F21146" t="s">
        <v>13</v>
      </c>
      <c r="G21146">
        <v>35806</v>
      </c>
      <c r="H21146">
        <v>685</v>
      </c>
      <c r="I21146" t="s">
        <v>14</v>
      </c>
      <c r="J21146" t="str">
        <f t="shared" si="330"/>
        <v>X Series</v>
      </c>
    </row>
    <row r="21147" spans="1:10" x14ac:dyDescent="0.3">
      <c r="A21147" t="s">
        <v>24</v>
      </c>
      <c r="B21147">
        <v>2016</v>
      </c>
      <c r="C21147" t="s">
        <v>10</v>
      </c>
      <c r="D21147" t="s">
        <v>20</v>
      </c>
      <c r="E21147" t="s">
        <v>12</v>
      </c>
      <c r="F21147" t="s">
        <v>13</v>
      </c>
      <c r="G21147">
        <v>98042</v>
      </c>
      <c r="H21147">
        <v>7139</v>
      </c>
      <c r="I21147" t="s">
        <v>31</v>
      </c>
      <c r="J21147" t="str">
        <f t="shared" si="330"/>
        <v>i Series</v>
      </c>
    </row>
    <row r="21148" spans="1:10" x14ac:dyDescent="0.3">
      <c r="A21148" t="s">
        <v>38</v>
      </c>
      <c r="B21148">
        <v>2016</v>
      </c>
      <c r="C21148" t="s">
        <v>10</v>
      </c>
      <c r="D21148" t="s">
        <v>20</v>
      </c>
      <c r="E21148" t="s">
        <v>12</v>
      </c>
      <c r="F21148" t="s">
        <v>17</v>
      </c>
      <c r="G21148">
        <v>42130</v>
      </c>
      <c r="H21148">
        <v>9084</v>
      </c>
      <c r="I21148" t="s">
        <v>31</v>
      </c>
      <c r="J21148" t="str">
        <f t="shared" si="330"/>
        <v>Series</v>
      </c>
    </row>
    <row r="21149" spans="1:10" x14ac:dyDescent="0.3">
      <c r="A21149" t="s">
        <v>28</v>
      </c>
      <c r="B21149">
        <v>2016</v>
      </c>
      <c r="C21149" t="s">
        <v>30</v>
      </c>
      <c r="D21149" t="s">
        <v>35</v>
      </c>
      <c r="E21149" t="s">
        <v>12</v>
      </c>
      <c r="F21149" t="s">
        <v>13</v>
      </c>
      <c r="G21149">
        <v>107270</v>
      </c>
      <c r="H21149">
        <v>4975</v>
      </c>
      <c r="I21149" t="s">
        <v>14</v>
      </c>
      <c r="J21149" t="str">
        <f t="shared" si="330"/>
        <v>X Series</v>
      </c>
    </row>
    <row r="21150" spans="1:10" x14ac:dyDescent="0.3">
      <c r="A21150" t="s">
        <v>32</v>
      </c>
      <c r="B21150">
        <v>2016</v>
      </c>
      <c r="C21150" t="s">
        <v>23</v>
      </c>
      <c r="D21150" t="s">
        <v>27</v>
      </c>
      <c r="E21150" t="s">
        <v>33</v>
      </c>
      <c r="F21150" t="s">
        <v>13</v>
      </c>
      <c r="G21150">
        <v>118609</v>
      </c>
      <c r="H21150">
        <v>1994</v>
      </c>
      <c r="I21150" t="s">
        <v>14</v>
      </c>
      <c r="J21150" t="str">
        <f t="shared" si="330"/>
        <v>X Series</v>
      </c>
    </row>
    <row r="21151" spans="1:10" x14ac:dyDescent="0.3">
      <c r="A21151" t="s">
        <v>36</v>
      </c>
      <c r="B21151">
        <v>2016</v>
      </c>
      <c r="C21151" t="s">
        <v>15</v>
      </c>
      <c r="D21151" t="s">
        <v>35</v>
      </c>
      <c r="E21151" t="s">
        <v>21</v>
      </c>
      <c r="F21151" t="s">
        <v>13</v>
      </c>
      <c r="G21151">
        <v>60250</v>
      </c>
      <c r="H21151">
        <v>8856</v>
      </c>
      <c r="I21151" t="s">
        <v>31</v>
      </c>
      <c r="J21151" t="str">
        <f t="shared" si="330"/>
        <v>M Series</v>
      </c>
    </row>
    <row r="21152" spans="1:10" x14ac:dyDescent="0.3">
      <c r="A21152" t="s">
        <v>37</v>
      </c>
      <c r="B21152">
        <v>2016</v>
      </c>
      <c r="C21152" t="s">
        <v>15</v>
      </c>
      <c r="D21152" t="s">
        <v>20</v>
      </c>
      <c r="E21152" t="s">
        <v>33</v>
      </c>
      <c r="F21152" t="s">
        <v>17</v>
      </c>
      <c r="G21152">
        <v>86456</v>
      </c>
      <c r="H21152">
        <v>4978</v>
      </c>
      <c r="I21152" t="s">
        <v>14</v>
      </c>
      <c r="J21152" t="str">
        <f t="shared" si="330"/>
        <v>M Series</v>
      </c>
    </row>
    <row r="21153" spans="1:10" x14ac:dyDescent="0.3">
      <c r="A21153" t="s">
        <v>24</v>
      </c>
      <c r="B21153">
        <v>2016</v>
      </c>
      <c r="C21153" t="s">
        <v>15</v>
      </c>
      <c r="D21153" t="s">
        <v>20</v>
      </c>
      <c r="E21153" t="s">
        <v>12</v>
      </c>
      <c r="F21153" t="s">
        <v>13</v>
      </c>
      <c r="G21153">
        <v>111651</v>
      </c>
      <c r="H21153">
        <v>6717</v>
      </c>
      <c r="I21153" t="s">
        <v>14</v>
      </c>
      <c r="J21153" t="str">
        <f t="shared" si="330"/>
        <v>i Series</v>
      </c>
    </row>
    <row r="21154" spans="1:10" x14ac:dyDescent="0.3">
      <c r="A21154" t="s">
        <v>18</v>
      </c>
      <c r="B21154">
        <v>2016</v>
      </c>
      <c r="C21154" t="s">
        <v>15</v>
      </c>
      <c r="D21154" t="s">
        <v>34</v>
      </c>
      <c r="E21154" t="s">
        <v>33</v>
      </c>
      <c r="F21154" t="s">
        <v>17</v>
      </c>
      <c r="G21154">
        <v>58605</v>
      </c>
      <c r="H21154">
        <v>6476</v>
      </c>
      <c r="I21154" t="s">
        <v>14</v>
      </c>
      <c r="J21154" t="str">
        <f t="shared" si="330"/>
        <v>Series</v>
      </c>
    </row>
    <row r="21155" spans="1:10" x14ac:dyDescent="0.3">
      <c r="A21155" t="s">
        <v>24</v>
      </c>
      <c r="B21155">
        <v>2016</v>
      </c>
      <c r="C21155" t="s">
        <v>30</v>
      </c>
      <c r="D21155" t="s">
        <v>20</v>
      </c>
      <c r="E21155" t="s">
        <v>21</v>
      </c>
      <c r="F21155" t="s">
        <v>17</v>
      </c>
      <c r="G21155">
        <v>49803</v>
      </c>
      <c r="H21155">
        <v>7911</v>
      </c>
      <c r="I21155" t="s">
        <v>31</v>
      </c>
      <c r="J21155" t="str">
        <f t="shared" si="330"/>
        <v>i Series</v>
      </c>
    </row>
    <row r="21156" spans="1:10" x14ac:dyDescent="0.3">
      <c r="A21156" t="s">
        <v>29</v>
      </c>
      <c r="B21156">
        <v>2016</v>
      </c>
      <c r="C21156" t="s">
        <v>19</v>
      </c>
      <c r="D21156" t="s">
        <v>11</v>
      </c>
      <c r="E21156" t="s">
        <v>12</v>
      </c>
      <c r="F21156" t="s">
        <v>13</v>
      </c>
      <c r="G21156">
        <v>56474</v>
      </c>
      <c r="H21156">
        <v>5550</v>
      </c>
      <c r="I21156" t="s">
        <v>14</v>
      </c>
      <c r="J21156" t="str">
        <f t="shared" si="330"/>
        <v>i Series</v>
      </c>
    </row>
    <row r="21157" spans="1:10" x14ac:dyDescent="0.3">
      <c r="A21157" t="s">
        <v>32</v>
      </c>
      <c r="B21157">
        <v>2016</v>
      </c>
      <c r="C21157" t="s">
        <v>15</v>
      </c>
      <c r="D21157" t="s">
        <v>34</v>
      </c>
      <c r="E21157" t="s">
        <v>12</v>
      </c>
      <c r="F21157" t="s">
        <v>13</v>
      </c>
      <c r="G21157">
        <v>35286</v>
      </c>
      <c r="H21157">
        <v>509</v>
      </c>
      <c r="I21157" t="s">
        <v>14</v>
      </c>
      <c r="J21157" t="str">
        <f t="shared" si="330"/>
        <v>X Series</v>
      </c>
    </row>
    <row r="21158" spans="1:10" x14ac:dyDescent="0.3">
      <c r="A21158" t="s">
        <v>22</v>
      </c>
      <c r="B21158">
        <v>2016</v>
      </c>
      <c r="C21158" t="s">
        <v>19</v>
      </c>
      <c r="D21158" t="s">
        <v>20</v>
      </c>
      <c r="E21158" t="s">
        <v>12</v>
      </c>
      <c r="F21158" t="s">
        <v>13</v>
      </c>
      <c r="G21158">
        <v>74776</v>
      </c>
      <c r="H21158">
        <v>1953</v>
      </c>
      <c r="I21158" t="s">
        <v>14</v>
      </c>
      <c r="J21158" t="str">
        <f t="shared" si="330"/>
        <v>Series</v>
      </c>
    </row>
    <row r="21159" spans="1:10" x14ac:dyDescent="0.3">
      <c r="A21159" t="s">
        <v>24</v>
      </c>
      <c r="B21159">
        <v>2016</v>
      </c>
      <c r="C21159" t="s">
        <v>10</v>
      </c>
      <c r="D21159" t="s">
        <v>11</v>
      </c>
      <c r="E21159" t="s">
        <v>12</v>
      </c>
      <c r="F21159" t="s">
        <v>13</v>
      </c>
      <c r="G21159">
        <v>87214</v>
      </c>
      <c r="H21159">
        <v>5501</v>
      </c>
      <c r="I21159" t="s">
        <v>14</v>
      </c>
      <c r="J21159" t="str">
        <f t="shared" si="330"/>
        <v>i Series</v>
      </c>
    </row>
    <row r="21160" spans="1:10" x14ac:dyDescent="0.3">
      <c r="A21160" t="s">
        <v>25</v>
      </c>
      <c r="B21160">
        <v>2016</v>
      </c>
      <c r="C21160" t="s">
        <v>30</v>
      </c>
      <c r="D21160" t="s">
        <v>27</v>
      </c>
      <c r="E21160" t="s">
        <v>21</v>
      </c>
      <c r="F21160" t="s">
        <v>13</v>
      </c>
      <c r="G21160">
        <v>46548</v>
      </c>
      <c r="H21160">
        <v>266</v>
      </c>
      <c r="I21160" t="s">
        <v>14</v>
      </c>
      <c r="J21160" t="str">
        <f t="shared" si="330"/>
        <v>X Series</v>
      </c>
    </row>
    <row r="21161" spans="1:10" x14ac:dyDescent="0.3">
      <c r="A21161" t="s">
        <v>18</v>
      </c>
      <c r="B21161">
        <v>2016</v>
      </c>
      <c r="C21161" t="s">
        <v>10</v>
      </c>
      <c r="D21161" t="s">
        <v>35</v>
      </c>
      <c r="E21161" t="s">
        <v>33</v>
      </c>
      <c r="F21161" t="s">
        <v>17</v>
      </c>
      <c r="G21161">
        <v>43852</v>
      </c>
      <c r="H21161">
        <v>2292</v>
      </c>
      <c r="I21161" t="s">
        <v>14</v>
      </c>
      <c r="J21161" t="str">
        <f t="shared" si="330"/>
        <v>Series</v>
      </c>
    </row>
    <row r="21162" spans="1:10" x14ac:dyDescent="0.3">
      <c r="A21162" t="s">
        <v>9</v>
      </c>
      <c r="B21162">
        <v>2016</v>
      </c>
      <c r="C21162" t="s">
        <v>23</v>
      </c>
      <c r="D21162" t="s">
        <v>11</v>
      </c>
      <c r="E21162" t="s">
        <v>16</v>
      </c>
      <c r="F21162" t="s">
        <v>13</v>
      </c>
      <c r="G21162">
        <v>42474</v>
      </c>
      <c r="H21162">
        <v>5579</v>
      </c>
      <c r="I21162" t="s">
        <v>14</v>
      </c>
      <c r="J21162" t="str">
        <f t="shared" si="330"/>
        <v>X Series</v>
      </c>
    </row>
    <row r="21163" spans="1:10" x14ac:dyDescent="0.3">
      <c r="A21163" t="s">
        <v>38</v>
      </c>
      <c r="B21163">
        <v>2016</v>
      </c>
      <c r="C21163" t="s">
        <v>19</v>
      </c>
      <c r="D21163" t="s">
        <v>39</v>
      </c>
      <c r="E21163" t="s">
        <v>21</v>
      </c>
      <c r="F21163" t="s">
        <v>13</v>
      </c>
      <c r="G21163">
        <v>56166</v>
      </c>
      <c r="H21163">
        <v>4678</v>
      </c>
      <c r="I21163" t="s">
        <v>14</v>
      </c>
      <c r="J21163" t="str">
        <f t="shared" si="330"/>
        <v>Series</v>
      </c>
    </row>
    <row r="21164" spans="1:10" x14ac:dyDescent="0.3">
      <c r="A21164" t="s">
        <v>36</v>
      </c>
      <c r="B21164">
        <v>2016</v>
      </c>
      <c r="C21164" t="s">
        <v>26</v>
      </c>
      <c r="D21164" t="s">
        <v>27</v>
      </c>
      <c r="E21164" t="s">
        <v>21</v>
      </c>
      <c r="F21164" t="s">
        <v>13</v>
      </c>
      <c r="G21164">
        <v>119563</v>
      </c>
      <c r="H21164">
        <v>8326</v>
      </c>
      <c r="I21164" t="s">
        <v>31</v>
      </c>
      <c r="J21164" t="str">
        <f t="shared" si="330"/>
        <v>M Series</v>
      </c>
    </row>
    <row r="21165" spans="1:10" x14ac:dyDescent="0.3">
      <c r="A21165" t="s">
        <v>37</v>
      </c>
      <c r="B21165">
        <v>2016</v>
      </c>
      <c r="C21165" t="s">
        <v>19</v>
      </c>
      <c r="D21165" t="s">
        <v>34</v>
      </c>
      <c r="E21165" t="s">
        <v>12</v>
      </c>
      <c r="F21165" t="s">
        <v>13</v>
      </c>
      <c r="G21165">
        <v>34299</v>
      </c>
      <c r="H21165">
        <v>2937</v>
      </c>
      <c r="I21165" t="s">
        <v>14</v>
      </c>
      <c r="J21165" t="str">
        <f t="shared" si="330"/>
        <v>M Series</v>
      </c>
    </row>
    <row r="21166" spans="1:10" x14ac:dyDescent="0.3">
      <c r="A21166" t="s">
        <v>24</v>
      </c>
      <c r="B21166">
        <v>2016</v>
      </c>
      <c r="C21166" t="s">
        <v>19</v>
      </c>
      <c r="D21166" t="s">
        <v>11</v>
      </c>
      <c r="E21166" t="s">
        <v>12</v>
      </c>
      <c r="F21166" t="s">
        <v>13</v>
      </c>
      <c r="G21166">
        <v>95406</v>
      </c>
      <c r="H21166">
        <v>316</v>
      </c>
      <c r="I21166" t="s">
        <v>14</v>
      </c>
      <c r="J21166" t="str">
        <f t="shared" si="330"/>
        <v>i Series</v>
      </c>
    </row>
    <row r="21167" spans="1:10" x14ac:dyDescent="0.3">
      <c r="A21167" t="s">
        <v>37</v>
      </c>
      <c r="B21167">
        <v>2016</v>
      </c>
      <c r="C21167" t="s">
        <v>26</v>
      </c>
      <c r="D21167" t="s">
        <v>35</v>
      </c>
      <c r="E21167" t="s">
        <v>33</v>
      </c>
      <c r="F21167" t="s">
        <v>13</v>
      </c>
      <c r="G21167">
        <v>51221</v>
      </c>
      <c r="H21167">
        <v>5248</v>
      </c>
      <c r="I21167" t="s">
        <v>14</v>
      </c>
      <c r="J21167" t="str">
        <f t="shared" si="330"/>
        <v>M Series</v>
      </c>
    </row>
    <row r="21168" spans="1:10" x14ac:dyDescent="0.3">
      <c r="A21168" t="s">
        <v>18</v>
      </c>
      <c r="B21168">
        <v>2016</v>
      </c>
      <c r="C21168" t="s">
        <v>19</v>
      </c>
      <c r="D21168" t="s">
        <v>35</v>
      </c>
      <c r="E21168" t="s">
        <v>21</v>
      </c>
      <c r="F21168" t="s">
        <v>13</v>
      </c>
      <c r="G21168">
        <v>91789</v>
      </c>
      <c r="H21168">
        <v>8440</v>
      </c>
      <c r="I21168" t="s">
        <v>31</v>
      </c>
      <c r="J21168" t="str">
        <f t="shared" si="330"/>
        <v>Series</v>
      </c>
    </row>
    <row r="21169" spans="1:10" x14ac:dyDescent="0.3">
      <c r="A21169" t="s">
        <v>37</v>
      </c>
      <c r="B21169">
        <v>2016</v>
      </c>
      <c r="C21169" t="s">
        <v>10</v>
      </c>
      <c r="D21169" t="s">
        <v>35</v>
      </c>
      <c r="E21169" t="s">
        <v>21</v>
      </c>
      <c r="F21169" t="s">
        <v>17</v>
      </c>
      <c r="G21169">
        <v>73187</v>
      </c>
      <c r="H21169">
        <v>9172</v>
      </c>
      <c r="I21169" t="s">
        <v>31</v>
      </c>
      <c r="J21169" t="str">
        <f t="shared" si="330"/>
        <v>M Series</v>
      </c>
    </row>
    <row r="21170" spans="1:10" x14ac:dyDescent="0.3">
      <c r="A21170" t="s">
        <v>18</v>
      </c>
      <c r="B21170">
        <v>2016</v>
      </c>
      <c r="C21170" t="s">
        <v>26</v>
      </c>
      <c r="D21170" t="s">
        <v>20</v>
      </c>
      <c r="E21170" t="s">
        <v>12</v>
      </c>
      <c r="F21170" t="s">
        <v>17</v>
      </c>
      <c r="G21170">
        <v>32800</v>
      </c>
      <c r="H21170">
        <v>8596</v>
      </c>
      <c r="I21170" t="s">
        <v>31</v>
      </c>
      <c r="J21170" t="str">
        <f t="shared" si="330"/>
        <v>Series</v>
      </c>
    </row>
    <row r="21171" spans="1:10" x14ac:dyDescent="0.3">
      <c r="A21171" t="s">
        <v>29</v>
      </c>
      <c r="B21171">
        <v>2016</v>
      </c>
      <c r="C21171" t="s">
        <v>23</v>
      </c>
      <c r="D21171" t="s">
        <v>20</v>
      </c>
      <c r="E21171" t="s">
        <v>33</v>
      </c>
      <c r="F21171" t="s">
        <v>13</v>
      </c>
      <c r="G21171">
        <v>103480</v>
      </c>
      <c r="H21171">
        <v>7008</v>
      </c>
      <c r="I21171" t="s">
        <v>31</v>
      </c>
      <c r="J21171" t="str">
        <f t="shared" si="330"/>
        <v>i Series</v>
      </c>
    </row>
    <row r="21172" spans="1:10" x14ac:dyDescent="0.3">
      <c r="A21172" t="s">
        <v>32</v>
      </c>
      <c r="B21172">
        <v>2016</v>
      </c>
      <c r="C21172" t="s">
        <v>19</v>
      </c>
      <c r="D21172" t="s">
        <v>27</v>
      </c>
      <c r="E21172" t="s">
        <v>12</v>
      </c>
      <c r="F21172" t="s">
        <v>17</v>
      </c>
      <c r="G21172">
        <v>65081</v>
      </c>
      <c r="H21172">
        <v>4658</v>
      </c>
      <c r="I21172" t="s">
        <v>14</v>
      </c>
      <c r="J21172" t="str">
        <f t="shared" si="330"/>
        <v>X Series</v>
      </c>
    </row>
    <row r="21173" spans="1:10" x14ac:dyDescent="0.3">
      <c r="A21173" t="s">
        <v>18</v>
      </c>
      <c r="B21173">
        <v>2016</v>
      </c>
      <c r="C21173" t="s">
        <v>19</v>
      </c>
      <c r="D21173" t="s">
        <v>39</v>
      </c>
      <c r="E21173" t="s">
        <v>21</v>
      </c>
      <c r="F21173" t="s">
        <v>17</v>
      </c>
      <c r="G21173">
        <v>55432</v>
      </c>
      <c r="H21173">
        <v>7303</v>
      </c>
      <c r="I21173" t="s">
        <v>31</v>
      </c>
      <c r="J21173" t="str">
        <f t="shared" si="330"/>
        <v>Series</v>
      </c>
    </row>
    <row r="21174" spans="1:10" x14ac:dyDescent="0.3">
      <c r="A21174" t="s">
        <v>9</v>
      </c>
      <c r="B21174">
        <v>2016</v>
      </c>
      <c r="C21174" t="s">
        <v>23</v>
      </c>
      <c r="D21174" t="s">
        <v>11</v>
      </c>
      <c r="E21174" t="s">
        <v>21</v>
      </c>
      <c r="F21174" t="s">
        <v>17</v>
      </c>
      <c r="G21174">
        <v>89132</v>
      </c>
      <c r="H21174">
        <v>3877</v>
      </c>
      <c r="I21174" t="s">
        <v>14</v>
      </c>
      <c r="J21174" t="str">
        <f t="shared" si="330"/>
        <v>X Series</v>
      </c>
    </row>
    <row r="21175" spans="1:10" x14ac:dyDescent="0.3">
      <c r="A21175" t="s">
        <v>24</v>
      </c>
      <c r="B21175">
        <v>2016</v>
      </c>
      <c r="C21175" t="s">
        <v>26</v>
      </c>
      <c r="D21175" t="s">
        <v>27</v>
      </c>
      <c r="E21175" t="s">
        <v>16</v>
      </c>
      <c r="F21175" t="s">
        <v>13</v>
      </c>
      <c r="G21175">
        <v>40610</v>
      </c>
      <c r="H21175">
        <v>504</v>
      </c>
      <c r="I21175" t="s">
        <v>14</v>
      </c>
      <c r="J21175" t="str">
        <f t="shared" si="330"/>
        <v>i Series</v>
      </c>
    </row>
    <row r="21176" spans="1:10" x14ac:dyDescent="0.3">
      <c r="A21176" t="s">
        <v>36</v>
      </c>
      <c r="B21176">
        <v>2016</v>
      </c>
      <c r="C21176" t="s">
        <v>23</v>
      </c>
      <c r="D21176" t="s">
        <v>20</v>
      </c>
      <c r="E21176" t="s">
        <v>33</v>
      </c>
      <c r="F21176" t="s">
        <v>17</v>
      </c>
      <c r="G21176">
        <v>113951</v>
      </c>
      <c r="H21176">
        <v>8537</v>
      </c>
      <c r="I21176" t="s">
        <v>31</v>
      </c>
      <c r="J21176" t="str">
        <f t="shared" si="330"/>
        <v>M Series</v>
      </c>
    </row>
    <row r="21177" spans="1:10" x14ac:dyDescent="0.3">
      <c r="A21177" t="s">
        <v>25</v>
      </c>
      <c r="B21177">
        <v>2016</v>
      </c>
      <c r="C21177" t="s">
        <v>10</v>
      </c>
      <c r="D21177" t="s">
        <v>11</v>
      </c>
      <c r="E21177" t="s">
        <v>16</v>
      </c>
      <c r="F21177" t="s">
        <v>17</v>
      </c>
      <c r="G21177">
        <v>61232</v>
      </c>
      <c r="H21177">
        <v>4196</v>
      </c>
      <c r="I21177" t="s">
        <v>14</v>
      </c>
      <c r="J21177" t="str">
        <f t="shared" si="330"/>
        <v>X Series</v>
      </c>
    </row>
    <row r="21178" spans="1:10" x14ac:dyDescent="0.3">
      <c r="A21178" t="s">
        <v>38</v>
      </c>
      <c r="B21178">
        <v>2016</v>
      </c>
      <c r="C21178" t="s">
        <v>30</v>
      </c>
      <c r="D21178" t="s">
        <v>11</v>
      </c>
      <c r="E21178" t="s">
        <v>16</v>
      </c>
      <c r="F21178" t="s">
        <v>13</v>
      </c>
      <c r="G21178">
        <v>58250</v>
      </c>
      <c r="H21178">
        <v>8013</v>
      </c>
      <c r="I21178" t="s">
        <v>31</v>
      </c>
      <c r="J21178" t="str">
        <f t="shared" si="330"/>
        <v>Series</v>
      </c>
    </row>
    <row r="21179" spans="1:10" x14ac:dyDescent="0.3">
      <c r="A21179" t="s">
        <v>18</v>
      </c>
      <c r="B21179">
        <v>2016</v>
      </c>
      <c r="C21179" t="s">
        <v>26</v>
      </c>
      <c r="D21179" t="s">
        <v>27</v>
      </c>
      <c r="E21179" t="s">
        <v>16</v>
      </c>
      <c r="F21179" t="s">
        <v>17</v>
      </c>
      <c r="G21179">
        <v>103738</v>
      </c>
      <c r="H21179">
        <v>4612</v>
      </c>
      <c r="I21179" t="s">
        <v>14</v>
      </c>
      <c r="J21179" t="str">
        <f t="shared" si="330"/>
        <v>Series</v>
      </c>
    </row>
    <row r="21180" spans="1:10" x14ac:dyDescent="0.3">
      <c r="A21180" t="s">
        <v>28</v>
      </c>
      <c r="B21180">
        <v>2016</v>
      </c>
      <c r="C21180" t="s">
        <v>15</v>
      </c>
      <c r="D21180" t="s">
        <v>34</v>
      </c>
      <c r="E21180" t="s">
        <v>16</v>
      </c>
      <c r="F21180" t="s">
        <v>13</v>
      </c>
      <c r="G21180">
        <v>93390</v>
      </c>
      <c r="H21180">
        <v>2284</v>
      </c>
      <c r="I21180" t="s">
        <v>14</v>
      </c>
      <c r="J21180" t="str">
        <f t="shared" si="330"/>
        <v>X Series</v>
      </c>
    </row>
    <row r="21181" spans="1:10" x14ac:dyDescent="0.3">
      <c r="A21181" t="s">
        <v>18</v>
      </c>
      <c r="B21181">
        <v>2016</v>
      </c>
      <c r="C21181" t="s">
        <v>19</v>
      </c>
      <c r="D21181" t="s">
        <v>35</v>
      </c>
      <c r="E21181" t="s">
        <v>12</v>
      </c>
      <c r="F21181" t="s">
        <v>17</v>
      </c>
      <c r="G21181">
        <v>50005</v>
      </c>
      <c r="H21181">
        <v>1451</v>
      </c>
      <c r="I21181" t="s">
        <v>14</v>
      </c>
      <c r="J21181" t="str">
        <f t="shared" si="330"/>
        <v>Series</v>
      </c>
    </row>
    <row r="21182" spans="1:10" x14ac:dyDescent="0.3">
      <c r="A21182" t="s">
        <v>32</v>
      </c>
      <c r="B21182">
        <v>2016</v>
      </c>
      <c r="C21182" t="s">
        <v>10</v>
      </c>
      <c r="D21182" t="s">
        <v>27</v>
      </c>
      <c r="E21182" t="s">
        <v>16</v>
      </c>
      <c r="F21182" t="s">
        <v>13</v>
      </c>
      <c r="G21182">
        <v>48269</v>
      </c>
      <c r="H21182">
        <v>1337</v>
      </c>
      <c r="I21182" t="s">
        <v>14</v>
      </c>
      <c r="J21182" t="str">
        <f t="shared" si="330"/>
        <v>X Series</v>
      </c>
    </row>
    <row r="21183" spans="1:10" x14ac:dyDescent="0.3">
      <c r="A21183" t="s">
        <v>32</v>
      </c>
      <c r="B21183">
        <v>2016</v>
      </c>
      <c r="C21183" t="s">
        <v>23</v>
      </c>
      <c r="D21183" t="s">
        <v>39</v>
      </c>
      <c r="E21183" t="s">
        <v>12</v>
      </c>
      <c r="F21183" t="s">
        <v>17</v>
      </c>
      <c r="G21183">
        <v>79516</v>
      </c>
      <c r="H21183">
        <v>7034</v>
      </c>
      <c r="I21183" t="s">
        <v>31</v>
      </c>
      <c r="J21183" t="str">
        <f t="shared" si="330"/>
        <v>X Series</v>
      </c>
    </row>
    <row r="21184" spans="1:10" x14ac:dyDescent="0.3">
      <c r="A21184" t="s">
        <v>29</v>
      </c>
      <c r="B21184">
        <v>2016</v>
      </c>
      <c r="C21184" t="s">
        <v>26</v>
      </c>
      <c r="D21184" t="s">
        <v>27</v>
      </c>
      <c r="E21184" t="s">
        <v>16</v>
      </c>
      <c r="F21184" t="s">
        <v>13</v>
      </c>
      <c r="G21184">
        <v>53498</v>
      </c>
      <c r="H21184">
        <v>4371</v>
      </c>
      <c r="I21184" t="s">
        <v>14</v>
      </c>
      <c r="J21184" t="str">
        <f t="shared" si="330"/>
        <v>i Series</v>
      </c>
    </row>
    <row r="21185" spans="1:10" x14ac:dyDescent="0.3">
      <c r="A21185" t="s">
        <v>18</v>
      </c>
      <c r="B21185">
        <v>2016</v>
      </c>
      <c r="C21185" t="s">
        <v>30</v>
      </c>
      <c r="D21185" t="s">
        <v>27</v>
      </c>
      <c r="E21185" t="s">
        <v>33</v>
      </c>
      <c r="F21185" t="s">
        <v>13</v>
      </c>
      <c r="G21185">
        <v>114029</v>
      </c>
      <c r="H21185">
        <v>2518</v>
      </c>
      <c r="I21185" t="s">
        <v>14</v>
      </c>
      <c r="J21185" t="str">
        <f t="shared" si="330"/>
        <v>Series</v>
      </c>
    </row>
    <row r="21186" spans="1:10" x14ac:dyDescent="0.3">
      <c r="A21186" t="s">
        <v>29</v>
      </c>
      <c r="B21186">
        <v>2016</v>
      </c>
      <c r="C21186" t="s">
        <v>10</v>
      </c>
      <c r="D21186" t="s">
        <v>35</v>
      </c>
      <c r="E21186" t="s">
        <v>16</v>
      </c>
      <c r="F21186" t="s">
        <v>17</v>
      </c>
      <c r="G21186">
        <v>83332</v>
      </c>
      <c r="H21186">
        <v>1231</v>
      </c>
      <c r="I21186" t="s">
        <v>14</v>
      </c>
      <c r="J21186" t="str">
        <f t="shared" ref="J21186:J21249" si="331">IF(LEFT(A21186,1)="X","X Series",
IF(LEFT(A21186,1)="i","i Series",
IF(LEFT(A21186,1)="M","M Series",
IF(ISNUMBER(SEARCH("Series",A21186)),"Series","Other"))))</f>
        <v>i Series</v>
      </c>
    </row>
    <row r="21187" spans="1:10" x14ac:dyDescent="0.3">
      <c r="A21187" t="s">
        <v>32</v>
      </c>
      <c r="B21187">
        <v>2016</v>
      </c>
      <c r="C21187" t="s">
        <v>26</v>
      </c>
      <c r="D21187" t="s">
        <v>11</v>
      </c>
      <c r="E21187" t="s">
        <v>16</v>
      </c>
      <c r="F21187" t="s">
        <v>13</v>
      </c>
      <c r="G21187">
        <v>98339</v>
      </c>
      <c r="H21187">
        <v>9716</v>
      </c>
      <c r="I21187" t="s">
        <v>31</v>
      </c>
      <c r="J21187" t="str">
        <f t="shared" si="331"/>
        <v>X Series</v>
      </c>
    </row>
    <row r="21188" spans="1:10" x14ac:dyDescent="0.3">
      <c r="A21188" t="s">
        <v>32</v>
      </c>
      <c r="B21188">
        <v>2016</v>
      </c>
      <c r="C21188" t="s">
        <v>26</v>
      </c>
      <c r="D21188" t="s">
        <v>11</v>
      </c>
      <c r="E21188" t="s">
        <v>33</v>
      </c>
      <c r="F21188" t="s">
        <v>17</v>
      </c>
      <c r="G21188">
        <v>94732</v>
      </c>
      <c r="H21188">
        <v>2031</v>
      </c>
      <c r="I21188" t="s">
        <v>14</v>
      </c>
      <c r="J21188" t="str">
        <f t="shared" si="331"/>
        <v>X Series</v>
      </c>
    </row>
    <row r="21189" spans="1:10" x14ac:dyDescent="0.3">
      <c r="A21189" t="s">
        <v>9</v>
      </c>
      <c r="B21189">
        <v>2016</v>
      </c>
      <c r="C21189" t="s">
        <v>15</v>
      </c>
      <c r="D21189" t="s">
        <v>20</v>
      </c>
      <c r="E21189" t="s">
        <v>33</v>
      </c>
      <c r="F21189" t="s">
        <v>13</v>
      </c>
      <c r="G21189">
        <v>37651</v>
      </c>
      <c r="H21189">
        <v>9089</v>
      </c>
      <c r="I21189" t="s">
        <v>31</v>
      </c>
      <c r="J21189" t="str">
        <f t="shared" si="331"/>
        <v>X Series</v>
      </c>
    </row>
    <row r="21190" spans="1:10" x14ac:dyDescent="0.3">
      <c r="A21190" t="s">
        <v>32</v>
      </c>
      <c r="B21190">
        <v>2016</v>
      </c>
      <c r="C21190" t="s">
        <v>10</v>
      </c>
      <c r="D21190" t="s">
        <v>34</v>
      </c>
      <c r="E21190" t="s">
        <v>33</v>
      </c>
      <c r="F21190" t="s">
        <v>17</v>
      </c>
      <c r="G21190">
        <v>40380</v>
      </c>
      <c r="H21190">
        <v>9867</v>
      </c>
      <c r="I21190" t="s">
        <v>31</v>
      </c>
      <c r="J21190" t="str">
        <f t="shared" si="331"/>
        <v>X Series</v>
      </c>
    </row>
    <row r="21191" spans="1:10" x14ac:dyDescent="0.3">
      <c r="A21191" t="s">
        <v>28</v>
      </c>
      <c r="B21191">
        <v>2016</v>
      </c>
      <c r="C21191" t="s">
        <v>23</v>
      </c>
      <c r="D21191" t="s">
        <v>35</v>
      </c>
      <c r="E21191" t="s">
        <v>16</v>
      </c>
      <c r="F21191" t="s">
        <v>13</v>
      </c>
      <c r="G21191">
        <v>88243</v>
      </c>
      <c r="H21191">
        <v>4078</v>
      </c>
      <c r="I21191" t="s">
        <v>14</v>
      </c>
      <c r="J21191" t="str">
        <f t="shared" si="331"/>
        <v>X Series</v>
      </c>
    </row>
    <row r="21192" spans="1:10" x14ac:dyDescent="0.3">
      <c r="A21192" t="s">
        <v>22</v>
      </c>
      <c r="B21192">
        <v>2016</v>
      </c>
      <c r="C21192" t="s">
        <v>26</v>
      </c>
      <c r="D21192" t="s">
        <v>20</v>
      </c>
      <c r="E21192" t="s">
        <v>16</v>
      </c>
      <c r="F21192" t="s">
        <v>13</v>
      </c>
      <c r="G21192">
        <v>90794</v>
      </c>
      <c r="H21192">
        <v>2020</v>
      </c>
      <c r="I21192" t="s">
        <v>14</v>
      </c>
      <c r="J21192" t="str">
        <f t="shared" si="331"/>
        <v>Series</v>
      </c>
    </row>
    <row r="21193" spans="1:10" x14ac:dyDescent="0.3">
      <c r="A21193" t="s">
        <v>37</v>
      </c>
      <c r="B21193">
        <v>2016</v>
      </c>
      <c r="C21193" t="s">
        <v>30</v>
      </c>
      <c r="D21193" t="s">
        <v>27</v>
      </c>
      <c r="E21193" t="s">
        <v>12</v>
      </c>
      <c r="F21193" t="s">
        <v>13</v>
      </c>
      <c r="G21193">
        <v>112118</v>
      </c>
      <c r="H21193">
        <v>6091</v>
      </c>
      <c r="I21193" t="s">
        <v>14</v>
      </c>
      <c r="J21193" t="str">
        <f t="shared" si="331"/>
        <v>M Series</v>
      </c>
    </row>
    <row r="21194" spans="1:10" x14ac:dyDescent="0.3">
      <c r="A21194" t="s">
        <v>22</v>
      </c>
      <c r="B21194">
        <v>2016</v>
      </c>
      <c r="C21194" t="s">
        <v>15</v>
      </c>
      <c r="D21194" t="s">
        <v>35</v>
      </c>
      <c r="E21194" t="s">
        <v>33</v>
      </c>
      <c r="F21194" t="s">
        <v>13</v>
      </c>
      <c r="G21194">
        <v>38193</v>
      </c>
      <c r="H21194">
        <v>1436</v>
      </c>
      <c r="I21194" t="s">
        <v>14</v>
      </c>
      <c r="J21194" t="str">
        <f t="shared" si="331"/>
        <v>Series</v>
      </c>
    </row>
    <row r="21195" spans="1:10" x14ac:dyDescent="0.3">
      <c r="A21195" t="s">
        <v>37</v>
      </c>
      <c r="B21195">
        <v>2016</v>
      </c>
      <c r="C21195" t="s">
        <v>30</v>
      </c>
      <c r="D21195" t="s">
        <v>11</v>
      </c>
      <c r="E21195" t="s">
        <v>21</v>
      </c>
      <c r="F21195" t="s">
        <v>13</v>
      </c>
      <c r="G21195">
        <v>52293</v>
      </c>
      <c r="H21195">
        <v>6044</v>
      </c>
      <c r="I21195" t="s">
        <v>14</v>
      </c>
      <c r="J21195" t="str">
        <f t="shared" si="331"/>
        <v>M Series</v>
      </c>
    </row>
    <row r="21196" spans="1:10" x14ac:dyDescent="0.3">
      <c r="A21196" t="s">
        <v>32</v>
      </c>
      <c r="B21196">
        <v>2016</v>
      </c>
      <c r="C21196" t="s">
        <v>26</v>
      </c>
      <c r="D21196" t="s">
        <v>34</v>
      </c>
      <c r="E21196" t="s">
        <v>16</v>
      </c>
      <c r="F21196" t="s">
        <v>17</v>
      </c>
      <c r="G21196">
        <v>65860</v>
      </c>
      <c r="H21196">
        <v>2194</v>
      </c>
      <c r="I21196" t="s">
        <v>14</v>
      </c>
      <c r="J21196" t="str">
        <f t="shared" si="331"/>
        <v>X Series</v>
      </c>
    </row>
    <row r="21197" spans="1:10" x14ac:dyDescent="0.3">
      <c r="A21197" t="s">
        <v>28</v>
      </c>
      <c r="B21197">
        <v>2016</v>
      </c>
      <c r="C21197" t="s">
        <v>19</v>
      </c>
      <c r="D21197" t="s">
        <v>34</v>
      </c>
      <c r="E21197" t="s">
        <v>16</v>
      </c>
      <c r="F21197" t="s">
        <v>17</v>
      </c>
      <c r="G21197">
        <v>88161</v>
      </c>
      <c r="H21197">
        <v>1279</v>
      </c>
      <c r="I21197" t="s">
        <v>14</v>
      </c>
      <c r="J21197" t="str">
        <f t="shared" si="331"/>
        <v>X Series</v>
      </c>
    </row>
    <row r="21198" spans="1:10" x14ac:dyDescent="0.3">
      <c r="A21198" t="s">
        <v>18</v>
      </c>
      <c r="B21198">
        <v>2016</v>
      </c>
      <c r="C21198" t="s">
        <v>10</v>
      </c>
      <c r="D21198" t="s">
        <v>11</v>
      </c>
      <c r="E21198" t="s">
        <v>21</v>
      </c>
      <c r="F21198" t="s">
        <v>17</v>
      </c>
      <c r="G21198">
        <v>68776</v>
      </c>
      <c r="H21198">
        <v>2198</v>
      </c>
      <c r="I21198" t="s">
        <v>14</v>
      </c>
      <c r="J21198" t="str">
        <f t="shared" si="331"/>
        <v>Series</v>
      </c>
    </row>
    <row r="21199" spans="1:10" x14ac:dyDescent="0.3">
      <c r="A21199" t="s">
        <v>37</v>
      </c>
      <c r="B21199">
        <v>2016</v>
      </c>
      <c r="C21199" t="s">
        <v>19</v>
      </c>
      <c r="D21199" t="s">
        <v>35</v>
      </c>
      <c r="E21199" t="s">
        <v>16</v>
      </c>
      <c r="F21199" t="s">
        <v>13</v>
      </c>
      <c r="G21199">
        <v>86141</v>
      </c>
      <c r="H21199">
        <v>3623</v>
      </c>
      <c r="I21199" t="s">
        <v>14</v>
      </c>
      <c r="J21199" t="str">
        <f t="shared" si="331"/>
        <v>M Series</v>
      </c>
    </row>
    <row r="21200" spans="1:10" x14ac:dyDescent="0.3">
      <c r="A21200" t="s">
        <v>24</v>
      </c>
      <c r="B21200">
        <v>2016</v>
      </c>
      <c r="C21200" t="s">
        <v>23</v>
      </c>
      <c r="D21200" t="s">
        <v>11</v>
      </c>
      <c r="E21200" t="s">
        <v>16</v>
      </c>
      <c r="F21200" t="s">
        <v>17</v>
      </c>
      <c r="G21200">
        <v>76983</v>
      </c>
      <c r="H21200">
        <v>4756</v>
      </c>
      <c r="I21200" t="s">
        <v>14</v>
      </c>
      <c r="J21200" t="str">
        <f t="shared" si="331"/>
        <v>i Series</v>
      </c>
    </row>
    <row r="21201" spans="1:10" x14ac:dyDescent="0.3">
      <c r="A21201" t="s">
        <v>37</v>
      </c>
      <c r="B21201">
        <v>2016</v>
      </c>
      <c r="C21201" t="s">
        <v>10</v>
      </c>
      <c r="D21201" t="s">
        <v>35</v>
      </c>
      <c r="E21201" t="s">
        <v>33</v>
      </c>
      <c r="F21201" t="s">
        <v>17</v>
      </c>
      <c r="G21201">
        <v>117211</v>
      </c>
      <c r="H21201">
        <v>6093</v>
      </c>
      <c r="I21201" t="s">
        <v>14</v>
      </c>
      <c r="J21201" t="str">
        <f t="shared" si="331"/>
        <v>M Series</v>
      </c>
    </row>
    <row r="21202" spans="1:10" x14ac:dyDescent="0.3">
      <c r="A21202" t="s">
        <v>22</v>
      </c>
      <c r="B21202">
        <v>2016</v>
      </c>
      <c r="C21202" t="s">
        <v>23</v>
      </c>
      <c r="D21202" t="s">
        <v>35</v>
      </c>
      <c r="E21202" t="s">
        <v>16</v>
      </c>
      <c r="F21202" t="s">
        <v>17</v>
      </c>
      <c r="G21202">
        <v>92073</v>
      </c>
      <c r="H21202">
        <v>1518</v>
      </c>
      <c r="I21202" t="s">
        <v>14</v>
      </c>
      <c r="J21202" t="str">
        <f t="shared" si="331"/>
        <v>Series</v>
      </c>
    </row>
    <row r="21203" spans="1:10" x14ac:dyDescent="0.3">
      <c r="A21203" t="s">
        <v>9</v>
      </c>
      <c r="B21203">
        <v>2016</v>
      </c>
      <c r="C21203" t="s">
        <v>19</v>
      </c>
      <c r="D21203" t="s">
        <v>34</v>
      </c>
      <c r="E21203" t="s">
        <v>16</v>
      </c>
      <c r="F21203" t="s">
        <v>17</v>
      </c>
      <c r="G21203">
        <v>59696</v>
      </c>
      <c r="H21203">
        <v>5309</v>
      </c>
      <c r="I21203" t="s">
        <v>14</v>
      </c>
      <c r="J21203" t="str">
        <f t="shared" si="331"/>
        <v>X Series</v>
      </c>
    </row>
    <row r="21204" spans="1:10" x14ac:dyDescent="0.3">
      <c r="A21204" t="s">
        <v>25</v>
      </c>
      <c r="B21204">
        <v>2016</v>
      </c>
      <c r="C21204" t="s">
        <v>23</v>
      </c>
      <c r="D21204" t="s">
        <v>20</v>
      </c>
      <c r="E21204" t="s">
        <v>33</v>
      </c>
      <c r="F21204" t="s">
        <v>17</v>
      </c>
      <c r="G21204">
        <v>50136</v>
      </c>
      <c r="H21204">
        <v>5245</v>
      </c>
      <c r="I21204" t="s">
        <v>14</v>
      </c>
      <c r="J21204" t="str">
        <f t="shared" si="331"/>
        <v>X Series</v>
      </c>
    </row>
    <row r="21205" spans="1:10" x14ac:dyDescent="0.3">
      <c r="A21205" t="s">
        <v>18</v>
      </c>
      <c r="B21205">
        <v>2016</v>
      </c>
      <c r="C21205" t="s">
        <v>15</v>
      </c>
      <c r="D21205" t="s">
        <v>35</v>
      </c>
      <c r="E21205" t="s">
        <v>21</v>
      </c>
      <c r="F21205" t="s">
        <v>17</v>
      </c>
      <c r="G21205">
        <v>30318</v>
      </c>
      <c r="H21205">
        <v>1766</v>
      </c>
      <c r="I21205" t="s">
        <v>14</v>
      </c>
      <c r="J21205" t="str">
        <f t="shared" si="331"/>
        <v>Series</v>
      </c>
    </row>
    <row r="21206" spans="1:10" x14ac:dyDescent="0.3">
      <c r="A21206" t="s">
        <v>9</v>
      </c>
      <c r="B21206">
        <v>2016</v>
      </c>
      <c r="C21206" t="s">
        <v>26</v>
      </c>
      <c r="D21206" t="s">
        <v>35</v>
      </c>
      <c r="E21206" t="s">
        <v>12</v>
      </c>
      <c r="F21206" t="s">
        <v>17</v>
      </c>
      <c r="G21206">
        <v>115405</v>
      </c>
      <c r="H21206">
        <v>6125</v>
      </c>
      <c r="I21206" t="s">
        <v>14</v>
      </c>
      <c r="J21206" t="str">
        <f t="shared" si="331"/>
        <v>X Series</v>
      </c>
    </row>
    <row r="21207" spans="1:10" x14ac:dyDescent="0.3">
      <c r="A21207" t="s">
        <v>36</v>
      </c>
      <c r="B21207">
        <v>2016</v>
      </c>
      <c r="C21207" t="s">
        <v>10</v>
      </c>
      <c r="D21207" t="s">
        <v>35</v>
      </c>
      <c r="E21207" t="s">
        <v>21</v>
      </c>
      <c r="F21207" t="s">
        <v>17</v>
      </c>
      <c r="G21207">
        <v>77216</v>
      </c>
      <c r="H21207">
        <v>2265</v>
      </c>
      <c r="I21207" t="s">
        <v>14</v>
      </c>
      <c r="J21207" t="str">
        <f t="shared" si="331"/>
        <v>M Series</v>
      </c>
    </row>
    <row r="21208" spans="1:10" x14ac:dyDescent="0.3">
      <c r="A21208" t="s">
        <v>37</v>
      </c>
      <c r="B21208">
        <v>2016</v>
      </c>
      <c r="C21208" t="s">
        <v>15</v>
      </c>
      <c r="D21208" t="s">
        <v>20</v>
      </c>
      <c r="E21208" t="s">
        <v>33</v>
      </c>
      <c r="F21208" t="s">
        <v>17</v>
      </c>
      <c r="G21208">
        <v>58836</v>
      </c>
      <c r="H21208">
        <v>191</v>
      </c>
      <c r="I21208" t="s">
        <v>14</v>
      </c>
      <c r="J21208" t="str">
        <f t="shared" si="331"/>
        <v>M Series</v>
      </c>
    </row>
    <row r="21209" spans="1:10" x14ac:dyDescent="0.3">
      <c r="A21209" t="s">
        <v>29</v>
      </c>
      <c r="B21209">
        <v>2016</v>
      </c>
      <c r="C21209" t="s">
        <v>23</v>
      </c>
      <c r="D21209" t="s">
        <v>11</v>
      </c>
      <c r="E21209" t="s">
        <v>12</v>
      </c>
      <c r="F21209" t="s">
        <v>13</v>
      </c>
      <c r="G21209">
        <v>79475</v>
      </c>
      <c r="H21209">
        <v>5251</v>
      </c>
      <c r="I21209" t="s">
        <v>14</v>
      </c>
      <c r="J21209" t="str">
        <f t="shared" si="331"/>
        <v>i Series</v>
      </c>
    </row>
    <row r="21210" spans="1:10" x14ac:dyDescent="0.3">
      <c r="A21210" t="s">
        <v>38</v>
      </c>
      <c r="B21210">
        <v>2016</v>
      </c>
      <c r="C21210" t="s">
        <v>30</v>
      </c>
      <c r="D21210" t="s">
        <v>20</v>
      </c>
      <c r="E21210" t="s">
        <v>21</v>
      </c>
      <c r="F21210" t="s">
        <v>13</v>
      </c>
      <c r="G21210">
        <v>40272</v>
      </c>
      <c r="H21210">
        <v>9162</v>
      </c>
      <c r="I21210" t="s">
        <v>31</v>
      </c>
      <c r="J21210" t="str">
        <f t="shared" si="331"/>
        <v>Series</v>
      </c>
    </row>
    <row r="21211" spans="1:10" x14ac:dyDescent="0.3">
      <c r="A21211" t="s">
        <v>25</v>
      </c>
      <c r="B21211">
        <v>2016</v>
      </c>
      <c r="C21211" t="s">
        <v>23</v>
      </c>
      <c r="D21211" t="s">
        <v>11</v>
      </c>
      <c r="E21211" t="s">
        <v>33</v>
      </c>
      <c r="F21211" t="s">
        <v>13</v>
      </c>
      <c r="G21211">
        <v>63955</v>
      </c>
      <c r="H21211">
        <v>924</v>
      </c>
      <c r="I21211" t="s">
        <v>14</v>
      </c>
      <c r="J21211" t="str">
        <f t="shared" si="331"/>
        <v>X Series</v>
      </c>
    </row>
    <row r="21212" spans="1:10" x14ac:dyDescent="0.3">
      <c r="A21212" t="s">
        <v>25</v>
      </c>
      <c r="B21212">
        <v>2016</v>
      </c>
      <c r="C21212" t="s">
        <v>23</v>
      </c>
      <c r="D21212" t="s">
        <v>35</v>
      </c>
      <c r="E21212" t="s">
        <v>21</v>
      </c>
      <c r="F21212" t="s">
        <v>13</v>
      </c>
      <c r="G21212">
        <v>80995</v>
      </c>
      <c r="H21212">
        <v>6868</v>
      </c>
      <c r="I21212" t="s">
        <v>14</v>
      </c>
      <c r="J21212" t="str">
        <f t="shared" si="331"/>
        <v>X Series</v>
      </c>
    </row>
    <row r="21213" spans="1:10" x14ac:dyDescent="0.3">
      <c r="A21213" t="s">
        <v>28</v>
      </c>
      <c r="B21213">
        <v>2016</v>
      </c>
      <c r="C21213" t="s">
        <v>26</v>
      </c>
      <c r="D21213" t="s">
        <v>39</v>
      </c>
      <c r="E21213" t="s">
        <v>12</v>
      </c>
      <c r="F21213" t="s">
        <v>17</v>
      </c>
      <c r="G21213">
        <v>82805</v>
      </c>
      <c r="H21213">
        <v>7462</v>
      </c>
      <c r="I21213" t="s">
        <v>31</v>
      </c>
      <c r="J21213" t="str">
        <f t="shared" si="331"/>
        <v>X Series</v>
      </c>
    </row>
    <row r="21214" spans="1:10" x14ac:dyDescent="0.3">
      <c r="A21214" t="s">
        <v>24</v>
      </c>
      <c r="B21214">
        <v>2016</v>
      </c>
      <c r="C21214" t="s">
        <v>30</v>
      </c>
      <c r="D21214" t="s">
        <v>39</v>
      </c>
      <c r="E21214" t="s">
        <v>21</v>
      </c>
      <c r="F21214" t="s">
        <v>17</v>
      </c>
      <c r="G21214">
        <v>107460</v>
      </c>
      <c r="H21214">
        <v>9697</v>
      </c>
      <c r="I21214" t="s">
        <v>31</v>
      </c>
      <c r="J21214" t="str">
        <f t="shared" si="331"/>
        <v>i Series</v>
      </c>
    </row>
    <row r="21215" spans="1:10" x14ac:dyDescent="0.3">
      <c r="A21215" t="s">
        <v>38</v>
      </c>
      <c r="B21215">
        <v>2016</v>
      </c>
      <c r="C21215" t="s">
        <v>26</v>
      </c>
      <c r="D21215" t="s">
        <v>11</v>
      </c>
      <c r="E21215" t="s">
        <v>12</v>
      </c>
      <c r="F21215" t="s">
        <v>17</v>
      </c>
      <c r="G21215">
        <v>103699</v>
      </c>
      <c r="H21215">
        <v>4844</v>
      </c>
      <c r="I21215" t="s">
        <v>14</v>
      </c>
      <c r="J21215" t="str">
        <f t="shared" si="331"/>
        <v>Series</v>
      </c>
    </row>
    <row r="21216" spans="1:10" x14ac:dyDescent="0.3">
      <c r="A21216" t="s">
        <v>24</v>
      </c>
      <c r="B21216">
        <v>2016</v>
      </c>
      <c r="C21216" t="s">
        <v>26</v>
      </c>
      <c r="D21216" t="s">
        <v>39</v>
      </c>
      <c r="E21216" t="s">
        <v>33</v>
      </c>
      <c r="F21216" t="s">
        <v>17</v>
      </c>
      <c r="G21216">
        <v>102398</v>
      </c>
      <c r="H21216">
        <v>2813</v>
      </c>
      <c r="I21216" t="s">
        <v>14</v>
      </c>
      <c r="J21216" t="str">
        <f t="shared" si="331"/>
        <v>i Series</v>
      </c>
    </row>
    <row r="21217" spans="1:10" x14ac:dyDescent="0.3">
      <c r="A21217" t="s">
        <v>25</v>
      </c>
      <c r="B21217">
        <v>2016</v>
      </c>
      <c r="C21217" t="s">
        <v>19</v>
      </c>
      <c r="D21217" t="s">
        <v>34</v>
      </c>
      <c r="E21217" t="s">
        <v>16</v>
      </c>
      <c r="F21217" t="s">
        <v>17</v>
      </c>
      <c r="G21217">
        <v>63233</v>
      </c>
      <c r="H21217">
        <v>6839</v>
      </c>
      <c r="I21217" t="s">
        <v>14</v>
      </c>
      <c r="J21217" t="str">
        <f t="shared" si="331"/>
        <v>X Series</v>
      </c>
    </row>
    <row r="21218" spans="1:10" x14ac:dyDescent="0.3">
      <c r="A21218" t="s">
        <v>9</v>
      </c>
      <c r="B21218">
        <v>2016</v>
      </c>
      <c r="C21218" t="s">
        <v>19</v>
      </c>
      <c r="D21218" t="s">
        <v>39</v>
      </c>
      <c r="E21218" t="s">
        <v>33</v>
      </c>
      <c r="F21218" t="s">
        <v>13</v>
      </c>
      <c r="G21218">
        <v>66317</v>
      </c>
      <c r="H21218">
        <v>543</v>
      </c>
      <c r="I21218" t="s">
        <v>14</v>
      </c>
      <c r="J21218" t="str">
        <f t="shared" si="331"/>
        <v>X Series</v>
      </c>
    </row>
    <row r="21219" spans="1:10" x14ac:dyDescent="0.3">
      <c r="A21219" t="s">
        <v>22</v>
      </c>
      <c r="B21219">
        <v>2016</v>
      </c>
      <c r="C21219" t="s">
        <v>15</v>
      </c>
      <c r="D21219" t="s">
        <v>35</v>
      </c>
      <c r="E21219" t="s">
        <v>21</v>
      </c>
      <c r="F21219" t="s">
        <v>17</v>
      </c>
      <c r="G21219">
        <v>66449</v>
      </c>
      <c r="H21219">
        <v>6058</v>
      </c>
      <c r="I21219" t="s">
        <v>14</v>
      </c>
      <c r="J21219" t="str">
        <f t="shared" si="331"/>
        <v>Series</v>
      </c>
    </row>
    <row r="21220" spans="1:10" x14ac:dyDescent="0.3">
      <c r="A21220" t="s">
        <v>28</v>
      </c>
      <c r="B21220">
        <v>2016</v>
      </c>
      <c r="C21220" t="s">
        <v>15</v>
      </c>
      <c r="D21220" t="s">
        <v>39</v>
      </c>
      <c r="E21220" t="s">
        <v>16</v>
      </c>
      <c r="F21220" t="s">
        <v>13</v>
      </c>
      <c r="G21220">
        <v>64307</v>
      </c>
      <c r="H21220">
        <v>1644</v>
      </c>
      <c r="I21220" t="s">
        <v>14</v>
      </c>
      <c r="J21220" t="str">
        <f t="shared" si="331"/>
        <v>X Series</v>
      </c>
    </row>
    <row r="21221" spans="1:10" x14ac:dyDescent="0.3">
      <c r="A21221" t="s">
        <v>9</v>
      </c>
      <c r="B21221">
        <v>2016</v>
      </c>
      <c r="C21221" t="s">
        <v>30</v>
      </c>
      <c r="D21221" t="s">
        <v>34</v>
      </c>
      <c r="E21221" t="s">
        <v>33</v>
      </c>
      <c r="F21221" t="s">
        <v>13</v>
      </c>
      <c r="G21221">
        <v>97531</v>
      </c>
      <c r="H21221">
        <v>7531</v>
      </c>
      <c r="I21221" t="s">
        <v>31</v>
      </c>
      <c r="J21221" t="str">
        <f t="shared" si="331"/>
        <v>X Series</v>
      </c>
    </row>
    <row r="21222" spans="1:10" x14ac:dyDescent="0.3">
      <c r="A21222" t="s">
        <v>37</v>
      </c>
      <c r="B21222">
        <v>2016</v>
      </c>
      <c r="C21222" t="s">
        <v>23</v>
      </c>
      <c r="D21222" t="s">
        <v>20</v>
      </c>
      <c r="E21222" t="s">
        <v>16</v>
      </c>
      <c r="F21222" t="s">
        <v>13</v>
      </c>
      <c r="G21222">
        <v>94526</v>
      </c>
      <c r="H21222">
        <v>3537</v>
      </c>
      <c r="I21222" t="s">
        <v>14</v>
      </c>
      <c r="J21222" t="str">
        <f t="shared" si="331"/>
        <v>M Series</v>
      </c>
    </row>
    <row r="21223" spans="1:10" x14ac:dyDescent="0.3">
      <c r="A21223" t="s">
        <v>9</v>
      </c>
      <c r="B21223">
        <v>2016</v>
      </c>
      <c r="C21223" t="s">
        <v>23</v>
      </c>
      <c r="D21223" t="s">
        <v>35</v>
      </c>
      <c r="E21223" t="s">
        <v>33</v>
      </c>
      <c r="F21223" t="s">
        <v>13</v>
      </c>
      <c r="G21223">
        <v>107659</v>
      </c>
      <c r="H21223">
        <v>5096</v>
      </c>
      <c r="I21223" t="s">
        <v>14</v>
      </c>
      <c r="J21223" t="str">
        <f t="shared" si="331"/>
        <v>X Series</v>
      </c>
    </row>
    <row r="21224" spans="1:10" x14ac:dyDescent="0.3">
      <c r="A21224" t="s">
        <v>38</v>
      </c>
      <c r="B21224">
        <v>2016</v>
      </c>
      <c r="C21224" t="s">
        <v>30</v>
      </c>
      <c r="D21224" t="s">
        <v>34</v>
      </c>
      <c r="E21224" t="s">
        <v>33</v>
      </c>
      <c r="F21224" t="s">
        <v>13</v>
      </c>
      <c r="G21224">
        <v>65573</v>
      </c>
      <c r="H21224">
        <v>4415</v>
      </c>
      <c r="I21224" t="s">
        <v>14</v>
      </c>
      <c r="J21224" t="str">
        <f t="shared" si="331"/>
        <v>Series</v>
      </c>
    </row>
    <row r="21225" spans="1:10" x14ac:dyDescent="0.3">
      <c r="A21225" t="s">
        <v>18</v>
      </c>
      <c r="B21225">
        <v>2016</v>
      </c>
      <c r="C21225" t="s">
        <v>19</v>
      </c>
      <c r="D21225" t="s">
        <v>20</v>
      </c>
      <c r="E21225" t="s">
        <v>21</v>
      </c>
      <c r="F21225" t="s">
        <v>13</v>
      </c>
      <c r="G21225">
        <v>106504</v>
      </c>
      <c r="H21225">
        <v>5532</v>
      </c>
      <c r="I21225" t="s">
        <v>14</v>
      </c>
      <c r="J21225" t="str">
        <f t="shared" si="331"/>
        <v>Series</v>
      </c>
    </row>
    <row r="21226" spans="1:10" x14ac:dyDescent="0.3">
      <c r="A21226" t="s">
        <v>37</v>
      </c>
      <c r="B21226">
        <v>2016</v>
      </c>
      <c r="C21226" t="s">
        <v>23</v>
      </c>
      <c r="D21226" t="s">
        <v>35</v>
      </c>
      <c r="E21226" t="s">
        <v>21</v>
      </c>
      <c r="F21226" t="s">
        <v>13</v>
      </c>
      <c r="G21226">
        <v>111917</v>
      </c>
      <c r="H21226">
        <v>756</v>
      </c>
      <c r="I21226" t="s">
        <v>14</v>
      </c>
      <c r="J21226" t="str">
        <f t="shared" si="331"/>
        <v>M Series</v>
      </c>
    </row>
    <row r="21227" spans="1:10" x14ac:dyDescent="0.3">
      <c r="A21227" t="s">
        <v>28</v>
      </c>
      <c r="B21227">
        <v>2016</v>
      </c>
      <c r="C21227" t="s">
        <v>30</v>
      </c>
      <c r="D21227" t="s">
        <v>34</v>
      </c>
      <c r="E21227" t="s">
        <v>33</v>
      </c>
      <c r="F21227" t="s">
        <v>13</v>
      </c>
      <c r="G21227">
        <v>30098</v>
      </c>
      <c r="H21227">
        <v>6793</v>
      </c>
      <c r="I21227" t="s">
        <v>14</v>
      </c>
      <c r="J21227" t="str">
        <f t="shared" si="331"/>
        <v>X Series</v>
      </c>
    </row>
    <row r="21228" spans="1:10" x14ac:dyDescent="0.3">
      <c r="A21228" t="s">
        <v>28</v>
      </c>
      <c r="B21228">
        <v>2016</v>
      </c>
      <c r="C21228" t="s">
        <v>23</v>
      </c>
      <c r="D21228" t="s">
        <v>35</v>
      </c>
      <c r="E21228" t="s">
        <v>33</v>
      </c>
      <c r="F21228" t="s">
        <v>17</v>
      </c>
      <c r="G21228">
        <v>80852</v>
      </c>
      <c r="H21228">
        <v>9764</v>
      </c>
      <c r="I21228" t="s">
        <v>31</v>
      </c>
      <c r="J21228" t="str">
        <f t="shared" si="331"/>
        <v>X Series</v>
      </c>
    </row>
    <row r="21229" spans="1:10" x14ac:dyDescent="0.3">
      <c r="A21229" t="s">
        <v>22</v>
      </c>
      <c r="B21229">
        <v>2016</v>
      </c>
      <c r="C21229" t="s">
        <v>26</v>
      </c>
      <c r="D21229" t="s">
        <v>27</v>
      </c>
      <c r="E21229" t="s">
        <v>12</v>
      </c>
      <c r="F21229" t="s">
        <v>13</v>
      </c>
      <c r="G21229">
        <v>38882</v>
      </c>
      <c r="H21229">
        <v>5320</v>
      </c>
      <c r="I21229" t="s">
        <v>14</v>
      </c>
      <c r="J21229" t="str">
        <f t="shared" si="331"/>
        <v>Series</v>
      </c>
    </row>
    <row r="21230" spans="1:10" x14ac:dyDescent="0.3">
      <c r="A21230" t="s">
        <v>9</v>
      </c>
      <c r="B21230">
        <v>2016</v>
      </c>
      <c r="C21230" t="s">
        <v>30</v>
      </c>
      <c r="D21230" t="s">
        <v>34</v>
      </c>
      <c r="E21230" t="s">
        <v>16</v>
      </c>
      <c r="F21230" t="s">
        <v>13</v>
      </c>
      <c r="G21230">
        <v>87501</v>
      </c>
      <c r="H21230">
        <v>9001</v>
      </c>
      <c r="I21230" t="s">
        <v>31</v>
      </c>
      <c r="J21230" t="str">
        <f t="shared" si="331"/>
        <v>X Series</v>
      </c>
    </row>
    <row r="21231" spans="1:10" x14ac:dyDescent="0.3">
      <c r="A21231" t="s">
        <v>28</v>
      </c>
      <c r="B21231">
        <v>2016</v>
      </c>
      <c r="C21231" t="s">
        <v>19</v>
      </c>
      <c r="D21231" t="s">
        <v>35</v>
      </c>
      <c r="E21231" t="s">
        <v>21</v>
      </c>
      <c r="F21231" t="s">
        <v>13</v>
      </c>
      <c r="G21231">
        <v>115553</v>
      </c>
      <c r="H21231">
        <v>7774</v>
      </c>
      <c r="I21231" t="s">
        <v>31</v>
      </c>
      <c r="J21231" t="str">
        <f t="shared" si="331"/>
        <v>X Series</v>
      </c>
    </row>
    <row r="21232" spans="1:10" x14ac:dyDescent="0.3">
      <c r="A21232" t="s">
        <v>37</v>
      </c>
      <c r="B21232">
        <v>2016</v>
      </c>
      <c r="C21232" t="s">
        <v>10</v>
      </c>
      <c r="D21232" t="s">
        <v>35</v>
      </c>
      <c r="E21232" t="s">
        <v>12</v>
      </c>
      <c r="F21232" t="s">
        <v>13</v>
      </c>
      <c r="G21232">
        <v>43856</v>
      </c>
      <c r="H21232">
        <v>8478</v>
      </c>
      <c r="I21232" t="s">
        <v>31</v>
      </c>
      <c r="J21232" t="str">
        <f t="shared" si="331"/>
        <v>M Series</v>
      </c>
    </row>
    <row r="21233" spans="1:10" x14ac:dyDescent="0.3">
      <c r="A21233" t="s">
        <v>9</v>
      </c>
      <c r="B21233">
        <v>2016</v>
      </c>
      <c r="C21233" t="s">
        <v>26</v>
      </c>
      <c r="D21233" t="s">
        <v>35</v>
      </c>
      <c r="E21233" t="s">
        <v>21</v>
      </c>
      <c r="F21233" t="s">
        <v>17</v>
      </c>
      <c r="G21233">
        <v>114282</v>
      </c>
      <c r="H21233">
        <v>9706</v>
      </c>
      <c r="I21233" t="s">
        <v>31</v>
      </c>
      <c r="J21233" t="str">
        <f t="shared" si="331"/>
        <v>X Series</v>
      </c>
    </row>
    <row r="21234" spans="1:10" x14ac:dyDescent="0.3">
      <c r="A21234" t="s">
        <v>37</v>
      </c>
      <c r="B21234">
        <v>2016</v>
      </c>
      <c r="C21234" t="s">
        <v>30</v>
      </c>
      <c r="D21234" t="s">
        <v>11</v>
      </c>
      <c r="E21234" t="s">
        <v>12</v>
      </c>
      <c r="F21234" t="s">
        <v>17</v>
      </c>
      <c r="G21234">
        <v>33863</v>
      </c>
      <c r="H21234">
        <v>1728</v>
      </c>
      <c r="I21234" t="s">
        <v>14</v>
      </c>
      <c r="J21234" t="str">
        <f t="shared" si="331"/>
        <v>M Series</v>
      </c>
    </row>
    <row r="21235" spans="1:10" x14ac:dyDescent="0.3">
      <c r="A21235" t="s">
        <v>36</v>
      </c>
      <c r="B21235">
        <v>2016</v>
      </c>
      <c r="C21235" t="s">
        <v>15</v>
      </c>
      <c r="D21235" t="s">
        <v>34</v>
      </c>
      <c r="E21235" t="s">
        <v>12</v>
      </c>
      <c r="F21235" t="s">
        <v>17</v>
      </c>
      <c r="G21235">
        <v>98484</v>
      </c>
      <c r="H21235">
        <v>5206</v>
      </c>
      <c r="I21235" t="s">
        <v>14</v>
      </c>
      <c r="J21235" t="str">
        <f t="shared" si="331"/>
        <v>M Series</v>
      </c>
    </row>
    <row r="21236" spans="1:10" x14ac:dyDescent="0.3">
      <c r="A21236" t="s">
        <v>29</v>
      </c>
      <c r="B21236">
        <v>2016</v>
      </c>
      <c r="C21236" t="s">
        <v>26</v>
      </c>
      <c r="D21236" t="s">
        <v>11</v>
      </c>
      <c r="E21236" t="s">
        <v>21</v>
      </c>
      <c r="F21236" t="s">
        <v>17</v>
      </c>
      <c r="G21236">
        <v>84192</v>
      </c>
      <c r="H21236">
        <v>3941</v>
      </c>
      <c r="I21236" t="s">
        <v>14</v>
      </c>
      <c r="J21236" t="str">
        <f t="shared" si="331"/>
        <v>i Series</v>
      </c>
    </row>
    <row r="21237" spans="1:10" x14ac:dyDescent="0.3">
      <c r="A21237" t="s">
        <v>29</v>
      </c>
      <c r="B21237">
        <v>2016</v>
      </c>
      <c r="C21237" t="s">
        <v>10</v>
      </c>
      <c r="D21237" t="s">
        <v>27</v>
      </c>
      <c r="E21237" t="s">
        <v>21</v>
      </c>
      <c r="F21237" t="s">
        <v>17</v>
      </c>
      <c r="G21237">
        <v>69054</v>
      </c>
      <c r="H21237">
        <v>5573</v>
      </c>
      <c r="I21237" t="s">
        <v>14</v>
      </c>
      <c r="J21237" t="str">
        <f t="shared" si="331"/>
        <v>i Series</v>
      </c>
    </row>
    <row r="21238" spans="1:10" x14ac:dyDescent="0.3">
      <c r="A21238" t="s">
        <v>24</v>
      </c>
      <c r="B21238">
        <v>2016</v>
      </c>
      <c r="C21238" t="s">
        <v>30</v>
      </c>
      <c r="D21238" t="s">
        <v>27</v>
      </c>
      <c r="E21238" t="s">
        <v>16</v>
      </c>
      <c r="F21238" t="s">
        <v>17</v>
      </c>
      <c r="G21238">
        <v>60887</v>
      </c>
      <c r="H21238">
        <v>1510</v>
      </c>
      <c r="I21238" t="s">
        <v>14</v>
      </c>
      <c r="J21238" t="str">
        <f t="shared" si="331"/>
        <v>i Series</v>
      </c>
    </row>
    <row r="21239" spans="1:10" x14ac:dyDescent="0.3">
      <c r="A21239" t="s">
        <v>37</v>
      </c>
      <c r="B21239">
        <v>2016</v>
      </c>
      <c r="C21239" t="s">
        <v>19</v>
      </c>
      <c r="D21239" t="s">
        <v>35</v>
      </c>
      <c r="E21239" t="s">
        <v>12</v>
      </c>
      <c r="F21239" t="s">
        <v>17</v>
      </c>
      <c r="G21239">
        <v>106673</v>
      </c>
      <c r="H21239">
        <v>2659</v>
      </c>
      <c r="I21239" t="s">
        <v>14</v>
      </c>
      <c r="J21239" t="str">
        <f t="shared" si="331"/>
        <v>M Series</v>
      </c>
    </row>
    <row r="21240" spans="1:10" x14ac:dyDescent="0.3">
      <c r="A21240" t="s">
        <v>22</v>
      </c>
      <c r="B21240">
        <v>2016</v>
      </c>
      <c r="C21240" t="s">
        <v>26</v>
      </c>
      <c r="D21240" t="s">
        <v>39</v>
      </c>
      <c r="E21240" t="s">
        <v>16</v>
      </c>
      <c r="F21240" t="s">
        <v>17</v>
      </c>
      <c r="G21240">
        <v>42868</v>
      </c>
      <c r="H21240">
        <v>1602</v>
      </c>
      <c r="I21240" t="s">
        <v>14</v>
      </c>
      <c r="J21240" t="str">
        <f t="shared" si="331"/>
        <v>Series</v>
      </c>
    </row>
    <row r="21241" spans="1:10" x14ac:dyDescent="0.3">
      <c r="A21241" t="s">
        <v>25</v>
      </c>
      <c r="B21241">
        <v>2016</v>
      </c>
      <c r="C21241" t="s">
        <v>23</v>
      </c>
      <c r="D21241" t="s">
        <v>11</v>
      </c>
      <c r="E21241" t="s">
        <v>21</v>
      </c>
      <c r="F21241" t="s">
        <v>17</v>
      </c>
      <c r="G21241">
        <v>93828</v>
      </c>
      <c r="H21241">
        <v>3700</v>
      </c>
      <c r="I21241" t="s">
        <v>14</v>
      </c>
      <c r="J21241" t="str">
        <f t="shared" si="331"/>
        <v>X Series</v>
      </c>
    </row>
    <row r="21242" spans="1:10" x14ac:dyDescent="0.3">
      <c r="A21242" t="s">
        <v>22</v>
      </c>
      <c r="B21242">
        <v>2016</v>
      </c>
      <c r="C21242" t="s">
        <v>19</v>
      </c>
      <c r="D21242" t="s">
        <v>11</v>
      </c>
      <c r="E21242" t="s">
        <v>16</v>
      </c>
      <c r="F21242" t="s">
        <v>13</v>
      </c>
      <c r="G21242">
        <v>88130</v>
      </c>
      <c r="H21242">
        <v>3150</v>
      </c>
      <c r="I21242" t="s">
        <v>14</v>
      </c>
      <c r="J21242" t="str">
        <f t="shared" si="331"/>
        <v>Series</v>
      </c>
    </row>
    <row r="21243" spans="1:10" x14ac:dyDescent="0.3">
      <c r="A21243" t="s">
        <v>9</v>
      </c>
      <c r="B21243">
        <v>2016</v>
      </c>
      <c r="C21243" t="s">
        <v>23</v>
      </c>
      <c r="D21243" t="s">
        <v>20</v>
      </c>
      <c r="E21243" t="s">
        <v>21</v>
      </c>
      <c r="F21243" t="s">
        <v>17</v>
      </c>
      <c r="G21243">
        <v>85593</v>
      </c>
      <c r="H21243">
        <v>8844</v>
      </c>
      <c r="I21243" t="s">
        <v>31</v>
      </c>
      <c r="J21243" t="str">
        <f t="shared" si="331"/>
        <v>X Series</v>
      </c>
    </row>
    <row r="21244" spans="1:10" x14ac:dyDescent="0.3">
      <c r="A21244" t="s">
        <v>25</v>
      </c>
      <c r="B21244">
        <v>2016</v>
      </c>
      <c r="C21244" t="s">
        <v>15</v>
      </c>
      <c r="D21244" t="s">
        <v>11</v>
      </c>
      <c r="E21244" t="s">
        <v>12</v>
      </c>
      <c r="F21244" t="s">
        <v>17</v>
      </c>
      <c r="G21244">
        <v>45911</v>
      </c>
      <c r="H21244">
        <v>2165</v>
      </c>
      <c r="I21244" t="s">
        <v>14</v>
      </c>
      <c r="J21244" t="str">
        <f t="shared" si="331"/>
        <v>X Series</v>
      </c>
    </row>
    <row r="21245" spans="1:10" x14ac:dyDescent="0.3">
      <c r="A21245" t="s">
        <v>18</v>
      </c>
      <c r="B21245">
        <v>2016</v>
      </c>
      <c r="C21245" t="s">
        <v>15</v>
      </c>
      <c r="D21245" t="s">
        <v>20</v>
      </c>
      <c r="E21245" t="s">
        <v>33</v>
      </c>
      <c r="F21245" t="s">
        <v>17</v>
      </c>
      <c r="G21245">
        <v>51217</v>
      </c>
      <c r="H21245">
        <v>4015</v>
      </c>
      <c r="I21245" t="s">
        <v>14</v>
      </c>
      <c r="J21245" t="str">
        <f t="shared" si="331"/>
        <v>Series</v>
      </c>
    </row>
    <row r="21246" spans="1:10" x14ac:dyDescent="0.3">
      <c r="A21246" t="s">
        <v>37</v>
      </c>
      <c r="B21246">
        <v>2016</v>
      </c>
      <c r="C21246" t="s">
        <v>15</v>
      </c>
      <c r="D21246" t="s">
        <v>27</v>
      </c>
      <c r="E21246" t="s">
        <v>16</v>
      </c>
      <c r="F21246" t="s">
        <v>13</v>
      </c>
      <c r="G21246">
        <v>50352</v>
      </c>
      <c r="H21246">
        <v>3154</v>
      </c>
      <c r="I21246" t="s">
        <v>14</v>
      </c>
      <c r="J21246" t="str">
        <f t="shared" si="331"/>
        <v>M Series</v>
      </c>
    </row>
    <row r="21247" spans="1:10" x14ac:dyDescent="0.3">
      <c r="A21247" t="s">
        <v>37</v>
      </c>
      <c r="B21247">
        <v>2016</v>
      </c>
      <c r="C21247" t="s">
        <v>10</v>
      </c>
      <c r="D21247" t="s">
        <v>39</v>
      </c>
      <c r="E21247" t="s">
        <v>21</v>
      </c>
      <c r="F21247" t="s">
        <v>17</v>
      </c>
      <c r="G21247">
        <v>118453</v>
      </c>
      <c r="H21247">
        <v>7808</v>
      </c>
      <c r="I21247" t="s">
        <v>31</v>
      </c>
      <c r="J21247" t="str">
        <f t="shared" si="331"/>
        <v>M Series</v>
      </c>
    </row>
    <row r="21248" spans="1:10" x14ac:dyDescent="0.3">
      <c r="A21248" t="s">
        <v>25</v>
      </c>
      <c r="B21248">
        <v>2016</v>
      </c>
      <c r="C21248" t="s">
        <v>19</v>
      </c>
      <c r="D21248" t="s">
        <v>27</v>
      </c>
      <c r="E21248" t="s">
        <v>21</v>
      </c>
      <c r="F21248" t="s">
        <v>17</v>
      </c>
      <c r="G21248">
        <v>87699</v>
      </c>
      <c r="H21248">
        <v>2606</v>
      </c>
      <c r="I21248" t="s">
        <v>14</v>
      </c>
      <c r="J21248" t="str">
        <f t="shared" si="331"/>
        <v>X Series</v>
      </c>
    </row>
    <row r="21249" spans="1:10" x14ac:dyDescent="0.3">
      <c r="A21249" t="s">
        <v>37</v>
      </c>
      <c r="B21249">
        <v>2016</v>
      </c>
      <c r="C21249" t="s">
        <v>30</v>
      </c>
      <c r="D21249" t="s">
        <v>34</v>
      </c>
      <c r="E21249" t="s">
        <v>21</v>
      </c>
      <c r="F21249" t="s">
        <v>17</v>
      </c>
      <c r="G21249">
        <v>54050</v>
      </c>
      <c r="H21249">
        <v>9495</v>
      </c>
      <c r="I21249" t="s">
        <v>31</v>
      </c>
      <c r="J21249" t="str">
        <f t="shared" si="331"/>
        <v>M Series</v>
      </c>
    </row>
    <row r="21250" spans="1:10" x14ac:dyDescent="0.3">
      <c r="A21250" t="s">
        <v>28</v>
      </c>
      <c r="B21250">
        <v>2016</v>
      </c>
      <c r="C21250" t="s">
        <v>23</v>
      </c>
      <c r="D21250" t="s">
        <v>11</v>
      </c>
      <c r="E21250" t="s">
        <v>33</v>
      </c>
      <c r="F21250" t="s">
        <v>13</v>
      </c>
      <c r="G21250">
        <v>40316</v>
      </c>
      <c r="H21250">
        <v>1863</v>
      </c>
      <c r="I21250" t="s">
        <v>14</v>
      </c>
      <c r="J21250" t="str">
        <f t="shared" ref="J21250:J21313" si="332">IF(LEFT(A21250,1)="X","X Series",
IF(LEFT(A21250,1)="i","i Series",
IF(LEFT(A21250,1)="M","M Series",
IF(ISNUMBER(SEARCH("Series",A21250)),"Series","Other"))))</f>
        <v>X Series</v>
      </c>
    </row>
    <row r="21251" spans="1:10" x14ac:dyDescent="0.3">
      <c r="A21251" t="s">
        <v>38</v>
      </c>
      <c r="B21251">
        <v>2016</v>
      </c>
      <c r="C21251" t="s">
        <v>10</v>
      </c>
      <c r="D21251" t="s">
        <v>39</v>
      </c>
      <c r="E21251" t="s">
        <v>21</v>
      </c>
      <c r="F21251" t="s">
        <v>13</v>
      </c>
      <c r="G21251">
        <v>36356</v>
      </c>
      <c r="H21251">
        <v>916</v>
      </c>
      <c r="I21251" t="s">
        <v>14</v>
      </c>
      <c r="J21251" t="str">
        <f t="shared" si="332"/>
        <v>Series</v>
      </c>
    </row>
    <row r="21252" spans="1:10" x14ac:dyDescent="0.3">
      <c r="A21252" t="s">
        <v>28</v>
      </c>
      <c r="B21252">
        <v>2016</v>
      </c>
      <c r="C21252" t="s">
        <v>23</v>
      </c>
      <c r="D21252" t="s">
        <v>11</v>
      </c>
      <c r="E21252" t="s">
        <v>33</v>
      </c>
      <c r="F21252" t="s">
        <v>13</v>
      </c>
      <c r="G21252">
        <v>50609</v>
      </c>
      <c r="H21252">
        <v>3623</v>
      </c>
      <c r="I21252" t="s">
        <v>14</v>
      </c>
      <c r="J21252" t="str">
        <f t="shared" si="332"/>
        <v>X Series</v>
      </c>
    </row>
    <row r="21253" spans="1:10" x14ac:dyDescent="0.3">
      <c r="A21253" t="s">
        <v>18</v>
      </c>
      <c r="B21253">
        <v>2016</v>
      </c>
      <c r="C21253" t="s">
        <v>26</v>
      </c>
      <c r="D21253" t="s">
        <v>34</v>
      </c>
      <c r="E21253" t="s">
        <v>33</v>
      </c>
      <c r="F21253" t="s">
        <v>13</v>
      </c>
      <c r="G21253">
        <v>60819</v>
      </c>
      <c r="H21253">
        <v>5033</v>
      </c>
      <c r="I21253" t="s">
        <v>14</v>
      </c>
      <c r="J21253" t="str">
        <f t="shared" si="332"/>
        <v>Series</v>
      </c>
    </row>
    <row r="21254" spans="1:10" x14ac:dyDescent="0.3">
      <c r="A21254" t="s">
        <v>22</v>
      </c>
      <c r="B21254">
        <v>2016</v>
      </c>
      <c r="C21254" t="s">
        <v>30</v>
      </c>
      <c r="D21254" t="s">
        <v>34</v>
      </c>
      <c r="E21254" t="s">
        <v>21</v>
      </c>
      <c r="F21254" t="s">
        <v>17</v>
      </c>
      <c r="G21254">
        <v>84055</v>
      </c>
      <c r="H21254">
        <v>6011</v>
      </c>
      <c r="I21254" t="s">
        <v>14</v>
      </c>
      <c r="J21254" t="str">
        <f t="shared" si="332"/>
        <v>Series</v>
      </c>
    </row>
    <row r="21255" spans="1:10" x14ac:dyDescent="0.3">
      <c r="A21255" t="s">
        <v>32</v>
      </c>
      <c r="B21255">
        <v>2016</v>
      </c>
      <c r="C21255" t="s">
        <v>19</v>
      </c>
      <c r="D21255" t="s">
        <v>27</v>
      </c>
      <c r="E21255" t="s">
        <v>16</v>
      </c>
      <c r="F21255" t="s">
        <v>13</v>
      </c>
      <c r="G21255">
        <v>99122</v>
      </c>
      <c r="H21255">
        <v>2393</v>
      </c>
      <c r="I21255" t="s">
        <v>14</v>
      </c>
      <c r="J21255" t="str">
        <f t="shared" si="332"/>
        <v>X Series</v>
      </c>
    </row>
    <row r="21256" spans="1:10" x14ac:dyDescent="0.3">
      <c r="A21256" t="s">
        <v>36</v>
      </c>
      <c r="B21256">
        <v>2016</v>
      </c>
      <c r="C21256" t="s">
        <v>23</v>
      </c>
      <c r="D21256" t="s">
        <v>35</v>
      </c>
      <c r="E21256" t="s">
        <v>33</v>
      </c>
      <c r="F21256" t="s">
        <v>13</v>
      </c>
      <c r="G21256">
        <v>109996</v>
      </c>
      <c r="H21256">
        <v>2890</v>
      </c>
      <c r="I21256" t="s">
        <v>14</v>
      </c>
      <c r="J21256" t="str">
        <f t="shared" si="332"/>
        <v>M Series</v>
      </c>
    </row>
    <row r="21257" spans="1:10" x14ac:dyDescent="0.3">
      <c r="A21257" t="s">
        <v>28</v>
      </c>
      <c r="B21257">
        <v>2016</v>
      </c>
      <c r="C21257" t="s">
        <v>23</v>
      </c>
      <c r="D21257" t="s">
        <v>34</v>
      </c>
      <c r="E21257" t="s">
        <v>16</v>
      </c>
      <c r="F21257" t="s">
        <v>17</v>
      </c>
      <c r="G21257">
        <v>104674</v>
      </c>
      <c r="H21257">
        <v>6000</v>
      </c>
      <c r="I21257" t="s">
        <v>14</v>
      </c>
      <c r="J21257" t="str">
        <f t="shared" si="332"/>
        <v>X Series</v>
      </c>
    </row>
    <row r="21258" spans="1:10" x14ac:dyDescent="0.3">
      <c r="A21258" t="s">
        <v>18</v>
      </c>
      <c r="B21258">
        <v>2016</v>
      </c>
      <c r="C21258" t="s">
        <v>23</v>
      </c>
      <c r="D21258" t="s">
        <v>39</v>
      </c>
      <c r="E21258" t="s">
        <v>21</v>
      </c>
      <c r="F21258" t="s">
        <v>17</v>
      </c>
      <c r="G21258">
        <v>119972</v>
      </c>
      <c r="H21258">
        <v>9506</v>
      </c>
      <c r="I21258" t="s">
        <v>31</v>
      </c>
      <c r="J21258" t="str">
        <f t="shared" si="332"/>
        <v>Series</v>
      </c>
    </row>
    <row r="21259" spans="1:10" x14ac:dyDescent="0.3">
      <c r="A21259" t="s">
        <v>29</v>
      </c>
      <c r="B21259">
        <v>2016</v>
      </c>
      <c r="C21259" t="s">
        <v>23</v>
      </c>
      <c r="D21259" t="s">
        <v>27</v>
      </c>
      <c r="E21259" t="s">
        <v>16</v>
      </c>
      <c r="F21259" t="s">
        <v>13</v>
      </c>
      <c r="G21259">
        <v>50948</v>
      </c>
      <c r="H21259">
        <v>8038</v>
      </c>
      <c r="I21259" t="s">
        <v>31</v>
      </c>
      <c r="J21259" t="str">
        <f t="shared" si="332"/>
        <v>i Series</v>
      </c>
    </row>
    <row r="21260" spans="1:10" x14ac:dyDescent="0.3">
      <c r="A21260" t="s">
        <v>28</v>
      </c>
      <c r="B21260">
        <v>2016</v>
      </c>
      <c r="C21260" t="s">
        <v>26</v>
      </c>
      <c r="D21260" t="s">
        <v>39</v>
      </c>
      <c r="E21260" t="s">
        <v>21</v>
      </c>
      <c r="F21260" t="s">
        <v>13</v>
      </c>
      <c r="G21260">
        <v>89404</v>
      </c>
      <c r="H21260">
        <v>4813</v>
      </c>
      <c r="I21260" t="s">
        <v>14</v>
      </c>
      <c r="J21260" t="str">
        <f t="shared" si="332"/>
        <v>X Series</v>
      </c>
    </row>
    <row r="21261" spans="1:10" x14ac:dyDescent="0.3">
      <c r="A21261" t="s">
        <v>9</v>
      </c>
      <c r="B21261">
        <v>2016</v>
      </c>
      <c r="C21261" t="s">
        <v>26</v>
      </c>
      <c r="D21261" t="s">
        <v>27</v>
      </c>
      <c r="E21261" t="s">
        <v>12</v>
      </c>
      <c r="F21261" t="s">
        <v>13</v>
      </c>
      <c r="G21261">
        <v>57614</v>
      </c>
      <c r="H21261">
        <v>2688</v>
      </c>
      <c r="I21261" t="s">
        <v>14</v>
      </c>
      <c r="J21261" t="str">
        <f t="shared" si="332"/>
        <v>X Series</v>
      </c>
    </row>
    <row r="21262" spans="1:10" x14ac:dyDescent="0.3">
      <c r="A21262" t="s">
        <v>32</v>
      </c>
      <c r="B21262">
        <v>2016</v>
      </c>
      <c r="C21262" t="s">
        <v>30</v>
      </c>
      <c r="D21262" t="s">
        <v>35</v>
      </c>
      <c r="E21262" t="s">
        <v>16</v>
      </c>
      <c r="F21262" t="s">
        <v>17</v>
      </c>
      <c r="G21262">
        <v>89614</v>
      </c>
      <c r="H21262">
        <v>3536</v>
      </c>
      <c r="I21262" t="s">
        <v>14</v>
      </c>
      <c r="J21262" t="str">
        <f t="shared" si="332"/>
        <v>X Series</v>
      </c>
    </row>
    <row r="21263" spans="1:10" x14ac:dyDescent="0.3">
      <c r="A21263" t="s">
        <v>25</v>
      </c>
      <c r="B21263">
        <v>2016</v>
      </c>
      <c r="C21263" t="s">
        <v>23</v>
      </c>
      <c r="D21263" t="s">
        <v>34</v>
      </c>
      <c r="E21263" t="s">
        <v>21</v>
      </c>
      <c r="F21263" t="s">
        <v>13</v>
      </c>
      <c r="G21263">
        <v>52905</v>
      </c>
      <c r="H21263">
        <v>4392</v>
      </c>
      <c r="I21263" t="s">
        <v>14</v>
      </c>
      <c r="J21263" t="str">
        <f t="shared" si="332"/>
        <v>X Series</v>
      </c>
    </row>
    <row r="21264" spans="1:10" x14ac:dyDescent="0.3">
      <c r="A21264" t="s">
        <v>28</v>
      </c>
      <c r="B21264">
        <v>2016</v>
      </c>
      <c r="C21264" t="s">
        <v>30</v>
      </c>
      <c r="D21264" t="s">
        <v>27</v>
      </c>
      <c r="E21264" t="s">
        <v>16</v>
      </c>
      <c r="F21264" t="s">
        <v>13</v>
      </c>
      <c r="G21264">
        <v>36857</v>
      </c>
      <c r="H21264">
        <v>1674</v>
      </c>
      <c r="I21264" t="s">
        <v>14</v>
      </c>
      <c r="J21264" t="str">
        <f t="shared" si="332"/>
        <v>X Series</v>
      </c>
    </row>
    <row r="21265" spans="1:10" x14ac:dyDescent="0.3">
      <c r="A21265" t="s">
        <v>18</v>
      </c>
      <c r="B21265">
        <v>2016</v>
      </c>
      <c r="C21265" t="s">
        <v>15</v>
      </c>
      <c r="D21265" t="s">
        <v>39</v>
      </c>
      <c r="E21265" t="s">
        <v>16</v>
      </c>
      <c r="F21265" t="s">
        <v>13</v>
      </c>
      <c r="G21265">
        <v>91603</v>
      </c>
      <c r="H21265">
        <v>6077</v>
      </c>
      <c r="I21265" t="s">
        <v>14</v>
      </c>
      <c r="J21265" t="str">
        <f t="shared" si="332"/>
        <v>Series</v>
      </c>
    </row>
    <row r="21266" spans="1:10" x14ac:dyDescent="0.3">
      <c r="A21266" t="s">
        <v>24</v>
      </c>
      <c r="B21266">
        <v>2016</v>
      </c>
      <c r="C21266" t="s">
        <v>19</v>
      </c>
      <c r="D21266" t="s">
        <v>35</v>
      </c>
      <c r="E21266" t="s">
        <v>21</v>
      </c>
      <c r="F21266" t="s">
        <v>17</v>
      </c>
      <c r="G21266">
        <v>37021</v>
      </c>
      <c r="H21266">
        <v>2321</v>
      </c>
      <c r="I21266" t="s">
        <v>14</v>
      </c>
      <c r="J21266" t="str">
        <f t="shared" si="332"/>
        <v>i Series</v>
      </c>
    </row>
    <row r="21267" spans="1:10" x14ac:dyDescent="0.3">
      <c r="A21267" t="s">
        <v>32</v>
      </c>
      <c r="B21267">
        <v>2016</v>
      </c>
      <c r="C21267" t="s">
        <v>26</v>
      </c>
      <c r="D21267" t="s">
        <v>11</v>
      </c>
      <c r="E21267" t="s">
        <v>16</v>
      </c>
      <c r="F21267" t="s">
        <v>17</v>
      </c>
      <c r="G21267">
        <v>109665</v>
      </c>
      <c r="H21267">
        <v>5161</v>
      </c>
      <c r="I21267" t="s">
        <v>14</v>
      </c>
      <c r="J21267" t="str">
        <f t="shared" si="332"/>
        <v>X Series</v>
      </c>
    </row>
    <row r="21268" spans="1:10" x14ac:dyDescent="0.3">
      <c r="A21268" t="s">
        <v>18</v>
      </c>
      <c r="B21268">
        <v>2016</v>
      </c>
      <c r="C21268" t="s">
        <v>26</v>
      </c>
      <c r="D21268" t="s">
        <v>11</v>
      </c>
      <c r="E21268" t="s">
        <v>16</v>
      </c>
      <c r="F21268" t="s">
        <v>13</v>
      </c>
      <c r="G21268">
        <v>42837</v>
      </c>
      <c r="H21268">
        <v>2944</v>
      </c>
      <c r="I21268" t="s">
        <v>14</v>
      </c>
      <c r="J21268" t="str">
        <f t="shared" si="332"/>
        <v>Series</v>
      </c>
    </row>
    <row r="21269" spans="1:10" x14ac:dyDescent="0.3">
      <c r="A21269" t="s">
        <v>18</v>
      </c>
      <c r="B21269">
        <v>2016</v>
      </c>
      <c r="C21269" t="s">
        <v>30</v>
      </c>
      <c r="D21269" t="s">
        <v>27</v>
      </c>
      <c r="E21269" t="s">
        <v>12</v>
      </c>
      <c r="F21269" t="s">
        <v>13</v>
      </c>
      <c r="G21269">
        <v>66345</v>
      </c>
      <c r="H21269">
        <v>1085</v>
      </c>
      <c r="I21269" t="s">
        <v>14</v>
      </c>
      <c r="J21269" t="str">
        <f t="shared" si="332"/>
        <v>Series</v>
      </c>
    </row>
    <row r="21270" spans="1:10" x14ac:dyDescent="0.3">
      <c r="A21270" t="s">
        <v>22</v>
      </c>
      <c r="B21270">
        <v>2016</v>
      </c>
      <c r="C21270" t="s">
        <v>15</v>
      </c>
      <c r="D21270" t="s">
        <v>11</v>
      </c>
      <c r="E21270" t="s">
        <v>33</v>
      </c>
      <c r="F21270" t="s">
        <v>13</v>
      </c>
      <c r="G21270">
        <v>78243</v>
      </c>
      <c r="H21270">
        <v>8610</v>
      </c>
      <c r="I21270" t="s">
        <v>31</v>
      </c>
      <c r="J21270" t="str">
        <f t="shared" si="332"/>
        <v>Series</v>
      </c>
    </row>
    <row r="21271" spans="1:10" x14ac:dyDescent="0.3">
      <c r="A21271" t="s">
        <v>37</v>
      </c>
      <c r="B21271">
        <v>2016</v>
      </c>
      <c r="C21271" t="s">
        <v>26</v>
      </c>
      <c r="D21271" t="s">
        <v>20</v>
      </c>
      <c r="E21271" t="s">
        <v>21</v>
      </c>
      <c r="F21271" t="s">
        <v>17</v>
      </c>
      <c r="G21271">
        <v>104574</v>
      </c>
      <c r="H21271">
        <v>4765</v>
      </c>
      <c r="I21271" t="s">
        <v>14</v>
      </c>
      <c r="J21271" t="str">
        <f t="shared" si="332"/>
        <v>M Series</v>
      </c>
    </row>
    <row r="21272" spans="1:10" x14ac:dyDescent="0.3">
      <c r="A21272" t="s">
        <v>9</v>
      </c>
      <c r="B21272">
        <v>2016</v>
      </c>
      <c r="C21272" t="s">
        <v>19</v>
      </c>
      <c r="D21272" t="s">
        <v>11</v>
      </c>
      <c r="E21272" t="s">
        <v>16</v>
      </c>
      <c r="F21272" t="s">
        <v>13</v>
      </c>
      <c r="G21272">
        <v>39299</v>
      </c>
      <c r="H21272">
        <v>873</v>
      </c>
      <c r="I21272" t="s">
        <v>14</v>
      </c>
      <c r="J21272" t="str">
        <f t="shared" si="332"/>
        <v>X Series</v>
      </c>
    </row>
    <row r="21273" spans="1:10" x14ac:dyDescent="0.3">
      <c r="A21273" t="s">
        <v>36</v>
      </c>
      <c r="B21273">
        <v>2016</v>
      </c>
      <c r="C21273" t="s">
        <v>30</v>
      </c>
      <c r="D21273" t="s">
        <v>34</v>
      </c>
      <c r="E21273" t="s">
        <v>16</v>
      </c>
      <c r="F21273" t="s">
        <v>17</v>
      </c>
      <c r="G21273">
        <v>75539</v>
      </c>
      <c r="H21273">
        <v>663</v>
      </c>
      <c r="I21273" t="s">
        <v>14</v>
      </c>
      <c r="J21273" t="str">
        <f t="shared" si="332"/>
        <v>M Series</v>
      </c>
    </row>
    <row r="21274" spans="1:10" x14ac:dyDescent="0.3">
      <c r="A21274" t="s">
        <v>38</v>
      </c>
      <c r="B21274">
        <v>2016</v>
      </c>
      <c r="C21274" t="s">
        <v>30</v>
      </c>
      <c r="D21274" t="s">
        <v>20</v>
      </c>
      <c r="E21274" t="s">
        <v>21</v>
      </c>
      <c r="F21274" t="s">
        <v>13</v>
      </c>
      <c r="G21274">
        <v>34257</v>
      </c>
      <c r="H21274">
        <v>4145</v>
      </c>
      <c r="I21274" t="s">
        <v>14</v>
      </c>
      <c r="J21274" t="str">
        <f t="shared" si="332"/>
        <v>Series</v>
      </c>
    </row>
    <row r="21275" spans="1:10" x14ac:dyDescent="0.3">
      <c r="A21275" t="s">
        <v>36</v>
      </c>
      <c r="B21275">
        <v>2016</v>
      </c>
      <c r="C21275" t="s">
        <v>10</v>
      </c>
      <c r="D21275" t="s">
        <v>39</v>
      </c>
      <c r="E21275" t="s">
        <v>21</v>
      </c>
      <c r="F21275" t="s">
        <v>13</v>
      </c>
      <c r="G21275">
        <v>32439</v>
      </c>
      <c r="H21275">
        <v>8442</v>
      </c>
      <c r="I21275" t="s">
        <v>31</v>
      </c>
      <c r="J21275" t="str">
        <f t="shared" si="332"/>
        <v>M Series</v>
      </c>
    </row>
    <row r="21276" spans="1:10" x14ac:dyDescent="0.3">
      <c r="A21276" t="s">
        <v>25</v>
      </c>
      <c r="B21276">
        <v>2016</v>
      </c>
      <c r="C21276" t="s">
        <v>15</v>
      </c>
      <c r="D21276" t="s">
        <v>34</v>
      </c>
      <c r="E21276" t="s">
        <v>21</v>
      </c>
      <c r="F21276" t="s">
        <v>17</v>
      </c>
      <c r="G21276">
        <v>53403</v>
      </c>
      <c r="H21276">
        <v>6847</v>
      </c>
      <c r="I21276" t="s">
        <v>14</v>
      </c>
      <c r="J21276" t="str">
        <f t="shared" si="332"/>
        <v>X Series</v>
      </c>
    </row>
    <row r="21277" spans="1:10" x14ac:dyDescent="0.3">
      <c r="A21277" t="s">
        <v>24</v>
      </c>
      <c r="B21277">
        <v>2016</v>
      </c>
      <c r="C21277" t="s">
        <v>23</v>
      </c>
      <c r="D21277" t="s">
        <v>39</v>
      </c>
      <c r="E21277" t="s">
        <v>21</v>
      </c>
      <c r="F21277" t="s">
        <v>13</v>
      </c>
      <c r="G21277">
        <v>46161</v>
      </c>
      <c r="H21277">
        <v>4941</v>
      </c>
      <c r="I21277" t="s">
        <v>14</v>
      </c>
      <c r="J21277" t="str">
        <f t="shared" si="332"/>
        <v>i Series</v>
      </c>
    </row>
    <row r="21278" spans="1:10" x14ac:dyDescent="0.3">
      <c r="A21278" t="s">
        <v>28</v>
      </c>
      <c r="B21278">
        <v>2016</v>
      </c>
      <c r="C21278" t="s">
        <v>23</v>
      </c>
      <c r="D21278" t="s">
        <v>35</v>
      </c>
      <c r="E21278" t="s">
        <v>21</v>
      </c>
      <c r="F21278" t="s">
        <v>17</v>
      </c>
      <c r="G21278">
        <v>100974</v>
      </c>
      <c r="H21278">
        <v>7990</v>
      </c>
      <c r="I21278" t="s">
        <v>31</v>
      </c>
      <c r="J21278" t="str">
        <f t="shared" si="332"/>
        <v>X Series</v>
      </c>
    </row>
    <row r="21279" spans="1:10" x14ac:dyDescent="0.3">
      <c r="A21279" t="s">
        <v>9</v>
      </c>
      <c r="B21279">
        <v>2016</v>
      </c>
      <c r="C21279" t="s">
        <v>15</v>
      </c>
      <c r="D21279" t="s">
        <v>34</v>
      </c>
      <c r="E21279" t="s">
        <v>12</v>
      </c>
      <c r="F21279" t="s">
        <v>17</v>
      </c>
      <c r="G21279">
        <v>35052</v>
      </c>
      <c r="H21279">
        <v>5201</v>
      </c>
      <c r="I21279" t="s">
        <v>14</v>
      </c>
      <c r="J21279" t="str">
        <f t="shared" si="332"/>
        <v>X Series</v>
      </c>
    </row>
    <row r="21280" spans="1:10" x14ac:dyDescent="0.3">
      <c r="A21280" t="s">
        <v>22</v>
      </c>
      <c r="B21280">
        <v>2016</v>
      </c>
      <c r="C21280" t="s">
        <v>15</v>
      </c>
      <c r="D21280" t="s">
        <v>35</v>
      </c>
      <c r="E21280" t="s">
        <v>12</v>
      </c>
      <c r="F21280" t="s">
        <v>17</v>
      </c>
      <c r="G21280">
        <v>60098</v>
      </c>
      <c r="H21280">
        <v>2524</v>
      </c>
      <c r="I21280" t="s">
        <v>14</v>
      </c>
      <c r="J21280" t="str">
        <f t="shared" si="332"/>
        <v>Series</v>
      </c>
    </row>
    <row r="21281" spans="1:10" x14ac:dyDescent="0.3">
      <c r="A21281" t="s">
        <v>18</v>
      </c>
      <c r="B21281">
        <v>2016</v>
      </c>
      <c r="C21281" t="s">
        <v>23</v>
      </c>
      <c r="D21281" t="s">
        <v>39</v>
      </c>
      <c r="E21281" t="s">
        <v>12</v>
      </c>
      <c r="F21281" t="s">
        <v>17</v>
      </c>
      <c r="G21281">
        <v>87079</v>
      </c>
      <c r="H21281">
        <v>7695</v>
      </c>
      <c r="I21281" t="s">
        <v>31</v>
      </c>
      <c r="J21281" t="str">
        <f t="shared" si="332"/>
        <v>Series</v>
      </c>
    </row>
    <row r="21282" spans="1:10" x14ac:dyDescent="0.3">
      <c r="A21282" t="s">
        <v>22</v>
      </c>
      <c r="B21282">
        <v>2016</v>
      </c>
      <c r="C21282" t="s">
        <v>26</v>
      </c>
      <c r="D21282" t="s">
        <v>27</v>
      </c>
      <c r="E21282" t="s">
        <v>21</v>
      </c>
      <c r="F21282" t="s">
        <v>13</v>
      </c>
      <c r="G21282">
        <v>94291</v>
      </c>
      <c r="H21282">
        <v>1236</v>
      </c>
      <c r="I21282" t="s">
        <v>14</v>
      </c>
      <c r="J21282" t="str">
        <f t="shared" si="332"/>
        <v>Series</v>
      </c>
    </row>
    <row r="21283" spans="1:10" x14ac:dyDescent="0.3">
      <c r="A21283" t="s">
        <v>9</v>
      </c>
      <c r="B21283">
        <v>2016</v>
      </c>
      <c r="C21283" t="s">
        <v>30</v>
      </c>
      <c r="D21283" t="s">
        <v>11</v>
      </c>
      <c r="E21283" t="s">
        <v>33</v>
      </c>
      <c r="F21283" t="s">
        <v>13</v>
      </c>
      <c r="G21283">
        <v>30583</v>
      </c>
      <c r="H21283">
        <v>7556</v>
      </c>
      <c r="I21283" t="s">
        <v>31</v>
      </c>
      <c r="J21283" t="str">
        <f t="shared" si="332"/>
        <v>X Series</v>
      </c>
    </row>
    <row r="21284" spans="1:10" x14ac:dyDescent="0.3">
      <c r="A21284" t="s">
        <v>32</v>
      </c>
      <c r="B21284">
        <v>2016</v>
      </c>
      <c r="C21284" t="s">
        <v>30</v>
      </c>
      <c r="D21284" t="s">
        <v>39</v>
      </c>
      <c r="E21284" t="s">
        <v>21</v>
      </c>
      <c r="F21284" t="s">
        <v>13</v>
      </c>
      <c r="G21284">
        <v>60253</v>
      </c>
      <c r="H21284">
        <v>4426</v>
      </c>
      <c r="I21284" t="s">
        <v>14</v>
      </c>
      <c r="J21284" t="str">
        <f t="shared" si="332"/>
        <v>X Series</v>
      </c>
    </row>
    <row r="21285" spans="1:10" x14ac:dyDescent="0.3">
      <c r="A21285" t="s">
        <v>38</v>
      </c>
      <c r="B21285">
        <v>2016</v>
      </c>
      <c r="C21285" t="s">
        <v>10</v>
      </c>
      <c r="D21285" t="s">
        <v>34</v>
      </c>
      <c r="E21285" t="s">
        <v>16</v>
      </c>
      <c r="F21285" t="s">
        <v>17</v>
      </c>
      <c r="G21285">
        <v>100182</v>
      </c>
      <c r="H21285">
        <v>1541</v>
      </c>
      <c r="I21285" t="s">
        <v>14</v>
      </c>
      <c r="J21285" t="str">
        <f t="shared" si="332"/>
        <v>Series</v>
      </c>
    </row>
    <row r="21286" spans="1:10" x14ac:dyDescent="0.3">
      <c r="A21286" t="s">
        <v>18</v>
      </c>
      <c r="B21286">
        <v>2016</v>
      </c>
      <c r="C21286" t="s">
        <v>15</v>
      </c>
      <c r="D21286" t="s">
        <v>39</v>
      </c>
      <c r="E21286" t="s">
        <v>33</v>
      </c>
      <c r="F21286" t="s">
        <v>17</v>
      </c>
      <c r="G21286">
        <v>86390</v>
      </c>
      <c r="H21286">
        <v>1327</v>
      </c>
      <c r="I21286" t="s">
        <v>14</v>
      </c>
      <c r="J21286" t="str">
        <f t="shared" si="332"/>
        <v>Series</v>
      </c>
    </row>
    <row r="21287" spans="1:10" x14ac:dyDescent="0.3">
      <c r="A21287" t="s">
        <v>25</v>
      </c>
      <c r="B21287">
        <v>2016</v>
      </c>
      <c r="C21287" t="s">
        <v>30</v>
      </c>
      <c r="D21287" t="s">
        <v>11</v>
      </c>
      <c r="E21287" t="s">
        <v>33</v>
      </c>
      <c r="F21287" t="s">
        <v>13</v>
      </c>
      <c r="G21287">
        <v>62885</v>
      </c>
      <c r="H21287">
        <v>3020</v>
      </c>
      <c r="I21287" t="s">
        <v>14</v>
      </c>
      <c r="J21287" t="str">
        <f t="shared" si="332"/>
        <v>X Series</v>
      </c>
    </row>
    <row r="21288" spans="1:10" x14ac:dyDescent="0.3">
      <c r="A21288" t="s">
        <v>22</v>
      </c>
      <c r="B21288">
        <v>2016</v>
      </c>
      <c r="C21288" t="s">
        <v>30</v>
      </c>
      <c r="D21288" t="s">
        <v>35</v>
      </c>
      <c r="E21288" t="s">
        <v>21</v>
      </c>
      <c r="F21288" t="s">
        <v>17</v>
      </c>
      <c r="G21288">
        <v>119658</v>
      </c>
      <c r="H21288">
        <v>5439</v>
      </c>
      <c r="I21288" t="s">
        <v>14</v>
      </c>
      <c r="J21288" t="str">
        <f t="shared" si="332"/>
        <v>Series</v>
      </c>
    </row>
    <row r="21289" spans="1:10" x14ac:dyDescent="0.3">
      <c r="A21289" t="s">
        <v>32</v>
      </c>
      <c r="B21289">
        <v>2016</v>
      </c>
      <c r="C21289" t="s">
        <v>15</v>
      </c>
      <c r="D21289" t="s">
        <v>11</v>
      </c>
      <c r="E21289" t="s">
        <v>12</v>
      </c>
      <c r="F21289" t="s">
        <v>13</v>
      </c>
      <c r="G21289">
        <v>90837</v>
      </c>
      <c r="H21289">
        <v>8524</v>
      </c>
      <c r="I21289" t="s">
        <v>31</v>
      </c>
      <c r="J21289" t="str">
        <f t="shared" si="332"/>
        <v>X Series</v>
      </c>
    </row>
    <row r="21290" spans="1:10" x14ac:dyDescent="0.3">
      <c r="A21290" t="s">
        <v>28</v>
      </c>
      <c r="B21290">
        <v>2016</v>
      </c>
      <c r="C21290" t="s">
        <v>10</v>
      </c>
      <c r="D21290" t="s">
        <v>34</v>
      </c>
      <c r="E21290" t="s">
        <v>21</v>
      </c>
      <c r="F21290" t="s">
        <v>13</v>
      </c>
      <c r="G21290">
        <v>98500</v>
      </c>
      <c r="H21290">
        <v>8200</v>
      </c>
      <c r="I21290" t="s">
        <v>31</v>
      </c>
      <c r="J21290" t="str">
        <f t="shared" si="332"/>
        <v>X Series</v>
      </c>
    </row>
    <row r="21291" spans="1:10" x14ac:dyDescent="0.3">
      <c r="A21291" t="s">
        <v>24</v>
      </c>
      <c r="B21291">
        <v>2016</v>
      </c>
      <c r="C21291" t="s">
        <v>30</v>
      </c>
      <c r="D21291" t="s">
        <v>39</v>
      </c>
      <c r="E21291" t="s">
        <v>21</v>
      </c>
      <c r="F21291" t="s">
        <v>13</v>
      </c>
      <c r="G21291">
        <v>101593</v>
      </c>
      <c r="H21291">
        <v>6632</v>
      </c>
      <c r="I21291" t="s">
        <v>14</v>
      </c>
      <c r="J21291" t="str">
        <f t="shared" si="332"/>
        <v>i Series</v>
      </c>
    </row>
    <row r="21292" spans="1:10" x14ac:dyDescent="0.3">
      <c r="A21292" t="s">
        <v>36</v>
      </c>
      <c r="B21292">
        <v>2016</v>
      </c>
      <c r="C21292" t="s">
        <v>23</v>
      </c>
      <c r="D21292" t="s">
        <v>34</v>
      </c>
      <c r="E21292" t="s">
        <v>21</v>
      </c>
      <c r="F21292" t="s">
        <v>17</v>
      </c>
      <c r="G21292">
        <v>51584</v>
      </c>
      <c r="H21292">
        <v>8211</v>
      </c>
      <c r="I21292" t="s">
        <v>31</v>
      </c>
      <c r="J21292" t="str">
        <f t="shared" si="332"/>
        <v>M Series</v>
      </c>
    </row>
    <row r="21293" spans="1:10" x14ac:dyDescent="0.3">
      <c r="A21293" t="s">
        <v>22</v>
      </c>
      <c r="B21293">
        <v>2016</v>
      </c>
      <c r="C21293" t="s">
        <v>10</v>
      </c>
      <c r="D21293" t="s">
        <v>35</v>
      </c>
      <c r="E21293" t="s">
        <v>12</v>
      </c>
      <c r="F21293" t="s">
        <v>13</v>
      </c>
      <c r="G21293">
        <v>39263</v>
      </c>
      <c r="H21293">
        <v>4098</v>
      </c>
      <c r="I21293" t="s">
        <v>14</v>
      </c>
      <c r="J21293" t="str">
        <f t="shared" si="332"/>
        <v>Series</v>
      </c>
    </row>
    <row r="21294" spans="1:10" x14ac:dyDescent="0.3">
      <c r="A21294" t="s">
        <v>36</v>
      </c>
      <c r="B21294">
        <v>2016</v>
      </c>
      <c r="C21294" t="s">
        <v>23</v>
      </c>
      <c r="D21294" t="s">
        <v>35</v>
      </c>
      <c r="E21294" t="s">
        <v>12</v>
      </c>
      <c r="F21294" t="s">
        <v>17</v>
      </c>
      <c r="G21294">
        <v>119117</v>
      </c>
      <c r="H21294">
        <v>5776</v>
      </c>
      <c r="I21294" t="s">
        <v>14</v>
      </c>
      <c r="J21294" t="str">
        <f t="shared" si="332"/>
        <v>M Series</v>
      </c>
    </row>
    <row r="21295" spans="1:10" x14ac:dyDescent="0.3">
      <c r="A21295" t="s">
        <v>22</v>
      </c>
      <c r="B21295">
        <v>2016</v>
      </c>
      <c r="C21295" t="s">
        <v>15</v>
      </c>
      <c r="D21295" t="s">
        <v>35</v>
      </c>
      <c r="E21295" t="s">
        <v>21</v>
      </c>
      <c r="F21295" t="s">
        <v>13</v>
      </c>
      <c r="G21295">
        <v>116734</v>
      </c>
      <c r="H21295">
        <v>3684</v>
      </c>
      <c r="I21295" t="s">
        <v>14</v>
      </c>
      <c r="J21295" t="str">
        <f t="shared" si="332"/>
        <v>Series</v>
      </c>
    </row>
    <row r="21296" spans="1:10" x14ac:dyDescent="0.3">
      <c r="A21296" t="s">
        <v>24</v>
      </c>
      <c r="B21296">
        <v>2016</v>
      </c>
      <c r="C21296" t="s">
        <v>10</v>
      </c>
      <c r="D21296" t="s">
        <v>34</v>
      </c>
      <c r="E21296" t="s">
        <v>33</v>
      </c>
      <c r="F21296" t="s">
        <v>17</v>
      </c>
      <c r="G21296">
        <v>60363</v>
      </c>
      <c r="H21296">
        <v>5054</v>
      </c>
      <c r="I21296" t="s">
        <v>14</v>
      </c>
      <c r="J21296" t="str">
        <f t="shared" si="332"/>
        <v>i Series</v>
      </c>
    </row>
    <row r="21297" spans="1:10" x14ac:dyDescent="0.3">
      <c r="A21297" t="s">
        <v>29</v>
      </c>
      <c r="B21297">
        <v>2016</v>
      </c>
      <c r="C21297" t="s">
        <v>19</v>
      </c>
      <c r="D21297" t="s">
        <v>34</v>
      </c>
      <c r="E21297" t="s">
        <v>12</v>
      </c>
      <c r="F21297" t="s">
        <v>13</v>
      </c>
      <c r="G21297">
        <v>86360</v>
      </c>
      <c r="H21297">
        <v>6720</v>
      </c>
      <c r="I21297" t="s">
        <v>14</v>
      </c>
      <c r="J21297" t="str">
        <f t="shared" si="332"/>
        <v>i Series</v>
      </c>
    </row>
    <row r="21298" spans="1:10" x14ac:dyDescent="0.3">
      <c r="A21298" t="s">
        <v>28</v>
      </c>
      <c r="B21298">
        <v>2016</v>
      </c>
      <c r="C21298" t="s">
        <v>19</v>
      </c>
      <c r="D21298" t="s">
        <v>27</v>
      </c>
      <c r="E21298" t="s">
        <v>33</v>
      </c>
      <c r="F21298" t="s">
        <v>13</v>
      </c>
      <c r="G21298">
        <v>65203</v>
      </c>
      <c r="H21298">
        <v>912</v>
      </c>
      <c r="I21298" t="s">
        <v>14</v>
      </c>
      <c r="J21298" t="str">
        <f t="shared" si="332"/>
        <v>X Series</v>
      </c>
    </row>
    <row r="21299" spans="1:10" x14ac:dyDescent="0.3">
      <c r="A21299" t="s">
        <v>32</v>
      </c>
      <c r="B21299">
        <v>2016</v>
      </c>
      <c r="C21299" t="s">
        <v>30</v>
      </c>
      <c r="D21299" t="s">
        <v>20</v>
      </c>
      <c r="E21299" t="s">
        <v>16</v>
      </c>
      <c r="F21299" t="s">
        <v>13</v>
      </c>
      <c r="G21299">
        <v>108336</v>
      </c>
      <c r="H21299">
        <v>6109</v>
      </c>
      <c r="I21299" t="s">
        <v>14</v>
      </c>
      <c r="J21299" t="str">
        <f t="shared" si="332"/>
        <v>X Series</v>
      </c>
    </row>
    <row r="21300" spans="1:10" x14ac:dyDescent="0.3">
      <c r="A21300" t="s">
        <v>18</v>
      </c>
      <c r="B21300">
        <v>2016</v>
      </c>
      <c r="C21300" t="s">
        <v>19</v>
      </c>
      <c r="D21300" t="s">
        <v>39</v>
      </c>
      <c r="E21300" t="s">
        <v>33</v>
      </c>
      <c r="F21300" t="s">
        <v>17</v>
      </c>
      <c r="G21300">
        <v>56635</v>
      </c>
      <c r="H21300">
        <v>810</v>
      </c>
      <c r="I21300" t="s">
        <v>14</v>
      </c>
      <c r="J21300" t="str">
        <f t="shared" si="332"/>
        <v>Series</v>
      </c>
    </row>
    <row r="21301" spans="1:10" x14ac:dyDescent="0.3">
      <c r="A21301" t="s">
        <v>25</v>
      </c>
      <c r="B21301">
        <v>2016</v>
      </c>
      <c r="C21301" t="s">
        <v>30</v>
      </c>
      <c r="D21301" t="s">
        <v>27</v>
      </c>
      <c r="E21301" t="s">
        <v>33</v>
      </c>
      <c r="F21301" t="s">
        <v>13</v>
      </c>
      <c r="G21301">
        <v>49795</v>
      </c>
      <c r="H21301">
        <v>2104</v>
      </c>
      <c r="I21301" t="s">
        <v>14</v>
      </c>
      <c r="J21301" t="str">
        <f t="shared" si="332"/>
        <v>X Series</v>
      </c>
    </row>
    <row r="21302" spans="1:10" x14ac:dyDescent="0.3">
      <c r="A21302" t="s">
        <v>24</v>
      </c>
      <c r="B21302">
        <v>2016</v>
      </c>
      <c r="C21302" t="s">
        <v>19</v>
      </c>
      <c r="D21302" t="s">
        <v>35</v>
      </c>
      <c r="E21302" t="s">
        <v>12</v>
      </c>
      <c r="F21302" t="s">
        <v>17</v>
      </c>
      <c r="G21302">
        <v>50165</v>
      </c>
      <c r="H21302">
        <v>361</v>
      </c>
      <c r="I21302" t="s">
        <v>14</v>
      </c>
      <c r="J21302" t="str">
        <f t="shared" si="332"/>
        <v>i Series</v>
      </c>
    </row>
    <row r="21303" spans="1:10" x14ac:dyDescent="0.3">
      <c r="A21303" t="s">
        <v>9</v>
      </c>
      <c r="B21303">
        <v>2016</v>
      </c>
      <c r="C21303" t="s">
        <v>26</v>
      </c>
      <c r="D21303" t="s">
        <v>11</v>
      </c>
      <c r="E21303" t="s">
        <v>21</v>
      </c>
      <c r="F21303" t="s">
        <v>13</v>
      </c>
      <c r="G21303">
        <v>35347</v>
      </c>
      <c r="H21303">
        <v>1038</v>
      </c>
      <c r="I21303" t="s">
        <v>14</v>
      </c>
      <c r="J21303" t="str">
        <f t="shared" si="332"/>
        <v>X Series</v>
      </c>
    </row>
    <row r="21304" spans="1:10" x14ac:dyDescent="0.3">
      <c r="A21304" t="s">
        <v>9</v>
      </c>
      <c r="B21304">
        <v>2016</v>
      </c>
      <c r="C21304" t="s">
        <v>23</v>
      </c>
      <c r="D21304" t="s">
        <v>11</v>
      </c>
      <c r="E21304" t="s">
        <v>12</v>
      </c>
      <c r="F21304" t="s">
        <v>13</v>
      </c>
      <c r="G21304">
        <v>51206</v>
      </c>
      <c r="H21304">
        <v>8295</v>
      </c>
      <c r="I21304" t="s">
        <v>31</v>
      </c>
      <c r="J21304" t="str">
        <f t="shared" si="332"/>
        <v>X Series</v>
      </c>
    </row>
    <row r="21305" spans="1:10" x14ac:dyDescent="0.3">
      <c r="A21305" t="s">
        <v>18</v>
      </c>
      <c r="B21305">
        <v>2016</v>
      </c>
      <c r="C21305" t="s">
        <v>30</v>
      </c>
      <c r="D21305" t="s">
        <v>34</v>
      </c>
      <c r="E21305" t="s">
        <v>21</v>
      </c>
      <c r="F21305" t="s">
        <v>13</v>
      </c>
      <c r="G21305">
        <v>112592</v>
      </c>
      <c r="H21305">
        <v>8648</v>
      </c>
      <c r="I21305" t="s">
        <v>31</v>
      </c>
      <c r="J21305" t="str">
        <f t="shared" si="332"/>
        <v>Series</v>
      </c>
    </row>
    <row r="21306" spans="1:10" x14ac:dyDescent="0.3">
      <c r="A21306" t="s">
        <v>38</v>
      </c>
      <c r="B21306">
        <v>2016</v>
      </c>
      <c r="C21306" t="s">
        <v>23</v>
      </c>
      <c r="D21306" t="s">
        <v>35</v>
      </c>
      <c r="E21306" t="s">
        <v>16</v>
      </c>
      <c r="F21306" t="s">
        <v>13</v>
      </c>
      <c r="G21306">
        <v>108684</v>
      </c>
      <c r="H21306">
        <v>7989</v>
      </c>
      <c r="I21306" t="s">
        <v>31</v>
      </c>
      <c r="J21306" t="str">
        <f t="shared" si="332"/>
        <v>Series</v>
      </c>
    </row>
    <row r="21307" spans="1:10" x14ac:dyDescent="0.3">
      <c r="A21307" t="s">
        <v>38</v>
      </c>
      <c r="B21307">
        <v>2016</v>
      </c>
      <c r="C21307" t="s">
        <v>15</v>
      </c>
      <c r="D21307" t="s">
        <v>27</v>
      </c>
      <c r="E21307" t="s">
        <v>12</v>
      </c>
      <c r="F21307" t="s">
        <v>13</v>
      </c>
      <c r="G21307">
        <v>38463</v>
      </c>
      <c r="H21307">
        <v>841</v>
      </c>
      <c r="I21307" t="s">
        <v>14</v>
      </c>
      <c r="J21307" t="str">
        <f t="shared" si="332"/>
        <v>Series</v>
      </c>
    </row>
    <row r="21308" spans="1:10" x14ac:dyDescent="0.3">
      <c r="A21308" t="s">
        <v>28</v>
      </c>
      <c r="B21308">
        <v>2016</v>
      </c>
      <c r="C21308" t="s">
        <v>10</v>
      </c>
      <c r="D21308" t="s">
        <v>39</v>
      </c>
      <c r="E21308" t="s">
        <v>21</v>
      </c>
      <c r="F21308" t="s">
        <v>17</v>
      </c>
      <c r="G21308">
        <v>88727</v>
      </c>
      <c r="H21308">
        <v>8433</v>
      </c>
      <c r="I21308" t="s">
        <v>31</v>
      </c>
      <c r="J21308" t="str">
        <f t="shared" si="332"/>
        <v>X Series</v>
      </c>
    </row>
    <row r="21309" spans="1:10" x14ac:dyDescent="0.3">
      <c r="A21309" t="s">
        <v>37</v>
      </c>
      <c r="B21309">
        <v>2016</v>
      </c>
      <c r="C21309" t="s">
        <v>23</v>
      </c>
      <c r="D21309" t="s">
        <v>39</v>
      </c>
      <c r="E21309" t="s">
        <v>21</v>
      </c>
      <c r="F21309" t="s">
        <v>17</v>
      </c>
      <c r="G21309">
        <v>105072</v>
      </c>
      <c r="H21309">
        <v>4718</v>
      </c>
      <c r="I21309" t="s">
        <v>14</v>
      </c>
      <c r="J21309" t="str">
        <f t="shared" si="332"/>
        <v>M Series</v>
      </c>
    </row>
    <row r="21310" spans="1:10" x14ac:dyDescent="0.3">
      <c r="A21310" t="s">
        <v>36</v>
      </c>
      <c r="B21310">
        <v>2016</v>
      </c>
      <c r="C21310" t="s">
        <v>23</v>
      </c>
      <c r="D21310" t="s">
        <v>11</v>
      </c>
      <c r="E21310" t="s">
        <v>16</v>
      </c>
      <c r="F21310" t="s">
        <v>17</v>
      </c>
      <c r="G21310">
        <v>53573</v>
      </c>
      <c r="H21310">
        <v>2401</v>
      </c>
      <c r="I21310" t="s">
        <v>14</v>
      </c>
      <c r="J21310" t="str">
        <f t="shared" si="332"/>
        <v>M Series</v>
      </c>
    </row>
    <row r="21311" spans="1:10" x14ac:dyDescent="0.3">
      <c r="A21311" t="s">
        <v>9</v>
      </c>
      <c r="B21311">
        <v>2016</v>
      </c>
      <c r="C21311" t="s">
        <v>23</v>
      </c>
      <c r="D21311" t="s">
        <v>35</v>
      </c>
      <c r="E21311" t="s">
        <v>33</v>
      </c>
      <c r="F21311" t="s">
        <v>13</v>
      </c>
      <c r="G21311">
        <v>35589</v>
      </c>
      <c r="H21311">
        <v>1418</v>
      </c>
      <c r="I21311" t="s">
        <v>14</v>
      </c>
      <c r="J21311" t="str">
        <f t="shared" si="332"/>
        <v>X Series</v>
      </c>
    </row>
    <row r="21312" spans="1:10" x14ac:dyDescent="0.3">
      <c r="A21312" t="s">
        <v>29</v>
      </c>
      <c r="B21312">
        <v>2016</v>
      </c>
      <c r="C21312" t="s">
        <v>10</v>
      </c>
      <c r="D21312" t="s">
        <v>39</v>
      </c>
      <c r="E21312" t="s">
        <v>33</v>
      </c>
      <c r="F21312" t="s">
        <v>17</v>
      </c>
      <c r="G21312">
        <v>68343</v>
      </c>
      <c r="H21312">
        <v>9271</v>
      </c>
      <c r="I21312" t="s">
        <v>31</v>
      </c>
      <c r="J21312" t="str">
        <f t="shared" si="332"/>
        <v>i Series</v>
      </c>
    </row>
    <row r="21313" spans="1:10" x14ac:dyDescent="0.3">
      <c r="A21313" t="s">
        <v>36</v>
      </c>
      <c r="B21313">
        <v>2016</v>
      </c>
      <c r="C21313" t="s">
        <v>15</v>
      </c>
      <c r="D21313" t="s">
        <v>20</v>
      </c>
      <c r="E21313" t="s">
        <v>12</v>
      </c>
      <c r="F21313" t="s">
        <v>17</v>
      </c>
      <c r="G21313">
        <v>35656</v>
      </c>
      <c r="H21313">
        <v>888</v>
      </c>
      <c r="I21313" t="s">
        <v>14</v>
      </c>
      <c r="J21313" t="str">
        <f t="shared" si="332"/>
        <v>M Series</v>
      </c>
    </row>
    <row r="21314" spans="1:10" x14ac:dyDescent="0.3">
      <c r="A21314" t="s">
        <v>22</v>
      </c>
      <c r="B21314">
        <v>2016</v>
      </c>
      <c r="C21314" t="s">
        <v>26</v>
      </c>
      <c r="D21314" t="s">
        <v>39</v>
      </c>
      <c r="E21314" t="s">
        <v>33</v>
      </c>
      <c r="F21314" t="s">
        <v>17</v>
      </c>
      <c r="G21314">
        <v>36884</v>
      </c>
      <c r="H21314">
        <v>7044</v>
      </c>
      <c r="I21314" t="s">
        <v>31</v>
      </c>
      <c r="J21314" t="str">
        <f t="shared" ref="J21314:J21377" si="333">IF(LEFT(A21314,1)="X","X Series",
IF(LEFT(A21314,1)="i","i Series",
IF(LEFT(A21314,1)="M","M Series",
IF(ISNUMBER(SEARCH("Series",A21314)),"Series","Other"))))</f>
        <v>Series</v>
      </c>
    </row>
    <row r="21315" spans="1:10" x14ac:dyDescent="0.3">
      <c r="A21315" t="s">
        <v>25</v>
      </c>
      <c r="B21315">
        <v>2016</v>
      </c>
      <c r="C21315" t="s">
        <v>10</v>
      </c>
      <c r="D21315" t="s">
        <v>27</v>
      </c>
      <c r="E21315" t="s">
        <v>12</v>
      </c>
      <c r="F21315" t="s">
        <v>13</v>
      </c>
      <c r="G21315">
        <v>57908</v>
      </c>
      <c r="H21315">
        <v>7510</v>
      </c>
      <c r="I21315" t="s">
        <v>31</v>
      </c>
      <c r="J21315" t="str">
        <f t="shared" si="333"/>
        <v>X Series</v>
      </c>
    </row>
    <row r="21316" spans="1:10" x14ac:dyDescent="0.3">
      <c r="A21316" t="s">
        <v>32</v>
      </c>
      <c r="B21316">
        <v>2016</v>
      </c>
      <c r="C21316" t="s">
        <v>23</v>
      </c>
      <c r="D21316" t="s">
        <v>11</v>
      </c>
      <c r="E21316" t="s">
        <v>12</v>
      </c>
      <c r="F21316" t="s">
        <v>17</v>
      </c>
      <c r="G21316">
        <v>77465</v>
      </c>
      <c r="H21316">
        <v>4636</v>
      </c>
      <c r="I21316" t="s">
        <v>14</v>
      </c>
      <c r="J21316" t="str">
        <f t="shared" si="333"/>
        <v>X Series</v>
      </c>
    </row>
    <row r="21317" spans="1:10" x14ac:dyDescent="0.3">
      <c r="A21317" t="s">
        <v>24</v>
      </c>
      <c r="B21317">
        <v>2016</v>
      </c>
      <c r="C21317" t="s">
        <v>30</v>
      </c>
      <c r="D21317" t="s">
        <v>11</v>
      </c>
      <c r="E21317" t="s">
        <v>33</v>
      </c>
      <c r="F21317" t="s">
        <v>17</v>
      </c>
      <c r="G21317">
        <v>33438</v>
      </c>
      <c r="H21317">
        <v>8030</v>
      </c>
      <c r="I21317" t="s">
        <v>31</v>
      </c>
      <c r="J21317" t="str">
        <f t="shared" si="333"/>
        <v>i Series</v>
      </c>
    </row>
    <row r="21318" spans="1:10" x14ac:dyDescent="0.3">
      <c r="A21318" t="s">
        <v>24</v>
      </c>
      <c r="B21318">
        <v>2016</v>
      </c>
      <c r="C21318" t="s">
        <v>15</v>
      </c>
      <c r="D21318" t="s">
        <v>39</v>
      </c>
      <c r="E21318" t="s">
        <v>33</v>
      </c>
      <c r="F21318" t="s">
        <v>17</v>
      </c>
      <c r="G21318">
        <v>119887</v>
      </c>
      <c r="H21318">
        <v>1464</v>
      </c>
      <c r="I21318" t="s">
        <v>14</v>
      </c>
      <c r="J21318" t="str">
        <f t="shared" si="333"/>
        <v>i Series</v>
      </c>
    </row>
    <row r="21319" spans="1:10" x14ac:dyDescent="0.3">
      <c r="A21319" t="s">
        <v>22</v>
      </c>
      <c r="B21319">
        <v>2016</v>
      </c>
      <c r="C21319" t="s">
        <v>30</v>
      </c>
      <c r="D21319" t="s">
        <v>39</v>
      </c>
      <c r="E21319" t="s">
        <v>16</v>
      </c>
      <c r="F21319" t="s">
        <v>17</v>
      </c>
      <c r="G21319">
        <v>98473</v>
      </c>
      <c r="H21319">
        <v>3742</v>
      </c>
      <c r="I21319" t="s">
        <v>14</v>
      </c>
      <c r="J21319" t="str">
        <f t="shared" si="333"/>
        <v>Series</v>
      </c>
    </row>
    <row r="21320" spans="1:10" x14ac:dyDescent="0.3">
      <c r="A21320" t="s">
        <v>25</v>
      </c>
      <c r="B21320">
        <v>2016</v>
      </c>
      <c r="C21320" t="s">
        <v>10</v>
      </c>
      <c r="D21320" t="s">
        <v>11</v>
      </c>
      <c r="E21320" t="s">
        <v>12</v>
      </c>
      <c r="F21320" t="s">
        <v>13</v>
      </c>
      <c r="G21320">
        <v>80171</v>
      </c>
      <c r="H21320">
        <v>1063</v>
      </c>
      <c r="I21320" t="s">
        <v>14</v>
      </c>
      <c r="J21320" t="str">
        <f t="shared" si="333"/>
        <v>X Series</v>
      </c>
    </row>
    <row r="21321" spans="1:10" x14ac:dyDescent="0.3">
      <c r="A21321" t="s">
        <v>25</v>
      </c>
      <c r="B21321">
        <v>2016</v>
      </c>
      <c r="C21321" t="s">
        <v>26</v>
      </c>
      <c r="D21321" t="s">
        <v>11</v>
      </c>
      <c r="E21321" t="s">
        <v>33</v>
      </c>
      <c r="F21321" t="s">
        <v>13</v>
      </c>
      <c r="G21321">
        <v>62005</v>
      </c>
      <c r="H21321">
        <v>1385</v>
      </c>
      <c r="I21321" t="s">
        <v>14</v>
      </c>
      <c r="J21321" t="str">
        <f t="shared" si="333"/>
        <v>X Series</v>
      </c>
    </row>
    <row r="21322" spans="1:10" x14ac:dyDescent="0.3">
      <c r="A21322" t="s">
        <v>38</v>
      </c>
      <c r="B21322">
        <v>2016</v>
      </c>
      <c r="C21322" t="s">
        <v>23</v>
      </c>
      <c r="D21322" t="s">
        <v>20</v>
      </c>
      <c r="E21322" t="s">
        <v>12</v>
      </c>
      <c r="F21322" t="s">
        <v>17</v>
      </c>
      <c r="G21322">
        <v>33765</v>
      </c>
      <c r="H21322">
        <v>7250</v>
      </c>
      <c r="I21322" t="s">
        <v>31</v>
      </c>
      <c r="J21322" t="str">
        <f t="shared" si="333"/>
        <v>Series</v>
      </c>
    </row>
    <row r="21323" spans="1:10" x14ac:dyDescent="0.3">
      <c r="A21323" t="s">
        <v>37</v>
      </c>
      <c r="B21323">
        <v>2016</v>
      </c>
      <c r="C21323" t="s">
        <v>10</v>
      </c>
      <c r="D21323" t="s">
        <v>35</v>
      </c>
      <c r="E21323" t="s">
        <v>12</v>
      </c>
      <c r="F21323" t="s">
        <v>13</v>
      </c>
      <c r="G21323">
        <v>52421</v>
      </c>
      <c r="H21323">
        <v>7315</v>
      </c>
      <c r="I21323" t="s">
        <v>31</v>
      </c>
      <c r="J21323" t="str">
        <f t="shared" si="333"/>
        <v>M Series</v>
      </c>
    </row>
    <row r="21324" spans="1:10" x14ac:dyDescent="0.3">
      <c r="A21324" t="s">
        <v>36</v>
      </c>
      <c r="B21324">
        <v>2016</v>
      </c>
      <c r="C21324" t="s">
        <v>15</v>
      </c>
      <c r="D21324" t="s">
        <v>27</v>
      </c>
      <c r="E21324" t="s">
        <v>21</v>
      </c>
      <c r="F21324" t="s">
        <v>13</v>
      </c>
      <c r="G21324">
        <v>119431</v>
      </c>
      <c r="H21324">
        <v>4621</v>
      </c>
      <c r="I21324" t="s">
        <v>14</v>
      </c>
      <c r="J21324" t="str">
        <f t="shared" si="333"/>
        <v>M Series</v>
      </c>
    </row>
    <row r="21325" spans="1:10" x14ac:dyDescent="0.3">
      <c r="A21325" t="s">
        <v>38</v>
      </c>
      <c r="B21325">
        <v>2016</v>
      </c>
      <c r="C21325" t="s">
        <v>19</v>
      </c>
      <c r="D21325" t="s">
        <v>39</v>
      </c>
      <c r="E21325" t="s">
        <v>33</v>
      </c>
      <c r="F21325" t="s">
        <v>17</v>
      </c>
      <c r="G21325">
        <v>93853</v>
      </c>
      <c r="H21325">
        <v>3462</v>
      </c>
      <c r="I21325" t="s">
        <v>14</v>
      </c>
      <c r="J21325" t="str">
        <f t="shared" si="333"/>
        <v>Series</v>
      </c>
    </row>
    <row r="21326" spans="1:10" x14ac:dyDescent="0.3">
      <c r="A21326" t="s">
        <v>29</v>
      </c>
      <c r="B21326">
        <v>2016</v>
      </c>
      <c r="C21326" t="s">
        <v>10</v>
      </c>
      <c r="D21326" t="s">
        <v>11</v>
      </c>
      <c r="E21326" t="s">
        <v>21</v>
      </c>
      <c r="F21326" t="s">
        <v>13</v>
      </c>
      <c r="G21326">
        <v>33452</v>
      </c>
      <c r="H21326">
        <v>1717</v>
      </c>
      <c r="I21326" t="s">
        <v>14</v>
      </c>
      <c r="J21326" t="str">
        <f t="shared" si="333"/>
        <v>i Series</v>
      </c>
    </row>
    <row r="21327" spans="1:10" x14ac:dyDescent="0.3">
      <c r="A21327" t="s">
        <v>9</v>
      </c>
      <c r="B21327">
        <v>2016</v>
      </c>
      <c r="C21327" t="s">
        <v>30</v>
      </c>
      <c r="D21327" t="s">
        <v>34</v>
      </c>
      <c r="E21327" t="s">
        <v>33</v>
      </c>
      <c r="F21327" t="s">
        <v>13</v>
      </c>
      <c r="G21327">
        <v>41317</v>
      </c>
      <c r="H21327">
        <v>165</v>
      </c>
      <c r="I21327" t="s">
        <v>14</v>
      </c>
      <c r="J21327" t="str">
        <f t="shared" si="333"/>
        <v>X Series</v>
      </c>
    </row>
    <row r="21328" spans="1:10" x14ac:dyDescent="0.3">
      <c r="A21328" t="s">
        <v>9</v>
      </c>
      <c r="B21328">
        <v>2016</v>
      </c>
      <c r="C21328" t="s">
        <v>10</v>
      </c>
      <c r="D21328" t="s">
        <v>27</v>
      </c>
      <c r="E21328" t="s">
        <v>21</v>
      </c>
      <c r="F21328" t="s">
        <v>17</v>
      </c>
      <c r="G21328">
        <v>38561</v>
      </c>
      <c r="H21328">
        <v>845</v>
      </c>
      <c r="I21328" t="s">
        <v>14</v>
      </c>
      <c r="J21328" t="str">
        <f t="shared" si="333"/>
        <v>X Series</v>
      </c>
    </row>
    <row r="21329" spans="1:10" x14ac:dyDescent="0.3">
      <c r="A21329" t="s">
        <v>29</v>
      </c>
      <c r="B21329">
        <v>2016</v>
      </c>
      <c r="C21329" t="s">
        <v>19</v>
      </c>
      <c r="D21329" t="s">
        <v>35</v>
      </c>
      <c r="E21329" t="s">
        <v>16</v>
      </c>
      <c r="F21329" t="s">
        <v>13</v>
      </c>
      <c r="G21329">
        <v>116941</v>
      </c>
      <c r="H21329">
        <v>9315</v>
      </c>
      <c r="I21329" t="s">
        <v>31</v>
      </c>
      <c r="J21329" t="str">
        <f t="shared" si="333"/>
        <v>i Series</v>
      </c>
    </row>
    <row r="21330" spans="1:10" x14ac:dyDescent="0.3">
      <c r="A21330" t="s">
        <v>18</v>
      </c>
      <c r="B21330">
        <v>2016</v>
      </c>
      <c r="C21330" t="s">
        <v>30</v>
      </c>
      <c r="D21330" t="s">
        <v>20</v>
      </c>
      <c r="E21330" t="s">
        <v>21</v>
      </c>
      <c r="F21330" t="s">
        <v>17</v>
      </c>
      <c r="G21330">
        <v>68190</v>
      </c>
      <c r="H21330">
        <v>4982</v>
      </c>
      <c r="I21330" t="s">
        <v>14</v>
      </c>
      <c r="J21330" t="str">
        <f t="shared" si="333"/>
        <v>Series</v>
      </c>
    </row>
    <row r="21331" spans="1:10" x14ac:dyDescent="0.3">
      <c r="A21331" t="s">
        <v>29</v>
      </c>
      <c r="B21331">
        <v>2016</v>
      </c>
      <c r="C21331" t="s">
        <v>15</v>
      </c>
      <c r="D21331" t="s">
        <v>39</v>
      </c>
      <c r="E21331" t="s">
        <v>16</v>
      </c>
      <c r="F21331" t="s">
        <v>13</v>
      </c>
      <c r="G21331">
        <v>53108</v>
      </c>
      <c r="H21331">
        <v>9699</v>
      </c>
      <c r="I21331" t="s">
        <v>31</v>
      </c>
      <c r="J21331" t="str">
        <f t="shared" si="333"/>
        <v>i Series</v>
      </c>
    </row>
    <row r="21332" spans="1:10" x14ac:dyDescent="0.3">
      <c r="A21332" t="s">
        <v>22</v>
      </c>
      <c r="B21332">
        <v>2016</v>
      </c>
      <c r="C21332" t="s">
        <v>30</v>
      </c>
      <c r="D21332" t="s">
        <v>35</v>
      </c>
      <c r="E21332" t="s">
        <v>16</v>
      </c>
      <c r="F21332" t="s">
        <v>13</v>
      </c>
      <c r="G21332">
        <v>77603</v>
      </c>
      <c r="H21332">
        <v>7386</v>
      </c>
      <c r="I21332" t="s">
        <v>31</v>
      </c>
      <c r="J21332" t="str">
        <f t="shared" si="333"/>
        <v>Series</v>
      </c>
    </row>
    <row r="21333" spans="1:10" x14ac:dyDescent="0.3">
      <c r="A21333" t="s">
        <v>25</v>
      </c>
      <c r="B21333">
        <v>2016</v>
      </c>
      <c r="C21333" t="s">
        <v>15</v>
      </c>
      <c r="D21333" t="s">
        <v>34</v>
      </c>
      <c r="E21333" t="s">
        <v>21</v>
      </c>
      <c r="F21333" t="s">
        <v>17</v>
      </c>
      <c r="G21333">
        <v>93549</v>
      </c>
      <c r="H21333">
        <v>8764</v>
      </c>
      <c r="I21333" t="s">
        <v>31</v>
      </c>
      <c r="J21333" t="str">
        <f t="shared" si="333"/>
        <v>X Series</v>
      </c>
    </row>
    <row r="21334" spans="1:10" x14ac:dyDescent="0.3">
      <c r="A21334" t="s">
        <v>28</v>
      </c>
      <c r="B21334">
        <v>2016</v>
      </c>
      <c r="C21334" t="s">
        <v>23</v>
      </c>
      <c r="D21334" t="s">
        <v>34</v>
      </c>
      <c r="E21334" t="s">
        <v>12</v>
      </c>
      <c r="F21334" t="s">
        <v>13</v>
      </c>
      <c r="G21334">
        <v>54097</v>
      </c>
      <c r="H21334">
        <v>8918</v>
      </c>
      <c r="I21334" t="s">
        <v>31</v>
      </c>
      <c r="J21334" t="str">
        <f t="shared" si="333"/>
        <v>X Series</v>
      </c>
    </row>
    <row r="21335" spans="1:10" x14ac:dyDescent="0.3">
      <c r="A21335" t="s">
        <v>18</v>
      </c>
      <c r="B21335">
        <v>2016</v>
      </c>
      <c r="C21335" t="s">
        <v>30</v>
      </c>
      <c r="D21335" t="s">
        <v>39</v>
      </c>
      <c r="E21335" t="s">
        <v>12</v>
      </c>
      <c r="F21335" t="s">
        <v>13</v>
      </c>
      <c r="G21335">
        <v>66238</v>
      </c>
      <c r="H21335">
        <v>5626</v>
      </c>
      <c r="I21335" t="s">
        <v>14</v>
      </c>
      <c r="J21335" t="str">
        <f t="shared" si="333"/>
        <v>Series</v>
      </c>
    </row>
    <row r="21336" spans="1:10" x14ac:dyDescent="0.3">
      <c r="A21336" t="s">
        <v>24</v>
      </c>
      <c r="B21336">
        <v>2016</v>
      </c>
      <c r="C21336" t="s">
        <v>23</v>
      </c>
      <c r="D21336" t="s">
        <v>27</v>
      </c>
      <c r="E21336" t="s">
        <v>33</v>
      </c>
      <c r="F21336" t="s">
        <v>17</v>
      </c>
      <c r="G21336">
        <v>34587</v>
      </c>
      <c r="H21336">
        <v>6690</v>
      </c>
      <c r="I21336" t="s">
        <v>14</v>
      </c>
      <c r="J21336" t="str">
        <f t="shared" si="333"/>
        <v>i Series</v>
      </c>
    </row>
    <row r="21337" spans="1:10" x14ac:dyDescent="0.3">
      <c r="A21337" t="s">
        <v>36</v>
      </c>
      <c r="B21337">
        <v>2016</v>
      </c>
      <c r="C21337" t="s">
        <v>26</v>
      </c>
      <c r="D21337" t="s">
        <v>34</v>
      </c>
      <c r="E21337" t="s">
        <v>33</v>
      </c>
      <c r="F21337" t="s">
        <v>13</v>
      </c>
      <c r="G21337">
        <v>83489</v>
      </c>
      <c r="H21337">
        <v>1592</v>
      </c>
      <c r="I21337" t="s">
        <v>14</v>
      </c>
      <c r="J21337" t="str">
        <f t="shared" si="333"/>
        <v>M Series</v>
      </c>
    </row>
    <row r="21338" spans="1:10" x14ac:dyDescent="0.3">
      <c r="A21338" t="s">
        <v>18</v>
      </c>
      <c r="B21338">
        <v>2016</v>
      </c>
      <c r="C21338" t="s">
        <v>15</v>
      </c>
      <c r="D21338" t="s">
        <v>20</v>
      </c>
      <c r="E21338" t="s">
        <v>33</v>
      </c>
      <c r="F21338" t="s">
        <v>13</v>
      </c>
      <c r="G21338">
        <v>94321</v>
      </c>
      <c r="H21338">
        <v>1860</v>
      </c>
      <c r="I21338" t="s">
        <v>14</v>
      </c>
      <c r="J21338" t="str">
        <f t="shared" si="333"/>
        <v>Series</v>
      </c>
    </row>
    <row r="21339" spans="1:10" x14ac:dyDescent="0.3">
      <c r="A21339" t="s">
        <v>28</v>
      </c>
      <c r="B21339">
        <v>2016</v>
      </c>
      <c r="C21339" t="s">
        <v>23</v>
      </c>
      <c r="D21339" t="s">
        <v>34</v>
      </c>
      <c r="E21339" t="s">
        <v>12</v>
      </c>
      <c r="F21339" t="s">
        <v>17</v>
      </c>
      <c r="G21339">
        <v>102616</v>
      </c>
      <c r="H21339">
        <v>4816</v>
      </c>
      <c r="I21339" t="s">
        <v>14</v>
      </c>
      <c r="J21339" t="str">
        <f t="shared" si="333"/>
        <v>X Series</v>
      </c>
    </row>
    <row r="21340" spans="1:10" x14ac:dyDescent="0.3">
      <c r="A21340" t="s">
        <v>37</v>
      </c>
      <c r="B21340">
        <v>2016</v>
      </c>
      <c r="C21340" t="s">
        <v>10</v>
      </c>
      <c r="D21340" t="s">
        <v>35</v>
      </c>
      <c r="E21340" t="s">
        <v>21</v>
      </c>
      <c r="F21340" t="s">
        <v>13</v>
      </c>
      <c r="G21340">
        <v>39928</v>
      </c>
      <c r="H21340">
        <v>4926</v>
      </c>
      <c r="I21340" t="s">
        <v>14</v>
      </c>
      <c r="J21340" t="str">
        <f t="shared" si="333"/>
        <v>M Series</v>
      </c>
    </row>
    <row r="21341" spans="1:10" x14ac:dyDescent="0.3">
      <c r="A21341" t="s">
        <v>9</v>
      </c>
      <c r="B21341">
        <v>2016</v>
      </c>
      <c r="C21341" t="s">
        <v>23</v>
      </c>
      <c r="D21341" t="s">
        <v>20</v>
      </c>
      <c r="E21341" t="s">
        <v>33</v>
      </c>
      <c r="F21341" t="s">
        <v>17</v>
      </c>
      <c r="G21341">
        <v>72834</v>
      </c>
      <c r="H21341">
        <v>5423</v>
      </c>
      <c r="I21341" t="s">
        <v>14</v>
      </c>
      <c r="J21341" t="str">
        <f t="shared" si="333"/>
        <v>X Series</v>
      </c>
    </row>
    <row r="21342" spans="1:10" x14ac:dyDescent="0.3">
      <c r="A21342" t="s">
        <v>28</v>
      </c>
      <c r="B21342">
        <v>2016</v>
      </c>
      <c r="C21342" t="s">
        <v>26</v>
      </c>
      <c r="D21342" t="s">
        <v>11</v>
      </c>
      <c r="E21342" t="s">
        <v>21</v>
      </c>
      <c r="F21342" t="s">
        <v>17</v>
      </c>
      <c r="G21342">
        <v>87308</v>
      </c>
      <c r="H21342">
        <v>7281</v>
      </c>
      <c r="I21342" t="s">
        <v>31</v>
      </c>
      <c r="J21342" t="str">
        <f t="shared" si="333"/>
        <v>X Series</v>
      </c>
    </row>
    <row r="21343" spans="1:10" x14ac:dyDescent="0.3">
      <c r="A21343" t="s">
        <v>24</v>
      </c>
      <c r="B21343">
        <v>2016</v>
      </c>
      <c r="C21343" t="s">
        <v>23</v>
      </c>
      <c r="D21343" t="s">
        <v>20</v>
      </c>
      <c r="E21343" t="s">
        <v>12</v>
      </c>
      <c r="F21343" t="s">
        <v>13</v>
      </c>
      <c r="G21343">
        <v>91491</v>
      </c>
      <c r="H21343">
        <v>5504</v>
      </c>
      <c r="I21343" t="s">
        <v>14</v>
      </c>
      <c r="J21343" t="str">
        <f t="shared" si="333"/>
        <v>i Series</v>
      </c>
    </row>
    <row r="21344" spans="1:10" x14ac:dyDescent="0.3">
      <c r="A21344" t="s">
        <v>9</v>
      </c>
      <c r="B21344">
        <v>2016</v>
      </c>
      <c r="C21344" t="s">
        <v>30</v>
      </c>
      <c r="D21344" t="s">
        <v>39</v>
      </c>
      <c r="E21344" t="s">
        <v>16</v>
      </c>
      <c r="F21344" t="s">
        <v>13</v>
      </c>
      <c r="G21344">
        <v>39192</v>
      </c>
      <c r="H21344">
        <v>2529</v>
      </c>
      <c r="I21344" t="s">
        <v>14</v>
      </c>
      <c r="J21344" t="str">
        <f t="shared" si="333"/>
        <v>X Series</v>
      </c>
    </row>
    <row r="21345" spans="1:10" x14ac:dyDescent="0.3">
      <c r="A21345" t="s">
        <v>32</v>
      </c>
      <c r="B21345">
        <v>2016</v>
      </c>
      <c r="C21345" t="s">
        <v>26</v>
      </c>
      <c r="D21345" t="s">
        <v>39</v>
      </c>
      <c r="E21345" t="s">
        <v>16</v>
      </c>
      <c r="F21345" t="s">
        <v>17</v>
      </c>
      <c r="G21345">
        <v>86689</v>
      </c>
      <c r="H21345">
        <v>8817</v>
      </c>
      <c r="I21345" t="s">
        <v>31</v>
      </c>
      <c r="J21345" t="str">
        <f t="shared" si="333"/>
        <v>X Series</v>
      </c>
    </row>
    <row r="21346" spans="1:10" x14ac:dyDescent="0.3">
      <c r="A21346" t="s">
        <v>37</v>
      </c>
      <c r="B21346">
        <v>2016</v>
      </c>
      <c r="C21346" t="s">
        <v>15</v>
      </c>
      <c r="D21346" t="s">
        <v>27</v>
      </c>
      <c r="E21346" t="s">
        <v>12</v>
      </c>
      <c r="F21346" t="s">
        <v>17</v>
      </c>
      <c r="G21346">
        <v>106502</v>
      </c>
      <c r="H21346">
        <v>191</v>
      </c>
      <c r="I21346" t="s">
        <v>14</v>
      </c>
      <c r="J21346" t="str">
        <f t="shared" si="333"/>
        <v>M Series</v>
      </c>
    </row>
    <row r="21347" spans="1:10" x14ac:dyDescent="0.3">
      <c r="A21347" t="s">
        <v>38</v>
      </c>
      <c r="B21347">
        <v>2016</v>
      </c>
      <c r="C21347" t="s">
        <v>26</v>
      </c>
      <c r="D21347" t="s">
        <v>27</v>
      </c>
      <c r="E21347" t="s">
        <v>21</v>
      </c>
      <c r="F21347" t="s">
        <v>17</v>
      </c>
      <c r="G21347">
        <v>86972</v>
      </c>
      <c r="H21347">
        <v>8828</v>
      </c>
      <c r="I21347" t="s">
        <v>31</v>
      </c>
      <c r="J21347" t="str">
        <f t="shared" si="333"/>
        <v>Series</v>
      </c>
    </row>
    <row r="21348" spans="1:10" x14ac:dyDescent="0.3">
      <c r="A21348" t="s">
        <v>29</v>
      </c>
      <c r="B21348">
        <v>2016</v>
      </c>
      <c r="C21348" t="s">
        <v>10</v>
      </c>
      <c r="D21348" t="s">
        <v>34</v>
      </c>
      <c r="E21348" t="s">
        <v>33</v>
      </c>
      <c r="F21348" t="s">
        <v>13</v>
      </c>
      <c r="G21348">
        <v>42454</v>
      </c>
      <c r="H21348">
        <v>5471</v>
      </c>
      <c r="I21348" t="s">
        <v>14</v>
      </c>
      <c r="J21348" t="str">
        <f t="shared" si="333"/>
        <v>i Series</v>
      </c>
    </row>
    <row r="21349" spans="1:10" x14ac:dyDescent="0.3">
      <c r="A21349" t="s">
        <v>37</v>
      </c>
      <c r="B21349">
        <v>2016</v>
      </c>
      <c r="C21349" t="s">
        <v>10</v>
      </c>
      <c r="D21349" t="s">
        <v>34</v>
      </c>
      <c r="E21349" t="s">
        <v>16</v>
      </c>
      <c r="F21349" t="s">
        <v>13</v>
      </c>
      <c r="G21349">
        <v>68957</v>
      </c>
      <c r="H21349">
        <v>6460</v>
      </c>
      <c r="I21349" t="s">
        <v>14</v>
      </c>
      <c r="J21349" t="str">
        <f t="shared" si="333"/>
        <v>M Series</v>
      </c>
    </row>
    <row r="21350" spans="1:10" x14ac:dyDescent="0.3">
      <c r="A21350" t="s">
        <v>24</v>
      </c>
      <c r="B21350">
        <v>2016</v>
      </c>
      <c r="C21350" t="s">
        <v>30</v>
      </c>
      <c r="D21350" t="s">
        <v>34</v>
      </c>
      <c r="E21350" t="s">
        <v>33</v>
      </c>
      <c r="F21350" t="s">
        <v>17</v>
      </c>
      <c r="G21350">
        <v>87523</v>
      </c>
      <c r="H21350">
        <v>8120</v>
      </c>
      <c r="I21350" t="s">
        <v>31</v>
      </c>
      <c r="J21350" t="str">
        <f t="shared" si="333"/>
        <v>i Series</v>
      </c>
    </row>
    <row r="21351" spans="1:10" x14ac:dyDescent="0.3">
      <c r="A21351" t="s">
        <v>38</v>
      </c>
      <c r="B21351">
        <v>2016</v>
      </c>
      <c r="C21351" t="s">
        <v>15</v>
      </c>
      <c r="D21351" t="s">
        <v>35</v>
      </c>
      <c r="E21351" t="s">
        <v>21</v>
      </c>
      <c r="F21351" t="s">
        <v>13</v>
      </c>
      <c r="G21351">
        <v>111962</v>
      </c>
      <c r="H21351">
        <v>3212</v>
      </c>
      <c r="I21351" t="s">
        <v>14</v>
      </c>
      <c r="J21351" t="str">
        <f t="shared" si="333"/>
        <v>Series</v>
      </c>
    </row>
    <row r="21352" spans="1:10" x14ac:dyDescent="0.3">
      <c r="A21352" t="s">
        <v>29</v>
      </c>
      <c r="B21352">
        <v>2016</v>
      </c>
      <c r="C21352" t="s">
        <v>30</v>
      </c>
      <c r="D21352" t="s">
        <v>39</v>
      </c>
      <c r="E21352" t="s">
        <v>21</v>
      </c>
      <c r="F21352" t="s">
        <v>17</v>
      </c>
      <c r="G21352">
        <v>51519</v>
      </c>
      <c r="H21352">
        <v>5056</v>
      </c>
      <c r="I21352" t="s">
        <v>14</v>
      </c>
      <c r="J21352" t="str">
        <f t="shared" si="333"/>
        <v>i Series</v>
      </c>
    </row>
    <row r="21353" spans="1:10" x14ac:dyDescent="0.3">
      <c r="A21353" t="s">
        <v>24</v>
      </c>
      <c r="B21353">
        <v>2016</v>
      </c>
      <c r="C21353" t="s">
        <v>26</v>
      </c>
      <c r="D21353" t="s">
        <v>20</v>
      </c>
      <c r="E21353" t="s">
        <v>12</v>
      </c>
      <c r="F21353" t="s">
        <v>13</v>
      </c>
      <c r="G21353">
        <v>103434</v>
      </c>
      <c r="H21353">
        <v>7388</v>
      </c>
      <c r="I21353" t="s">
        <v>31</v>
      </c>
      <c r="J21353" t="str">
        <f t="shared" si="333"/>
        <v>i Series</v>
      </c>
    </row>
    <row r="21354" spans="1:10" x14ac:dyDescent="0.3">
      <c r="A21354" t="s">
        <v>25</v>
      </c>
      <c r="B21354">
        <v>2016</v>
      </c>
      <c r="C21354" t="s">
        <v>30</v>
      </c>
      <c r="D21354" t="s">
        <v>20</v>
      </c>
      <c r="E21354" t="s">
        <v>12</v>
      </c>
      <c r="F21354" t="s">
        <v>17</v>
      </c>
      <c r="G21354">
        <v>63209</v>
      </c>
      <c r="H21354">
        <v>7770</v>
      </c>
      <c r="I21354" t="s">
        <v>31</v>
      </c>
      <c r="J21354" t="str">
        <f t="shared" si="333"/>
        <v>X Series</v>
      </c>
    </row>
    <row r="21355" spans="1:10" x14ac:dyDescent="0.3">
      <c r="A21355" t="s">
        <v>18</v>
      </c>
      <c r="B21355">
        <v>2016</v>
      </c>
      <c r="C21355" t="s">
        <v>30</v>
      </c>
      <c r="D21355" t="s">
        <v>39</v>
      </c>
      <c r="E21355" t="s">
        <v>33</v>
      </c>
      <c r="F21355" t="s">
        <v>17</v>
      </c>
      <c r="G21355">
        <v>92981</v>
      </c>
      <c r="H21355">
        <v>4938</v>
      </c>
      <c r="I21355" t="s">
        <v>14</v>
      </c>
      <c r="J21355" t="str">
        <f t="shared" si="333"/>
        <v>Series</v>
      </c>
    </row>
    <row r="21356" spans="1:10" x14ac:dyDescent="0.3">
      <c r="A21356" t="s">
        <v>36</v>
      </c>
      <c r="B21356">
        <v>2016</v>
      </c>
      <c r="C21356" t="s">
        <v>26</v>
      </c>
      <c r="D21356" t="s">
        <v>20</v>
      </c>
      <c r="E21356" t="s">
        <v>12</v>
      </c>
      <c r="F21356" t="s">
        <v>17</v>
      </c>
      <c r="G21356">
        <v>56755</v>
      </c>
      <c r="H21356">
        <v>3230</v>
      </c>
      <c r="I21356" t="s">
        <v>14</v>
      </c>
      <c r="J21356" t="str">
        <f t="shared" si="333"/>
        <v>M Series</v>
      </c>
    </row>
    <row r="21357" spans="1:10" x14ac:dyDescent="0.3">
      <c r="A21357" t="s">
        <v>9</v>
      </c>
      <c r="B21357">
        <v>2016</v>
      </c>
      <c r="C21357" t="s">
        <v>30</v>
      </c>
      <c r="D21357" t="s">
        <v>27</v>
      </c>
      <c r="E21357" t="s">
        <v>33</v>
      </c>
      <c r="F21357" t="s">
        <v>17</v>
      </c>
      <c r="G21357">
        <v>47582</v>
      </c>
      <c r="H21357">
        <v>677</v>
      </c>
      <c r="I21357" t="s">
        <v>14</v>
      </c>
      <c r="J21357" t="str">
        <f t="shared" si="333"/>
        <v>X Series</v>
      </c>
    </row>
    <row r="21358" spans="1:10" x14ac:dyDescent="0.3">
      <c r="A21358" t="s">
        <v>29</v>
      </c>
      <c r="B21358">
        <v>2016</v>
      </c>
      <c r="C21358" t="s">
        <v>19</v>
      </c>
      <c r="D21358" t="s">
        <v>11</v>
      </c>
      <c r="E21358" t="s">
        <v>21</v>
      </c>
      <c r="F21358" t="s">
        <v>13</v>
      </c>
      <c r="G21358">
        <v>30657</v>
      </c>
      <c r="H21358">
        <v>7525</v>
      </c>
      <c r="I21358" t="s">
        <v>31</v>
      </c>
      <c r="J21358" t="str">
        <f t="shared" si="333"/>
        <v>i Series</v>
      </c>
    </row>
    <row r="21359" spans="1:10" x14ac:dyDescent="0.3">
      <c r="A21359" t="s">
        <v>29</v>
      </c>
      <c r="B21359">
        <v>2016</v>
      </c>
      <c r="C21359" t="s">
        <v>23</v>
      </c>
      <c r="D21359" t="s">
        <v>27</v>
      </c>
      <c r="E21359" t="s">
        <v>33</v>
      </c>
      <c r="F21359" t="s">
        <v>17</v>
      </c>
      <c r="G21359">
        <v>62105</v>
      </c>
      <c r="H21359">
        <v>8286</v>
      </c>
      <c r="I21359" t="s">
        <v>31</v>
      </c>
      <c r="J21359" t="str">
        <f t="shared" si="333"/>
        <v>i Series</v>
      </c>
    </row>
    <row r="21360" spans="1:10" x14ac:dyDescent="0.3">
      <c r="A21360" t="s">
        <v>36</v>
      </c>
      <c r="B21360">
        <v>2016</v>
      </c>
      <c r="C21360" t="s">
        <v>23</v>
      </c>
      <c r="D21360" t="s">
        <v>39</v>
      </c>
      <c r="E21360" t="s">
        <v>12</v>
      </c>
      <c r="F21360" t="s">
        <v>17</v>
      </c>
      <c r="G21360">
        <v>30561</v>
      </c>
      <c r="H21360">
        <v>635</v>
      </c>
      <c r="I21360" t="s">
        <v>14</v>
      </c>
      <c r="J21360" t="str">
        <f t="shared" si="333"/>
        <v>M Series</v>
      </c>
    </row>
    <row r="21361" spans="1:10" x14ac:dyDescent="0.3">
      <c r="A21361" t="s">
        <v>37</v>
      </c>
      <c r="B21361">
        <v>2016</v>
      </c>
      <c r="C21361" t="s">
        <v>10</v>
      </c>
      <c r="D21361" t="s">
        <v>20</v>
      </c>
      <c r="E21361" t="s">
        <v>21</v>
      </c>
      <c r="F21361" t="s">
        <v>13</v>
      </c>
      <c r="G21361">
        <v>46411</v>
      </c>
      <c r="H21361">
        <v>4666</v>
      </c>
      <c r="I21361" t="s">
        <v>14</v>
      </c>
      <c r="J21361" t="str">
        <f t="shared" si="333"/>
        <v>M Series</v>
      </c>
    </row>
    <row r="21362" spans="1:10" x14ac:dyDescent="0.3">
      <c r="A21362" t="s">
        <v>32</v>
      </c>
      <c r="B21362">
        <v>2016</v>
      </c>
      <c r="C21362" t="s">
        <v>26</v>
      </c>
      <c r="D21362" t="s">
        <v>39</v>
      </c>
      <c r="E21362" t="s">
        <v>21</v>
      </c>
      <c r="F21362" t="s">
        <v>17</v>
      </c>
      <c r="G21362">
        <v>60946</v>
      </c>
      <c r="H21362">
        <v>1628</v>
      </c>
      <c r="I21362" t="s">
        <v>14</v>
      </c>
      <c r="J21362" t="str">
        <f t="shared" si="333"/>
        <v>X Series</v>
      </c>
    </row>
    <row r="21363" spans="1:10" x14ac:dyDescent="0.3">
      <c r="A21363" t="s">
        <v>32</v>
      </c>
      <c r="B21363">
        <v>2016</v>
      </c>
      <c r="C21363" t="s">
        <v>30</v>
      </c>
      <c r="D21363" t="s">
        <v>39</v>
      </c>
      <c r="E21363" t="s">
        <v>33</v>
      </c>
      <c r="F21363" t="s">
        <v>17</v>
      </c>
      <c r="G21363">
        <v>52006</v>
      </c>
      <c r="H21363">
        <v>7685</v>
      </c>
      <c r="I21363" t="s">
        <v>31</v>
      </c>
      <c r="J21363" t="str">
        <f t="shared" si="333"/>
        <v>X Series</v>
      </c>
    </row>
    <row r="21364" spans="1:10" x14ac:dyDescent="0.3">
      <c r="A21364" t="s">
        <v>36</v>
      </c>
      <c r="B21364">
        <v>2016</v>
      </c>
      <c r="C21364" t="s">
        <v>10</v>
      </c>
      <c r="D21364" t="s">
        <v>27</v>
      </c>
      <c r="E21364" t="s">
        <v>21</v>
      </c>
      <c r="F21364" t="s">
        <v>17</v>
      </c>
      <c r="G21364">
        <v>52119</v>
      </c>
      <c r="H21364">
        <v>808</v>
      </c>
      <c r="I21364" t="s">
        <v>14</v>
      </c>
      <c r="J21364" t="str">
        <f t="shared" si="333"/>
        <v>M Series</v>
      </c>
    </row>
    <row r="21365" spans="1:10" x14ac:dyDescent="0.3">
      <c r="A21365" t="s">
        <v>22</v>
      </c>
      <c r="B21365">
        <v>2016</v>
      </c>
      <c r="C21365" t="s">
        <v>30</v>
      </c>
      <c r="D21365" t="s">
        <v>11</v>
      </c>
      <c r="E21365" t="s">
        <v>16</v>
      </c>
      <c r="F21365" t="s">
        <v>17</v>
      </c>
      <c r="G21365">
        <v>107567</v>
      </c>
      <c r="H21365">
        <v>6305</v>
      </c>
      <c r="I21365" t="s">
        <v>14</v>
      </c>
      <c r="J21365" t="str">
        <f t="shared" si="333"/>
        <v>Series</v>
      </c>
    </row>
    <row r="21366" spans="1:10" x14ac:dyDescent="0.3">
      <c r="A21366" t="s">
        <v>22</v>
      </c>
      <c r="B21366">
        <v>2016</v>
      </c>
      <c r="C21366" t="s">
        <v>15</v>
      </c>
      <c r="D21366" t="s">
        <v>11</v>
      </c>
      <c r="E21366" t="s">
        <v>33</v>
      </c>
      <c r="F21366" t="s">
        <v>13</v>
      </c>
      <c r="G21366">
        <v>91349</v>
      </c>
      <c r="H21366">
        <v>2378</v>
      </c>
      <c r="I21366" t="s">
        <v>14</v>
      </c>
      <c r="J21366" t="str">
        <f t="shared" si="333"/>
        <v>Series</v>
      </c>
    </row>
    <row r="21367" spans="1:10" x14ac:dyDescent="0.3">
      <c r="A21367" t="s">
        <v>32</v>
      </c>
      <c r="B21367">
        <v>2016</v>
      </c>
      <c r="C21367" t="s">
        <v>26</v>
      </c>
      <c r="D21367" t="s">
        <v>39</v>
      </c>
      <c r="E21367" t="s">
        <v>16</v>
      </c>
      <c r="F21367" t="s">
        <v>13</v>
      </c>
      <c r="G21367">
        <v>36489</v>
      </c>
      <c r="H21367">
        <v>1630</v>
      </c>
      <c r="I21367" t="s">
        <v>14</v>
      </c>
      <c r="J21367" t="str">
        <f t="shared" si="333"/>
        <v>X Series</v>
      </c>
    </row>
    <row r="21368" spans="1:10" x14ac:dyDescent="0.3">
      <c r="A21368" t="s">
        <v>22</v>
      </c>
      <c r="B21368">
        <v>2016</v>
      </c>
      <c r="C21368" t="s">
        <v>30</v>
      </c>
      <c r="D21368" t="s">
        <v>34</v>
      </c>
      <c r="E21368" t="s">
        <v>33</v>
      </c>
      <c r="F21368" t="s">
        <v>17</v>
      </c>
      <c r="G21368">
        <v>109666</v>
      </c>
      <c r="H21368">
        <v>1760</v>
      </c>
      <c r="I21368" t="s">
        <v>14</v>
      </c>
      <c r="J21368" t="str">
        <f t="shared" si="333"/>
        <v>Series</v>
      </c>
    </row>
    <row r="21369" spans="1:10" x14ac:dyDescent="0.3">
      <c r="A21369" t="s">
        <v>25</v>
      </c>
      <c r="B21369">
        <v>2016</v>
      </c>
      <c r="C21369" t="s">
        <v>26</v>
      </c>
      <c r="D21369" t="s">
        <v>27</v>
      </c>
      <c r="E21369" t="s">
        <v>12</v>
      </c>
      <c r="F21369" t="s">
        <v>17</v>
      </c>
      <c r="G21369">
        <v>104860</v>
      </c>
      <c r="H21369">
        <v>1720</v>
      </c>
      <c r="I21369" t="s">
        <v>14</v>
      </c>
      <c r="J21369" t="str">
        <f t="shared" si="333"/>
        <v>X Series</v>
      </c>
    </row>
    <row r="21370" spans="1:10" x14ac:dyDescent="0.3">
      <c r="A21370" t="s">
        <v>32</v>
      </c>
      <c r="B21370">
        <v>2016</v>
      </c>
      <c r="C21370" t="s">
        <v>30</v>
      </c>
      <c r="D21370" t="s">
        <v>27</v>
      </c>
      <c r="E21370" t="s">
        <v>12</v>
      </c>
      <c r="F21370" t="s">
        <v>17</v>
      </c>
      <c r="G21370">
        <v>65714</v>
      </c>
      <c r="H21370">
        <v>2222</v>
      </c>
      <c r="I21370" t="s">
        <v>14</v>
      </c>
      <c r="J21370" t="str">
        <f t="shared" si="333"/>
        <v>X Series</v>
      </c>
    </row>
    <row r="21371" spans="1:10" x14ac:dyDescent="0.3">
      <c r="A21371" t="s">
        <v>22</v>
      </c>
      <c r="B21371">
        <v>2016</v>
      </c>
      <c r="C21371" t="s">
        <v>10</v>
      </c>
      <c r="D21371" t="s">
        <v>11</v>
      </c>
      <c r="E21371" t="s">
        <v>21</v>
      </c>
      <c r="F21371" t="s">
        <v>17</v>
      </c>
      <c r="G21371">
        <v>60103</v>
      </c>
      <c r="H21371">
        <v>4996</v>
      </c>
      <c r="I21371" t="s">
        <v>14</v>
      </c>
      <c r="J21371" t="str">
        <f t="shared" si="333"/>
        <v>Series</v>
      </c>
    </row>
    <row r="21372" spans="1:10" x14ac:dyDescent="0.3">
      <c r="A21372" t="s">
        <v>32</v>
      </c>
      <c r="B21372">
        <v>2016</v>
      </c>
      <c r="C21372" t="s">
        <v>10</v>
      </c>
      <c r="D21372" t="s">
        <v>11</v>
      </c>
      <c r="E21372" t="s">
        <v>12</v>
      </c>
      <c r="F21372" t="s">
        <v>13</v>
      </c>
      <c r="G21372">
        <v>69177</v>
      </c>
      <c r="H21372">
        <v>5133</v>
      </c>
      <c r="I21372" t="s">
        <v>14</v>
      </c>
      <c r="J21372" t="str">
        <f t="shared" si="333"/>
        <v>X Series</v>
      </c>
    </row>
    <row r="21373" spans="1:10" x14ac:dyDescent="0.3">
      <c r="A21373" t="s">
        <v>22</v>
      </c>
      <c r="B21373">
        <v>2016</v>
      </c>
      <c r="C21373" t="s">
        <v>15</v>
      </c>
      <c r="D21373" t="s">
        <v>11</v>
      </c>
      <c r="E21373" t="s">
        <v>12</v>
      </c>
      <c r="F21373" t="s">
        <v>13</v>
      </c>
      <c r="G21373">
        <v>101194</v>
      </c>
      <c r="H21373">
        <v>2369</v>
      </c>
      <c r="I21373" t="s">
        <v>14</v>
      </c>
      <c r="J21373" t="str">
        <f t="shared" si="333"/>
        <v>Series</v>
      </c>
    </row>
    <row r="21374" spans="1:10" x14ac:dyDescent="0.3">
      <c r="A21374" t="s">
        <v>9</v>
      </c>
      <c r="B21374">
        <v>2016</v>
      </c>
      <c r="C21374" t="s">
        <v>30</v>
      </c>
      <c r="D21374" t="s">
        <v>39</v>
      </c>
      <c r="E21374" t="s">
        <v>21</v>
      </c>
      <c r="F21374" t="s">
        <v>17</v>
      </c>
      <c r="G21374">
        <v>37884</v>
      </c>
      <c r="H21374">
        <v>9079</v>
      </c>
      <c r="I21374" t="s">
        <v>31</v>
      </c>
      <c r="J21374" t="str">
        <f t="shared" si="333"/>
        <v>X Series</v>
      </c>
    </row>
    <row r="21375" spans="1:10" x14ac:dyDescent="0.3">
      <c r="A21375" t="s">
        <v>24</v>
      </c>
      <c r="B21375">
        <v>2016</v>
      </c>
      <c r="C21375" t="s">
        <v>19</v>
      </c>
      <c r="D21375" t="s">
        <v>11</v>
      </c>
      <c r="E21375" t="s">
        <v>33</v>
      </c>
      <c r="F21375" t="s">
        <v>17</v>
      </c>
      <c r="G21375">
        <v>53155</v>
      </c>
      <c r="H21375">
        <v>363</v>
      </c>
      <c r="I21375" t="s">
        <v>14</v>
      </c>
      <c r="J21375" t="str">
        <f t="shared" si="333"/>
        <v>i Series</v>
      </c>
    </row>
    <row r="21376" spans="1:10" x14ac:dyDescent="0.3">
      <c r="A21376" t="s">
        <v>24</v>
      </c>
      <c r="B21376">
        <v>2016</v>
      </c>
      <c r="C21376" t="s">
        <v>26</v>
      </c>
      <c r="D21376" t="s">
        <v>11</v>
      </c>
      <c r="E21376" t="s">
        <v>16</v>
      </c>
      <c r="F21376" t="s">
        <v>17</v>
      </c>
      <c r="G21376">
        <v>55681</v>
      </c>
      <c r="H21376">
        <v>1732</v>
      </c>
      <c r="I21376" t="s">
        <v>14</v>
      </c>
      <c r="J21376" t="str">
        <f t="shared" si="333"/>
        <v>i Series</v>
      </c>
    </row>
    <row r="21377" spans="1:10" x14ac:dyDescent="0.3">
      <c r="A21377" t="s">
        <v>9</v>
      </c>
      <c r="B21377">
        <v>2016</v>
      </c>
      <c r="C21377" t="s">
        <v>19</v>
      </c>
      <c r="D21377" t="s">
        <v>11</v>
      </c>
      <c r="E21377" t="s">
        <v>16</v>
      </c>
      <c r="F21377" t="s">
        <v>13</v>
      </c>
      <c r="G21377">
        <v>106740</v>
      </c>
      <c r="H21377">
        <v>5300</v>
      </c>
      <c r="I21377" t="s">
        <v>14</v>
      </c>
      <c r="J21377" t="str">
        <f t="shared" si="333"/>
        <v>X Series</v>
      </c>
    </row>
    <row r="21378" spans="1:10" x14ac:dyDescent="0.3">
      <c r="A21378" t="s">
        <v>18</v>
      </c>
      <c r="B21378">
        <v>2016</v>
      </c>
      <c r="C21378" t="s">
        <v>15</v>
      </c>
      <c r="D21378" t="s">
        <v>39</v>
      </c>
      <c r="E21378" t="s">
        <v>12</v>
      </c>
      <c r="F21378" t="s">
        <v>13</v>
      </c>
      <c r="G21378">
        <v>98031</v>
      </c>
      <c r="H21378">
        <v>6369</v>
      </c>
      <c r="I21378" t="s">
        <v>14</v>
      </c>
      <c r="J21378" t="str">
        <f t="shared" ref="J21378:J21441" si="334">IF(LEFT(A21378,1)="X","X Series",
IF(LEFT(A21378,1)="i","i Series",
IF(LEFT(A21378,1)="M","M Series",
IF(ISNUMBER(SEARCH("Series",A21378)),"Series","Other"))))</f>
        <v>Series</v>
      </c>
    </row>
    <row r="21379" spans="1:10" x14ac:dyDescent="0.3">
      <c r="A21379" t="s">
        <v>36</v>
      </c>
      <c r="B21379">
        <v>2016</v>
      </c>
      <c r="C21379" t="s">
        <v>15</v>
      </c>
      <c r="D21379" t="s">
        <v>35</v>
      </c>
      <c r="E21379" t="s">
        <v>12</v>
      </c>
      <c r="F21379" t="s">
        <v>17</v>
      </c>
      <c r="G21379">
        <v>64896</v>
      </c>
      <c r="H21379">
        <v>5256</v>
      </c>
      <c r="I21379" t="s">
        <v>14</v>
      </c>
      <c r="J21379" t="str">
        <f t="shared" si="334"/>
        <v>M Series</v>
      </c>
    </row>
    <row r="21380" spans="1:10" x14ac:dyDescent="0.3">
      <c r="A21380" t="s">
        <v>36</v>
      </c>
      <c r="B21380">
        <v>2016</v>
      </c>
      <c r="C21380" t="s">
        <v>23</v>
      </c>
      <c r="D21380" t="s">
        <v>39</v>
      </c>
      <c r="E21380" t="s">
        <v>21</v>
      </c>
      <c r="F21380" t="s">
        <v>17</v>
      </c>
      <c r="G21380">
        <v>98434</v>
      </c>
      <c r="H21380">
        <v>230</v>
      </c>
      <c r="I21380" t="s">
        <v>14</v>
      </c>
      <c r="J21380" t="str">
        <f t="shared" si="334"/>
        <v>M Series</v>
      </c>
    </row>
    <row r="21381" spans="1:10" x14ac:dyDescent="0.3">
      <c r="A21381" t="s">
        <v>32</v>
      </c>
      <c r="B21381">
        <v>2016</v>
      </c>
      <c r="C21381" t="s">
        <v>26</v>
      </c>
      <c r="D21381" t="s">
        <v>39</v>
      </c>
      <c r="E21381" t="s">
        <v>33</v>
      </c>
      <c r="F21381" t="s">
        <v>17</v>
      </c>
      <c r="G21381">
        <v>74916</v>
      </c>
      <c r="H21381">
        <v>3005</v>
      </c>
      <c r="I21381" t="s">
        <v>14</v>
      </c>
      <c r="J21381" t="str">
        <f t="shared" si="334"/>
        <v>X Series</v>
      </c>
    </row>
    <row r="21382" spans="1:10" x14ac:dyDescent="0.3">
      <c r="A21382" t="s">
        <v>9</v>
      </c>
      <c r="B21382">
        <v>2016</v>
      </c>
      <c r="C21382" t="s">
        <v>15</v>
      </c>
      <c r="D21382" t="s">
        <v>39</v>
      </c>
      <c r="E21382" t="s">
        <v>16</v>
      </c>
      <c r="F21382" t="s">
        <v>13</v>
      </c>
      <c r="G21382">
        <v>77166</v>
      </c>
      <c r="H21382">
        <v>9492</v>
      </c>
      <c r="I21382" t="s">
        <v>31</v>
      </c>
      <c r="J21382" t="str">
        <f t="shared" si="334"/>
        <v>X Series</v>
      </c>
    </row>
    <row r="21383" spans="1:10" x14ac:dyDescent="0.3">
      <c r="A21383" t="s">
        <v>25</v>
      </c>
      <c r="B21383">
        <v>2016</v>
      </c>
      <c r="C21383" t="s">
        <v>10</v>
      </c>
      <c r="D21383" t="s">
        <v>11</v>
      </c>
      <c r="E21383" t="s">
        <v>21</v>
      </c>
      <c r="F21383" t="s">
        <v>17</v>
      </c>
      <c r="G21383">
        <v>92897</v>
      </c>
      <c r="H21383">
        <v>7637</v>
      </c>
      <c r="I21383" t="s">
        <v>31</v>
      </c>
      <c r="J21383" t="str">
        <f t="shared" si="334"/>
        <v>X Series</v>
      </c>
    </row>
    <row r="21384" spans="1:10" x14ac:dyDescent="0.3">
      <c r="A21384" t="s">
        <v>24</v>
      </c>
      <c r="B21384">
        <v>2016</v>
      </c>
      <c r="C21384" t="s">
        <v>19</v>
      </c>
      <c r="D21384" t="s">
        <v>20</v>
      </c>
      <c r="E21384" t="s">
        <v>16</v>
      </c>
      <c r="F21384" t="s">
        <v>17</v>
      </c>
      <c r="G21384">
        <v>58369</v>
      </c>
      <c r="H21384">
        <v>3399</v>
      </c>
      <c r="I21384" t="s">
        <v>14</v>
      </c>
      <c r="J21384" t="str">
        <f t="shared" si="334"/>
        <v>i Series</v>
      </c>
    </row>
    <row r="21385" spans="1:10" x14ac:dyDescent="0.3">
      <c r="A21385" t="s">
        <v>36</v>
      </c>
      <c r="B21385">
        <v>2016</v>
      </c>
      <c r="C21385" t="s">
        <v>10</v>
      </c>
      <c r="D21385" t="s">
        <v>27</v>
      </c>
      <c r="E21385" t="s">
        <v>33</v>
      </c>
      <c r="F21385" t="s">
        <v>17</v>
      </c>
      <c r="G21385">
        <v>84976</v>
      </c>
      <c r="H21385">
        <v>4590</v>
      </c>
      <c r="I21385" t="s">
        <v>14</v>
      </c>
      <c r="J21385" t="str">
        <f t="shared" si="334"/>
        <v>M Series</v>
      </c>
    </row>
    <row r="21386" spans="1:10" x14ac:dyDescent="0.3">
      <c r="A21386" t="s">
        <v>32</v>
      </c>
      <c r="B21386">
        <v>2016</v>
      </c>
      <c r="C21386" t="s">
        <v>23</v>
      </c>
      <c r="D21386" t="s">
        <v>35</v>
      </c>
      <c r="E21386" t="s">
        <v>12</v>
      </c>
      <c r="F21386" t="s">
        <v>17</v>
      </c>
      <c r="G21386">
        <v>67840</v>
      </c>
      <c r="H21386">
        <v>3866</v>
      </c>
      <c r="I21386" t="s">
        <v>14</v>
      </c>
      <c r="J21386" t="str">
        <f t="shared" si="334"/>
        <v>X Series</v>
      </c>
    </row>
    <row r="21387" spans="1:10" x14ac:dyDescent="0.3">
      <c r="A21387" t="s">
        <v>9</v>
      </c>
      <c r="B21387">
        <v>2016</v>
      </c>
      <c r="C21387" t="s">
        <v>10</v>
      </c>
      <c r="D21387" t="s">
        <v>39</v>
      </c>
      <c r="E21387" t="s">
        <v>12</v>
      </c>
      <c r="F21387" t="s">
        <v>13</v>
      </c>
      <c r="G21387">
        <v>110986</v>
      </c>
      <c r="H21387">
        <v>8254</v>
      </c>
      <c r="I21387" t="s">
        <v>31</v>
      </c>
      <c r="J21387" t="str">
        <f t="shared" si="334"/>
        <v>X Series</v>
      </c>
    </row>
    <row r="21388" spans="1:10" x14ac:dyDescent="0.3">
      <c r="A21388" t="s">
        <v>25</v>
      </c>
      <c r="B21388">
        <v>2016</v>
      </c>
      <c r="C21388" t="s">
        <v>26</v>
      </c>
      <c r="D21388" t="s">
        <v>27</v>
      </c>
      <c r="E21388" t="s">
        <v>21</v>
      </c>
      <c r="F21388" t="s">
        <v>17</v>
      </c>
      <c r="G21388">
        <v>82086</v>
      </c>
      <c r="H21388">
        <v>9049</v>
      </c>
      <c r="I21388" t="s">
        <v>31</v>
      </c>
      <c r="J21388" t="str">
        <f t="shared" si="334"/>
        <v>X Series</v>
      </c>
    </row>
    <row r="21389" spans="1:10" x14ac:dyDescent="0.3">
      <c r="A21389" t="s">
        <v>32</v>
      </c>
      <c r="B21389">
        <v>2016</v>
      </c>
      <c r="C21389" t="s">
        <v>10</v>
      </c>
      <c r="D21389" t="s">
        <v>34</v>
      </c>
      <c r="E21389" t="s">
        <v>33</v>
      </c>
      <c r="F21389" t="s">
        <v>17</v>
      </c>
      <c r="G21389">
        <v>47197</v>
      </c>
      <c r="H21389">
        <v>4793</v>
      </c>
      <c r="I21389" t="s">
        <v>14</v>
      </c>
      <c r="J21389" t="str">
        <f t="shared" si="334"/>
        <v>X Series</v>
      </c>
    </row>
    <row r="21390" spans="1:10" x14ac:dyDescent="0.3">
      <c r="A21390" t="s">
        <v>38</v>
      </c>
      <c r="B21390">
        <v>2016</v>
      </c>
      <c r="C21390" t="s">
        <v>10</v>
      </c>
      <c r="D21390" t="s">
        <v>35</v>
      </c>
      <c r="E21390" t="s">
        <v>12</v>
      </c>
      <c r="F21390" t="s">
        <v>13</v>
      </c>
      <c r="G21390">
        <v>107501</v>
      </c>
      <c r="H21390">
        <v>2990</v>
      </c>
      <c r="I21390" t="s">
        <v>14</v>
      </c>
      <c r="J21390" t="str">
        <f t="shared" si="334"/>
        <v>Series</v>
      </c>
    </row>
    <row r="21391" spans="1:10" x14ac:dyDescent="0.3">
      <c r="A21391" t="s">
        <v>37</v>
      </c>
      <c r="B21391">
        <v>2016</v>
      </c>
      <c r="C21391" t="s">
        <v>10</v>
      </c>
      <c r="D21391" t="s">
        <v>20</v>
      </c>
      <c r="E21391" t="s">
        <v>12</v>
      </c>
      <c r="F21391" t="s">
        <v>17</v>
      </c>
      <c r="G21391">
        <v>110420</v>
      </c>
      <c r="H21391">
        <v>5813</v>
      </c>
      <c r="I21391" t="s">
        <v>14</v>
      </c>
      <c r="J21391" t="str">
        <f t="shared" si="334"/>
        <v>M Series</v>
      </c>
    </row>
    <row r="21392" spans="1:10" x14ac:dyDescent="0.3">
      <c r="A21392" t="s">
        <v>38</v>
      </c>
      <c r="B21392">
        <v>2016</v>
      </c>
      <c r="C21392" t="s">
        <v>19</v>
      </c>
      <c r="D21392" t="s">
        <v>35</v>
      </c>
      <c r="E21392" t="s">
        <v>16</v>
      </c>
      <c r="F21392" t="s">
        <v>17</v>
      </c>
      <c r="G21392">
        <v>81050</v>
      </c>
      <c r="H21392">
        <v>8212</v>
      </c>
      <c r="I21392" t="s">
        <v>31</v>
      </c>
      <c r="J21392" t="str">
        <f t="shared" si="334"/>
        <v>Series</v>
      </c>
    </row>
    <row r="21393" spans="1:10" x14ac:dyDescent="0.3">
      <c r="A21393" t="s">
        <v>24</v>
      </c>
      <c r="B21393">
        <v>2016</v>
      </c>
      <c r="C21393" t="s">
        <v>26</v>
      </c>
      <c r="D21393" t="s">
        <v>39</v>
      </c>
      <c r="E21393" t="s">
        <v>16</v>
      </c>
      <c r="F21393" t="s">
        <v>17</v>
      </c>
      <c r="G21393">
        <v>100782</v>
      </c>
      <c r="H21393">
        <v>5041</v>
      </c>
      <c r="I21393" t="s">
        <v>14</v>
      </c>
      <c r="J21393" t="str">
        <f t="shared" si="334"/>
        <v>i Series</v>
      </c>
    </row>
    <row r="21394" spans="1:10" x14ac:dyDescent="0.3">
      <c r="A21394" t="s">
        <v>9</v>
      </c>
      <c r="B21394">
        <v>2016</v>
      </c>
      <c r="C21394" t="s">
        <v>15</v>
      </c>
      <c r="D21394" t="s">
        <v>27</v>
      </c>
      <c r="E21394" t="s">
        <v>12</v>
      </c>
      <c r="F21394" t="s">
        <v>13</v>
      </c>
      <c r="G21394">
        <v>59339</v>
      </c>
      <c r="H21394">
        <v>8012</v>
      </c>
      <c r="I21394" t="s">
        <v>31</v>
      </c>
      <c r="J21394" t="str">
        <f t="shared" si="334"/>
        <v>X Series</v>
      </c>
    </row>
    <row r="21395" spans="1:10" x14ac:dyDescent="0.3">
      <c r="A21395" t="s">
        <v>37</v>
      </c>
      <c r="B21395">
        <v>2016</v>
      </c>
      <c r="C21395" t="s">
        <v>15</v>
      </c>
      <c r="D21395" t="s">
        <v>34</v>
      </c>
      <c r="E21395" t="s">
        <v>21</v>
      </c>
      <c r="F21395" t="s">
        <v>13</v>
      </c>
      <c r="G21395">
        <v>93037</v>
      </c>
      <c r="H21395">
        <v>8643</v>
      </c>
      <c r="I21395" t="s">
        <v>31</v>
      </c>
      <c r="J21395" t="str">
        <f t="shared" si="334"/>
        <v>M Series</v>
      </c>
    </row>
    <row r="21396" spans="1:10" x14ac:dyDescent="0.3">
      <c r="A21396" t="s">
        <v>32</v>
      </c>
      <c r="B21396">
        <v>2016</v>
      </c>
      <c r="C21396" t="s">
        <v>26</v>
      </c>
      <c r="D21396" t="s">
        <v>39</v>
      </c>
      <c r="E21396" t="s">
        <v>16</v>
      </c>
      <c r="F21396" t="s">
        <v>13</v>
      </c>
      <c r="G21396">
        <v>106297</v>
      </c>
      <c r="H21396">
        <v>4599</v>
      </c>
      <c r="I21396" t="s">
        <v>14</v>
      </c>
      <c r="J21396" t="str">
        <f t="shared" si="334"/>
        <v>X Series</v>
      </c>
    </row>
    <row r="21397" spans="1:10" x14ac:dyDescent="0.3">
      <c r="A21397" t="s">
        <v>29</v>
      </c>
      <c r="B21397">
        <v>2016</v>
      </c>
      <c r="C21397" t="s">
        <v>23</v>
      </c>
      <c r="D21397" t="s">
        <v>11</v>
      </c>
      <c r="E21397" t="s">
        <v>16</v>
      </c>
      <c r="F21397" t="s">
        <v>17</v>
      </c>
      <c r="G21397">
        <v>107574</v>
      </c>
      <c r="H21397">
        <v>2037</v>
      </c>
      <c r="I21397" t="s">
        <v>14</v>
      </c>
      <c r="J21397" t="str">
        <f t="shared" si="334"/>
        <v>i Series</v>
      </c>
    </row>
    <row r="21398" spans="1:10" x14ac:dyDescent="0.3">
      <c r="A21398" t="s">
        <v>28</v>
      </c>
      <c r="B21398">
        <v>2016</v>
      </c>
      <c r="C21398" t="s">
        <v>19</v>
      </c>
      <c r="D21398" t="s">
        <v>34</v>
      </c>
      <c r="E21398" t="s">
        <v>16</v>
      </c>
      <c r="F21398" t="s">
        <v>13</v>
      </c>
      <c r="G21398">
        <v>100283</v>
      </c>
      <c r="H21398">
        <v>8439</v>
      </c>
      <c r="I21398" t="s">
        <v>31</v>
      </c>
      <c r="J21398" t="str">
        <f t="shared" si="334"/>
        <v>X Series</v>
      </c>
    </row>
    <row r="21399" spans="1:10" x14ac:dyDescent="0.3">
      <c r="A21399" t="s">
        <v>9</v>
      </c>
      <c r="B21399">
        <v>2016</v>
      </c>
      <c r="C21399" t="s">
        <v>23</v>
      </c>
      <c r="D21399" t="s">
        <v>34</v>
      </c>
      <c r="E21399" t="s">
        <v>16</v>
      </c>
      <c r="F21399" t="s">
        <v>13</v>
      </c>
      <c r="G21399">
        <v>63686</v>
      </c>
      <c r="H21399">
        <v>3031</v>
      </c>
      <c r="I21399" t="s">
        <v>14</v>
      </c>
      <c r="J21399" t="str">
        <f t="shared" si="334"/>
        <v>X Series</v>
      </c>
    </row>
    <row r="21400" spans="1:10" x14ac:dyDescent="0.3">
      <c r="A21400" t="s">
        <v>32</v>
      </c>
      <c r="B21400">
        <v>2016</v>
      </c>
      <c r="C21400" t="s">
        <v>10</v>
      </c>
      <c r="D21400" t="s">
        <v>35</v>
      </c>
      <c r="E21400" t="s">
        <v>16</v>
      </c>
      <c r="F21400" t="s">
        <v>17</v>
      </c>
      <c r="G21400">
        <v>98976</v>
      </c>
      <c r="H21400">
        <v>9976</v>
      </c>
      <c r="I21400" t="s">
        <v>31</v>
      </c>
      <c r="J21400" t="str">
        <f t="shared" si="334"/>
        <v>X Series</v>
      </c>
    </row>
    <row r="21401" spans="1:10" x14ac:dyDescent="0.3">
      <c r="A21401" t="s">
        <v>32</v>
      </c>
      <c r="B21401">
        <v>2016</v>
      </c>
      <c r="C21401" t="s">
        <v>23</v>
      </c>
      <c r="D21401" t="s">
        <v>20</v>
      </c>
      <c r="E21401" t="s">
        <v>33</v>
      </c>
      <c r="F21401" t="s">
        <v>13</v>
      </c>
      <c r="G21401">
        <v>58442</v>
      </c>
      <c r="H21401">
        <v>7943</v>
      </c>
      <c r="I21401" t="s">
        <v>31</v>
      </c>
      <c r="J21401" t="str">
        <f t="shared" si="334"/>
        <v>X Series</v>
      </c>
    </row>
    <row r="21402" spans="1:10" x14ac:dyDescent="0.3">
      <c r="A21402" t="s">
        <v>18</v>
      </c>
      <c r="B21402">
        <v>2016</v>
      </c>
      <c r="C21402" t="s">
        <v>15</v>
      </c>
      <c r="D21402" t="s">
        <v>39</v>
      </c>
      <c r="E21402" t="s">
        <v>12</v>
      </c>
      <c r="F21402" t="s">
        <v>17</v>
      </c>
      <c r="G21402">
        <v>92968</v>
      </c>
      <c r="H21402">
        <v>7243</v>
      </c>
      <c r="I21402" t="s">
        <v>31</v>
      </c>
      <c r="J21402" t="str">
        <f t="shared" si="334"/>
        <v>Series</v>
      </c>
    </row>
    <row r="21403" spans="1:10" x14ac:dyDescent="0.3">
      <c r="A21403" t="s">
        <v>37</v>
      </c>
      <c r="B21403">
        <v>2016</v>
      </c>
      <c r="C21403" t="s">
        <v>15</v>
      </c>
      <c r="D21403" t="s">
        <v>35</v>
      </c>
      <c r="E21403" t="s">
        <v>21</v>
      </c>
      <c r="F21403" t="s">
        <v>13</v>
      </c>
      <c r="G21403">
        <v>87641</v>
      </c>
      <c r="H21403">
        <v>2047</v>
      </c>
      <c r="I21403" t="s">
        <v>14</v>
      </c>
      <c r="J21403" t="str">
        <f t="shared" si="334"/>
        <v>M Series</v>
      </c>
    </row>
    <row r="21404" spans="1:10" x14ac:dyDescent="0.3">
      <c r="A21404" t="s">
        <v>9</v>
      </c>
      <c r="B21404">
        <v>2016</v>
      </c>
      <c r="C21404" t="s">
        <v>26</v>
      </c>
      <c r="D21404" t="s">
        <v>34</v>
      </c>
      <c r="E21404" t="s">
        <v>33</v>
      </c>
      <c r="F21404" t="s">
        <v>17</v>
      </c>
      <c r="G21404">
        <v>76994</v>
      </c>
      <c r="H21404">
        <v>8232</v>
      </c>
      <c r="I21404" t="s">
        <v>31</v>
      </c>
      <c r="J21404" t="str">
        <f t="shared" si="334"/>
        <v>X Series</v>
      </c>
    </row>
    <row r="21405" spans="1:10" x14ac:dyDescent="0.3">
      <c r="A21405" t="s">
        <v>36</v>
      </c>
      <c r="B21405">
        <v>2016</v>
      </c>
      <c r="C21405" t="s">
        <v>19</v>
      </c>
      <c r="D21405" t="s">
        <v>27</v>
      </c>
      <c r="E21405" t="s">
        <v>21</v>
      </c>
      <c r="F21405" t="s">
        <v>17</v>
      </c>
      <c r="G21405">
        <v>77656</v>
      </c>
      <c r="H21405">
        <v>7547</v>
      </c>
      <c r="I21405" t="s">
        <v>31</v>
      </c>
      <c r="J21405" t="str">
        <f t="shared" si="334"/>
        <v>M Series</v>
      </c>
    </row>
    <row r="21406" spans="1:10" x14ac:dyDescent="0.3">
      <c r="A21406" t="s">
        <v>22</v>
      </c>
      <c r="B21406">
        <v>2016</v>
      </c>
      <c r="C21406" t="s">
        <v>26</v>
      </c>
      <c r="D21406" t="s">
        <v>11</v>
      </c>
      <c r="E21406" t="s">
        <v>12</v>
      </c>
      <c r="F21406" t="s">
        <v>13</v>
      </c>
      <c r="G21406">
        <v>104891</v>
      </c>
      <c r="H21406">
        <v>5275</v>
      </c>
      <c r="I21406" t="s">
        <v>14</v>
      </c>
      <c r="J21406" t="str">
        <f t="shared" si="334"/>
        <v>Series</v>
      </c>
    </row>
    <row r="21407" spans="1:10" x14ac:dyDescent="0.3">
      <c r="A21407" t="s">
        <v>22</v>
      </c>
      <c r="B21407">
        <v>2016</v>
      </c>
      <c r="C21407" t="s">
        <v>10</v>
      </c>
      <c r="D21407" t="s">
        <v>11</v>
      </c>
      <c r="E21407" t="s">
        <v>21</v>
      </c>
      <c r="F21407" t="s">
        <v>13</v>
      </c>
      <c r="G21407">
        <v>102961</v>
      </c>
      <c r="H21407">
        <v>7716</v>
      </c>
      <c r="I21407" t="s">
        <v>31</v>
      </c>
      <c r="J21407" t="str">
        <f t="shared" si="334"/>
        <v>Series</v>
      </c>
    </row>
    <row r="21408" spans="1:10" x14ac:dyDescent="0.3">
      <c r="A21408" t="s">
        <v>32</v>
      </c>
      <c r="B21408">
        <v>2016</v>
      </c>
      <c r="C21408" t="s">
        <v>23</v>
      </c>
      <c r="D21408" t="s">
        <v>34</v>
      </c>
      <c r="E21408" t="s">
        <v>33</v>
      </c>
      <c r="F21408" t="s">
        <v>17</v>
      </c>
      <c r="G21408">
        <v>70738</v>
      </c>
      <c r="H21408">
        <v>2139</v>
      </c>
      <c r="I21408" t="s">
        <v>14</v>
      </c>
      <c r="J21408" t="str">
        <f t="shared" si="334"/>
        <v>X Series</v>
      </c>
    </row>
    <row r="21409" spans="1:10" x14ac:dyDescent="0.3">
      <c r="A21409" t="s">
        <v>18</v>
      </c>
      <c r="B21409">
        <v>2016</v>
      </c>
      <c r="C21409" t="s">
        <v>30</v>
      </c>
      <c r="D21409" t="s">
        <v>11</v>
      </c>
      <c r="E21409" t="s">
        <v>16</v>
      </c>
      <c r="F21409" t="s">
        <v>17</v>
      </c>
      <c r="G21409">
        <v>39638</v>
      </c>
      <c r="H21409">
        <v>679</v>
      </c>
      <c r="I21409" t="s">
        <v>14</v>
      </c>
      <c r="J21409" t="str">
        <f t="shared" si="334"/>
        <v>Series</v>
      </c>
    </row>
    <row r="21410" spans="1:10" x14ac:dyDescent="0.3">
      <c r="A21410" t="s">
        <v>29</v>
      </c>
      <c r="B21410">
        <v>2016</v>
      </c>
      <c r="C21410" t="s">
        <v>23</v>
      </c>
      <c r="D21410" t="s">
        <v>20</v>
      </c>
      <c r="E21410" t="s">
        <v>12</v>
      </c>
      <c r="F21410" t="s">
        <v>17</v>
      </c>
      <c r="G21410">
        <v>79165</v>
      </c>
      <c r="H21410">
        <v>8575</v>
      </c>
      <c r="I21410" t="s">
        <v>31</v>
      </c>
      <c r="J21410" t="str">
        <f t="shared" si="334"/>
        <v>i Series</v>
      </c>
    </row>
    <row r="21411" spans="1:10" x14ac:dyDescent="0.3">
      <c r="A21411" t="s">
        <v>32</v>
      </c>
      <c r="B21411">
        <v>2016</v>
      </c>
      <c r="C21411" t="s">
        <v>19</v>
      </c>
      <c r="D21411" t="s">
        <v>34</v>
      </c>
      <c r="E21411" t="s">
        <v>12</v>
      </c>
      <c r="F21411" t="s">
        <v>13</v>
      </c>
      <c r="G21411">
        <v>51305</v>
      </c>
      <c r="H21411">
        <v>4843</v>
      </c>
      <c r="I21411" t="s">
        <v>14</v>
      </c>
      <c r="J21411" t="str">
        <f t="shared" si="334"/>
        <v>X Series</v>
      </c>
    </row>
    <row r="21412" spans="1:10" x14ac:dyDescent="0.3">
      <c r="A21412" t="s">
        <v>32</v>
      </c>
      <c r="B21412">
        <v>2016</v>
      </c>
      <c r="C21412" t="s">
        <v>26</v>
      </c>
      <c r="D21412" t="s">
        <v>11</v>
      </c>
      <c r="E21412" t="s">
        <v>33</v>
      </c>
      <c r="F21412" t="s">
        <v>13</v>
      </c>
      <c r="G21412">
        <v>73215</v>
      </c>
      <c r="H21412">
        <v>9505</v>
      </c>
      <c r="I21412" t="s">
        <v>31</v>
      </c>
      <c r="J21412" t="str">
        <f t="shared" si="334"/>
        <v>X Series</v>
      </c>
    </row>
    <row r="21413" spans="1:10" x14ac:dyDescent="0.3">
      <c r="A21413" t="s">
        <v>36</v>
      </c>
      <c r="B21413">
        <v>2016</v>
      </c>
      <c r="C21413" t="s">
        <v>26</v>
      </c>
      <c r="D21413" t="s">
        <v>39</v>
      </c>
      <c r="E21413" t="s">
        <v>16</v>
      </c>
      <c r="F21413" t="s">
        <v>17</v>
      </c>
      <c r="G21413">
        <v>97077</v>
      </c>
      <c r="H21413">
        <v>9488</v>
      </c>
      <c r="I21413" t="s">
        <v>31</v>
      </c>
      <c r="J21413" t="str">
        <f t="shared" si="334"/>
        <v>M Series</v>
      </c>
    </row>
    <row r="21414" spans="1:10" x14ac:dyDescent="0.3">
      <c r="A21414" t="s">
        <v>28</v>
      </c>
      <c r="B21414">
        <v>2016</v>
      </c>
      <c r="C21414" t="s">
        <v>30</v>
      </c>
      <c r="D21414" t="s">
        <v>20</v>
      </c>
      <c r="E21414" t="s">
        <v>12</v>
      </c>
      <c r="F21414" t="s">
        <v>13</v>
      </c>
      <c r="G21414">
        <v>70319</v>
      </c>
      <c r="H21414">
        <v>727</v>
      </c>
      <c r="I21414" t="s">
        <v>14</v>
      </c>
      <c r="J21414" t="str">
        <f t="shared" si="334"/>
        <v>X Series</v>
      </c>
    </row>
    <row r="21415" spans="1:10" x14ac:dyDescent="0.3">
      <c r="A21415" t="s">
        <v>24</v>
      </c>
      <c r="B21415">
        <v>2016</v>
      </c>
      <c r="C21415" t="s">
        <v>23</v>
      </c>
      <c r="D21415" t="s">
        <v>34</v>
      </c>
      <c r="E21415" t="s">
        <v>16</v>
      </c>
      <c r="F21415" t="s">
        <v>13</v>
      </c>
      <c r="G21415">
        <v>103505</v>
      </c>
      <c r="H21415">
        <v>8076</v>
      </c>
      <c r="I21415" t="s">
        <v>31</v>
      </c>
      <c r="J21415" t="str">
        <f t="shared" si="334"/>
        <v>i Series</v>
      </c>
    </row>
    <row r="21416" spans="1:10" x14ac:dyDescent="0.3">
      <c r="A21416" t="s">
        <v>9</v>
      </c>
      <c r="B21416">
        <v>2016</v>
      </c>
      <c r="C21416" t="s">
        <v>19</v>
      </c>
      <c r="D21416" t="s">
        <v>39</v>
      </c>
      <c r="E21416" t="s">
        <v>21</v>
      </c>
      <c r="F21416" t="s">
        <v>17</v>
      </c>
      <c r="G21416">
        <v>36600</v>
      </c>
      <c r="H21416">
        <v>2258</v>
      </c>
      <c r="I21416" t="s">
        <v>14</v>
      </c>
      <c r="J21416" t="str">
        <f t="shared" si="334"/>
        <v>X Series</v>
      </c>
    </row>
    <row r="21417" spans="1:10" x14ac:dyDescent="0.3">
      <c r="A21417" t="s">
        <v>36</v>
      </c>
      <c r="B21417">
        <v>2016</v>
      </c>
      <c r="C21417" t="s">
        <v>30</v>
      </c>
      <c r="D21417" t="s">
        <v>11</v>
      </c>
      <c r="E21417" t="s">
        <v>12</v>
      </c>
      <c r="F21417" t="s">
        <v>13</v>
      </c>
      <c r="G21417">
        <v>77089</v>
      </c>
      <c r="H21417">
        <v>1137</v>
      </c>
      <c r="I21417" t="s">
        <v>14</v>
      </c>
      <c r="J21417" t="str">
        <f t="shared" si="334"/>
        <v>M Series</v>
      </c>
    </row>
    <row r="21418" spans="1:10" x14ac:dyDescent="0.3">
      <c r="A21418" t="s">
        <v>22</v>
      </c>
      <c r="B21418">
        <v>2016</v>
      </c>
      <c r="C21418" t="s">
        <v>15</v>
      </c>
      <c r="D21418" t="s">
        <v>35</v>
      </c>
      <c r="E21418" t="s">
        <v>33</v>
      </c>
      <c r="F21418" t="s">
        <v>13</v>
      </c>
      <c r="G21418">
        <v>81680</v>
      </c>
      <c r="H21418">
        <v>6867</v>
      </c>
      <c r="I21418" t="s">
        <v>14</v>
      </c>
      <c r="J21418" t="str">
        <f t="shared" si="334"/>
        <v>Series</v>
      </c>
    </row>
    <row r="21419" spans="1:10" x14ac:dyDescent="0.3">
      <c r="A21419" t="s">
        <v>29</v>
      </c>
      <c r="B21419">
        <v>2016</v>
      </c>
      <c r="C21419" t="s">
        <v>10</v>
      </c>
      <c r="D21419" t="s">
        <v>11</v>
      </c>
      <c r="E21419" t="s">
        <v>33</v>
      </c>
      <c r="F21419" t="s">
        <v>17</v>
      </c>
      <c r="G21419">
        <v>93528</v>
      </c>
      <c r="H21419">
        <v>6111</v>
      </c>
      <c r="I21419" t="s">
        <v>14</v>
      </c>
      <c r="J21419" t="str">
        <f t="shared" si="334"/>
        <v>i Series</v>
      </c>
    </row>
    <row r="21420" spans="1:10" x14ac:dyDescent="0.3">
      <c r="A21420" t="s">
        <v>38</v>
      </c>
      <c r="B21420">
        <v>2016</v>
      </c>
      <c r="C21420" t="s">
        <v>26</v>
      </c>
      <c r="D21420" t="s">
        <v>35</v>
      </c>
      <c r="E21420" t="s">
        <v>33</v>
      </c>
      <c r="F21420" t="s">
        <v>17</v>
      </c>
      <c r="G21420">
        <v>46814</v>
      </c>
      <c r="H21420">
        <v>7143</v>
      </c>
      <c r="I21420" t="s">
        <v>31</v>
      </c>
      <c r="J21420" t="str">
        <f t="shared" si="334"/>
        <v>Series</v>
      </c>
    </row>
    <row r="21421" spans="1:10" x14ac:dyDescent="0.3">
      <c r="A21421" t="s">
        <v>24</v>
      </c>
      <c r="B21421">
        <v>2016</v>
      </c>
      <c r="C21421" t="s">
        <v>23</v>
      </c>
      <c r="D21421" t="s">
        <v>20</v>
      </c>
      <c r="E21421" t="s">
        <v>12</v>
      </c>
      <c r="F21421" t="s">
        <v>17</v>
      </c>
      <c r="G21421">
        <v>48588</v>
      </c>
      <c r="H21421">
        <v>9438</v>
      </c>
      <c r="I21421" t="s">
        <v>31</v>
      </c>
      <c r="J21421" t="str">
        <f t="shared" si="334"/>
        <v>i Series</v>
      </c>
    </row>
    <row r="21422" spans="1:10" x14ac:dyDescent="0.3">
      <c r="A21422" t="s">
        <v>9</v>
      </c>
      <c r="B21422">
        <v>2016</v>
      </c>
      <c r="C21422" t="s">
        <v>10</v>
      </c>
      <c r="D21422" t="s">
        <v>20</v>
      </c>
      <c r="E21422" t="s">
        <v>16</v>
      </c>
      <c r="F21422" t="s">
        <v>17</v>
      </c>
      <c r="G21422">
        <v>75439</v>
      </c>
      <c r="H21422">
        <v>6088</v>
      </c>
      <c r="I21422" t="s">
        <v>14</v>
      </c>
      <c r="J21422" t="str">
        <f t="shared" si="334"/>
        <v>X Series</v>
      </c>
    </row>
    <row r="21423" spans="1:10" x14ac:dyDescent="0.3">
      <c r="A21423" t="s">
        <v>28</v>
      </c>
      <c r="B21423">
        <v>2016</v>
      </c>
      <c r="C21423" t="s">
        <v>23</v>
      </c>
      <c r="D21423" t="s">
        <v>34</v>
      </c>
      <c r="E21423" t="s">
        <v>12</v>
      </c>
      <c r="F21423" t="s">
        <v>13</v>
      </c>
      <c r="G21423">
        <v>78375</v>
      </c>
      <c r="H21423">
        <v>6594</v>
      </c>
      <c r="I21423" t="s">
        <v>14</v>
      </c>
      <c r="J21423" t="str">
        <f t="shared" si="334"/>
        <v>X Series</v>
      </c>
    </row>
    <row r="21424" spans="1:10" x14ac:dyDescent="0.3">
      <c r="A21424" t="s">
        <v>9</v>
      </c>
      <c r="B21424">
        <v>2016</v>
      </c>
      <c r="C21424" t="s">
        <v>10</v>
      </c>
      <c r="D21424" t="s">
        <v>27</v>
      </c>
      <c r="E21424" t="s">
        <v>16</v>
      </c>
      <c r="F21424" t="s">
        <v>13</v>
      </c>
      <c r="G21424">
        <v>55502</v>
      </c>
      <c r="H21424">
        <v>7487</v>
      </c>
      <c r="I21424" t="s">
        <v>31</v>
      </c>
      <c r="J21424" t="str">
        <f t="shared" si="334"/>
        <v>X Series</v>
      </c>
    </row>
    <row r="21425" spans="1:10" x14ac:dyDescent="0.3">
      <c r="A21425" t="s">
        <v>22</v>
      </c>
      <c r="B21425">
        <v>2016</v>
      </c>
      <c r="C21425" t="s">
        <v>15</v>
      </c>
      <c r="D21425" t="s">
        <v>20</v>
      </c>
      <c r="E21425" t="s">
        <v>16</v>
      </c>
      <c r="F21425" t="s">
        <v>13</v>
      </c>
      <c r="G21425">
        <v>102359</v>
      </c>
      <c r="H21425">
        <v>1714</v>
      </c>
      <c r="I21425" t="s">
        <v>14</v>
      </c>
      <c r="J21425" t="str">
        <f t="shared" si="334"/>
        <v>Series</v>
      </c>
    </row>
    <row r="21426" spans="1:10" x14ac:dyDescent="0.3">
      <c r="A21426" t="s">
        <v>18</v>
      </c>
      <c r="B21426">
        <v>2016</v>
      </c>
      <c r="C21426" t="s">
        <v>19</v>
      </c>
      <c r="D21426" t="s">
        <v>39</v>
      </c>
      <c r="E21426" t="s">
        <v>21</v>
      </c>
      <c r="F21426" t="s">
        <v>17</v>
      </c>
      <c r="G21426">
        <v>105999</v>
      </c>
      <c r="H21426">
        <v>6950</v>
      </c>
      <c r="I21426" t="s">
        <v>14</v>
      </c>
      <c r="J21426" t="str">
        <f t="shared" si="334"/>
        <v>Series</v>
      </c>
    </row>
    <row r="21427" spans="1:10" x14ac:dyDescent="0.3">
      <c r="A21427" t="s">
        <v>18</v>
      </c>
      <c r="B21427">
        <v>2016</v>
      </c>
      <c r="C21427" t="s">
        <v>26</v>
      </c>
      <c r="D21427" t="s">
        <v>39</v>
      </c>
      <c r="E21427" t="s">
        <v>21</v>
      </c>
      <c r="F21427" t="s">
        <v>17</v>
      </c>
      <c r="G21427">
        <v>112455</v>
      </c>
      <c r="H21427">
        <v>4561</v>
      </c>
      <c r="I21427" t="s">
        <v>14</v>
      </c>
      <c r="J21427" t="str">
        <f t="shared" si="334"/>
        <v>Series</v>
      </c>
    </row>
    <row r="21428" spans="1:10" x14ac:dyDescent="0.3">
      <c r="A21428" t="s">
        <v>38</v>
      </c>
      <c r="B21428">
        <v>2016</v>
      </c>
      <c r="C21428" t="s">
        <v>10</v>
      </c>
      <c r="D21428" t="s">
        <v>11</v>
      </c>
      <c r="E21428" t="s">
        <v>21</v>
      </c>
      <c r="F21428" t="s">
        <v>13</v>
      </c>
      <c r="G21428">
        <v>40362</v>
      </c>
      <c r="H21428">
        <v>9155</v>
      </c>
      <c r="I21428" t="s">
        <v>31</v>
      </c>
      <c r="J21428" t="str">
        <f t="shared" si="334"/>
        <v>Series</v>
      </c>
    </row>
    <row r="21429" spans="1:10" x14ac:dyDescent="0.3">
      <c r="A21429" t="s">
        <v>36</v>
      </c>
      <c r="B21429">
        <v>2016</v>
      </c>
      <c r="C21429" t="s">
        <v>19</v>
      </c>
      <c r="D21429" t="s">
        <v>39</v>
      </c>
      <c r="E21429" t="s">
        <v>21</v>
      </c>
      <c r="F21429" t="s">
        <v>17</v>
      </c>
      <c r="G21429">
        <v>36022</v>
      </c>
      <c r="H21429">
        <v>8024</v>
      </c>
      <c r="I21429" t="s">
        <v>31</v>
      </c>
      <c r="J21429" t="str">
        <f t="shared" si="334"/>
        <v>M Series</v>
      </c>
    </row>
    <row r="21430" spans="1:10" x14ac:dyDescent="0.3">
      <c r="A21430" t="s">
        <v>32</v>
      </c>
      <c r="B21430">
        <v>2016</v>
      </c>
      <c r="C21430" t="s">
        <v>15</v>
      </c>
      <c r="D21430" t="s">
        <v>27</v>
      </c>
      <c r="E21430" t="s">
        <v>16</v>
      </c>
      <c r="F21430" t="s">
        <v>17</v>
      </c>
      <c r="G21430">
        <v>102393</v>
      </c>
      <c r="H21430">
        <v>7665</v>
      </c>
      <c r="I21430" t="s">
        <v>31</v>
      </c>
      <c r="J21430" t="str">
        <f t="shared" si="334"/>
        <v>X Series</v>
      </c>
    </row>
    <row r="21431" spans="1:10" x14ac:dyDescent="0.3">
      <c r="A21431" t="s">
        <v>24</v>
      </c>
      <c r="B21431">
        <v>2016</v>
      </c>
      <c r="C21431" t="s">
        <v>15</v>
      </c>
      <c r="D21431" t="s">
        <v>39</v>
      </c>
      <c r="E21431" t="s">
        <v>21</v>
      </c>
      <c r="F21431" t="s">
        <v>17</v>
      </c>
      <c r="G21431">
        <v>42908</v>
      </c>
      <c r="H21431">
        <v>5879</v>
      </c>
      <c r="I21431" t="s">
        <v>14</v>
      </c>
      <c r="J21431" t="str">
        <f t="shared" si="334"/>
        <v>i Series</v>
      </c>
    </row>
    <row r="21432" spans="1:10" x14ac:dyDescent="0.3">
      <c r="A21432" t="s">
        <v>38</v>
      </c>
      <c r="B21432">
        <v>2016</v>
      </c>
      <c r="C21432" t="s">
        <v>26</v>
      </c>
      <c r="D21432" t="s">
        <v>39</v>
      </c>
      <c r="E21432" t="s">
        <v>21</v>
      </c>
      <c r="F21432" t="s">
        <v>17</v>
      </c>
      <c r="G21432">
        <v>67993</v>
      </c>
      <c r="H21432">
        <v>493</v>
      </c>
      <c r="I21432" t="s">
        <v>14</v>
      </c>
      <c r="J21432" t="str">
        <f t="shared" si="334"/>
        <v>Series</v>
      </c>
    </row>
    <row r="21433" spans="1:10" x14ac:dyDescent="0.3">
      <c r="A21433" t="s">
        <v>28</v>
      </c>
      <c r="B21433">
        <v>2016</v>
      </c>
      <c r="C21433" t="s">
        <v>23</v>
      </c>
      <c r="D21433" t="s">
        <v>11</v>
      </c>
      <c r="E21433" t="s">
        <v>21</v>
      </c>
      <c r="F21433" t="s">
        <v>17</v>
      </c>
      <c r="G21433">
        <v>61444</v>
      </c>
      <c r="H21433">
        <v>3110</v>
      </c>
      <c r="I21433" t="s">
        <v>14</v>
      </c>
      <c r="J21433" t="str">
        <f t="shared" si="334"/>
        <v>X Series</v>
      </c>
    </row>
    <row r="21434" spans="1:10" x14ac:dyDescent="0.3">
      <c r="A21434" t="s">
        <v>36</v>
      </c>
      <c r="B21434">
        <v>2016</v>
      </c>
      <c r="C21434" t="s">
        <v>19</v>
      </c>
      <c r="D21434" t="s">
        <v>34</v>
      </c>
      <c r="E21434" t="s">
        <v>21</v>
      </c>
      <c r="F21434" t="s">
        <v>17</v>
      </c>
      <c r="G21434">
        <v>107550</v>
      </c>
      <c r="H21434">
        <v>4443</v>
      </c>
      <c r="I21434" t="s">
        <v>14</v>
      </c>
      <c r="J21434" t="str">
        <f t="shared" si="334"/>
        <v>M Series</v>
      </c>
    </row>
    <row r="21435" spans="1:10" x14ac:dyDescent="0.3">
      <c r="A21435" t="s">
        <v>9</v>
      </c>
      <c r="B21435">
        <v>2016</v>
      </c>
      <c r="C21435" t="s">
        <v>15</v>
      </c>
      <c r="D21435" t="s">
        <v>11</v>
      </c>
      <c r="E21435" t="s">
        <v>16</v>
      </c>
      <c r="F21435" t="s">
        <v>17</v>
      </c>
      <c r="G21435">
        <v>110970</v>
      </c>
      <c r="H21435">
        <v>4532</v>
      </c>
      <c r="I21435" t="s">
        <v>14</v>
      </c>
      <c r="J21435" t="str">
        <f t="shared" si="334"/>
        <v>X Series</v>
      </c>
    </row>
    <row r="21436" spans="1:10" x14ac:dyDescent="0.3">
      <c r="A21436" t="s">
        <v>38</v>
      </c>
      <c r="B21436">
        <v>2016</v>
      </c>
      <c r="C21436" t="s">
        <v>15</v>
      </c>
      <c r="D21436" t="s">
        <v>11</v>
      </c>
      <c r="E21436" t="s">
        <v>12</v>
      </c>
      <c r="F21436" t="s">
        <v>13</v>
      </c>
      <c r="G21436">
        <v>45008</v>
      </c>
      <c r="H21436">
        <v>9711</v>
      </c>
      <c r="I21436" t="s">
        <v>31</v>
      </c>
      <c r="J21436" t="str">
        <f t="shared" si="334"/>
        <v>Series</v>
      </c>
    </row>
    <row r="21437" spans="1:10" x14ac:dyDescent="0.3">
      <c r="A21437" t="s">
        <v>22</v>
      </c>
      <c r="B21437">
        <v>2016</v>
      </c>
      <c r="C21437" t="s">
        <v>15</v>
      </c>
      <c r="D21437" t="s">
        <v>20</v>
      </c>
      <c r="E21437" t="s">
        <v>21</v>
      </c>
      <c r="F21437" t="s">
        <v>17</v>
      </c>
      <c r="G21437">
        <v>57638</v>
      </c>
      <c r="H21437">
        <v>3156</v>
      </c>
      <c r="I21437" t="s">
        <v>14</v>
      </c>
      <c r="J21437" t="str">
        <f t="shared" si="334"/>
        <v>Series</v>
      </c>
    </row>
    <row r="21438" spans="1:10" x14ac:dyDescent="0.3">
      <c r="A21438" t="s">
        <v>29</v>
      </c>
      <c r="B21438">
        <v>2016</v>
      </c>
      <c r="C21438" t="s">
        <v>30</v>
      </c>
      <c r="D21438" t="s">
        <v>35</v>
      </c>
      <c r="E21438" t="s">
        <v>33</v>
      </c>
      <c r="F21438" t="s">
        <v>17</v>
      </c>
      <c r="G21438">
        <v>95400</v>
      </c>
      <c r="H21438">
        <v>954</v>
      </c>
      <c r="I21438" t="s">
        <v>14</v>
      </c>
      <c r="J21438" t="str">
        <f t="shared" si="334"/>
        <v>i Series</v>
      </c>
    </row>
    <row r="21439" spans="1:10" x14ac:dyDescent="0.3">
      <c r="A21439" t="s">
        <v>32</v>
      </c>
      <c r="B21439">
        <v>2016</v>
      </c>
      <c r="C21439" t="s">
        <v>19</v>
      </c>
      <c r="D21439" t="s">
        <v>20</v>
      </c>
      <c r="E21439" t="s">
        <v>16</v>
      </c>
      <c r="F21439" t="s">
        <v>17</v>
      </c>
      <c r="G21439">
        <v>43315</v>
      </c>
      <c r="H21439">
        <v>8141</v>
      </c>
      <c r="I21439" t="s">
        <v>31</v>
      </c>
      <c r="J21439" t="str">
        <f t="shared" si="334"/>
        <v>X Series</v>
      </c>
    </row>
    <row r="21440" spans="1:10" x14ac:dyDescent="0.3">
      <c r="A21440" t="s">
        <v>9</v>
      </c>
      <c r="B21440">
        <v>2016</v>
      </c>
      <c r="C21440" t="s">
        <v>19</v>
      </c>
      <c r="D21440" t="s">
        <v>34</v>
      </c>
      <c r="E21440" t="s">
        <v>12</v>
      </c>
      <c r="F21440" t="s">
        <v>13</v>
      </c>
      <c r="G21440">
        <v>47520</v>
      </c>
      <c r="H21440">
        <v>6844</v>
      </c>
      <c r="I21440" t="s">
        <v>14</v>
      </c>
      <c r="J21440" t="str">
        <f t="shared" si="334"/>
        <v>X Series</v>
      </c>
    </row>
    <row r="21441" spans="1:10" x14ac:dyDescent="0.3">
      <c r="A21441" t="s">
        <v>32</v>
      </c>
      <c r="B21441">
        <v>2016</v>
      </c>
      <c r="C21441" t="s">
        <v>26</v>
      </c>
      <c r="D21441" t="s">
        <v>39</v>
      </c>
      <c r="E21441" t="s">
        <v>16</v>
      </c>
      <c r="F21441" t="s">
        <v>17</v>
      </c>
      <c r="G21441">
        <v>88887</v>
      </c>
      <c r="H21441">
        <v>8659</v>
      </c>
      <c r="I21441" t="s">
        <v>31</v>
      </c>
      <c r="J21441" t="str">
        <f t="shared" si="334"/>
        <v>X Series</v>
      </c>
    </row>
    <row r="21442" spans="1:10" x14ac:dyDescent="0.3">
      <c r="A21442" t="s">
        <v>22</v>
      </c>
      <c r="B21442">
        <v>2016</v>
      </c>
      <c r="C21442" t="s">
        <v>15</v>
      </c>
      <c r="D21442" t="s">
        <v>39</v>
      </c>
      <c r="E21442" t="s">
        <v>33</v>
      </c>
      <c r="F21442" t="s">
        <v>17</v>
      </c>
      <c r="G21442">
        <v>72038</v>
      </c>
      <c r="H21442">
        <v>3914</v>
      </c>
      <c r="I21442" t="s">
        <v>14</v>
      </c>
      <c r="J21442" t="str">
        <f t="shared" ref="J21442:J21505" si="335">IF(LEFT(A21442,1)="X","X Series",
IF(LEFT(A21442,1)="i","i Series",
IF(LEFT(A21442,1)="M","M Series",
IF(ISNUMBER(SEARCH("Series",A21442)),"Series","Other"))))</f>
        <v>Series</v>
      </c>
    </row>
    <row r="21443" spans="1:10" x14ac:dyDescent="0.3">
      <c r="A21443" t="s">
        <v>29</v>
      </c>
      <c r="B21443">
        <v>2016</v>
      </c>
      <c r="C21443" t="s">
        <v>15</v>
      </c>
      <c r="D21443" t="s">
        <v>20</v>
      </c>
      <c r="E21443" t="s">
        <v>21</v>
      </c>
      <c r="F21443" t="s">
        <v>17</v>
      </c>
      <c r="G21443">
        <v>49630</v>
      </c>
      <c r="H21443">
        <v>7705</v>
      </c>
      <c r="I21443" t="s">
        <v>31</v>
      </c>
      <c r="J21443" t="str">
        <f t="shared" si="335"/>
        <v>i Series</v>
      </c>
    </row>
    <row r="21444" spans="1:10" x14ac:dyDescent="0.3">
      <c r="A21444" t="s">
        <v>25</v>
      </c>
      <c r="B21444">
        <v>2016</v>
      </c>
      <c r="C21444" t="s">
        <v>19</v>
      </c>
      <c r="D21444" t="s">
        <v>11</v>
      </c>
      <c r="E21444" t="s">
        <v>33</v>
      </c>
      <c r="F21444" t="s">
        <v>13</v>
      </c>
      <c r="G21444">
        <v>34594</v>
      </c>
      <c r="H21444">
        <v>466</v>
      </c>
      <c r="I21444" t="s">
        <v>14</v>
      </c>
      <c r="J21444" t="str">
        <f t="shared" si="335"/>
        <v>X Series</v>
      </c>
    </row>
    <row r="21445" spans="1:10" x14ac:dyDescent="0.3">
      <c r="A21445" t="s">
        <v>25</v>
      </c>
      <c r="B21445">
        <v>2016</v>
      </c>
      <c r="C21445" t="s">
        <v>23</v>
      </c>
      <c r="D21445" t="s">
        <v>35</v>
      </c>
      <c r="E21445" t="s">
        <v>12</v>
      </c>
      <c r="F21445" t="s">
        <v>13</v>
      </c>
      <c r="G21445">
        <v>91171</v>
      </c>
      <c r="H21445">
        <v>4358</v>
      </c>
      <c r="I21445" t="s">
        <v>14</v>
      </c>
      <c r="J21445" t="str">
        <f t="shared" si="335"/>
        <v>X Series</v>
      </c>
    </row>
    <row r="21446" spans="1:10" x14ac:dyDescent="0.3">
      <c r="A21446" t="s">
        <v>29</v>
      </c>
      <c r="B21446">
        <v>2016</v>
      </c>
      <c r="C21446" t="s">
        <v>26</v>
      </c>
      <c r="D21446" t="s">
        <v>27</v>
      </c>
      <c r="E21446" t="s">
        <v>16</v>
      </c>
      <c r="F21446" t="s">
        <v>17</v>
      </c>
      <c r="G21446">
        <v>77095</v>
      </c>
      <c r="H21446">
        <v>7264</v>
      </c>
      <c r="I21446" t="s">
        <v>31</v>
      </c>
      <c r="J21446" t="str">
        <f t="shared" si="335"/>
        <v>i Series</v>
      </c>
    </row>
    <row r="21447" spans="1:10" x14ac:dyDescent="0.3">
      <c r="A21447" t="s">
        <v>24</v>
      </c>
      <c r="B21447">
        <v>2016</v>
      </c>
      <c r="C21447" t="s">
        <v>30</v>
      </c>
      <c r="D21447" t="s">
        <v>27</v>
      </c>
      <c r="E21447" t="s">
        <v>21</v>
      </c>
      <c r="F21447" t="s">
        <v>13</v>
      </c>
      <c r="G21447">
        <v>99647</v>
      </c>
      <c r="H21447">
        <v>6673</v>
      </c>
      <c r="I21447" t="s">
        <v>14</v>
      </c>
      <c r="J21447" t="str">
        <f t="shared" si="335"/>
        <v>i Series</v>
      </c>
    </row>
    <row r="21448" spans="1:10" x14ac:dyDescent="0.3">
      <c r="A21448" t="s">
        <v>18</v>
      </c>
      <c r="B21448">
        <v>2016</v>
      </c>
      <c r="C21448" t="s">
        <v>26</v>
      </c>
      <c r="D21448" t="s">
        <v>27</v>
      </c>
      <c r="E21448" t="s">
        <v>12</v>
      </c>
      <c r="F21448" t="s">
        <v>13</v>
      </c>
      <c r="G21448">
        <v>56882</v>
      </c>
      <c r="H21448">
        <v>1942</v>
      </c>
      <c r="I21448" t="s">
        <v>14</v>
      </c>
      <c r="J21448" t="str">
        <f t="shared" si="335"/>
        <v>Series</v>
      </c>
    </row>
    <row r="21449" spans="1:10" x14ac:dyDescent="0.3">
      <c r="A21449" t="s">
        <v>32</v>
      </c>
      <c r="B21449">
        <v>2016</v>
      </c>
      <c r="C21449" t="s">
        <v>10</v>
      </c>
      <c r="D21449" t="s">
        <v>35</v>
      </c>
      <c r="E21449" t="s">
        <v>12</v>
      </c>
      <c r="F21449" t="s">
        <v>13</v>
      </c>
      <c r="G21449">
        <v>57040</v>
      </c>
      <c r="H21449">
        <v>9700</v>
      </c>
      <c r="I21449" t="s">
        <v>31</v>
      </c>
      <c r="J21449" t="str">
        <f t="shared" si="335"/>
        <v>X Series</v>
      </c>
    </row>
    <row r="21450" spans="1:10" x14ac:dyDescent="0.3">
      <c r="A21450" t="s">
        <v>32</v>
      </c>
      <c r="B21450">
        <v>2016</v>
      </c>
      <c r="C21450" t="s">
        <v>26</v>
      </c>
      <c r="D21450" t="s">
        <v>34</v>
      </c>
      <c r="E21450" t="s">
        <v>12</v>
      </c>
      <c r="F21450" t="s">
        <v>13</v>
      </c>
      <c r="G21450">
        <v>87928</v>
      </c>
      <c r="H21450">
        <v>201</v>
      </c>
      <c r="I21450" t="s">
        <v>14</v>
      </c>
      <c r="J21450" t="str">
        <f t="shared" si="335"/>
        <v>X Series</v>
      </c>
    </row>
    <row r="21451" spans="1:10" x14ac:dyDescent="0.3">
      <c r="A21451" t="s">
        <v>38</v>
      </c>
      <c r="B21451">
        <v>2016</v>
      </c>
      <c r="C21451" t="s">
        <v>10</v>
      </c>
      <c r="D21451" t="s">
        <v>11</v>
      </c>
      <c r="E21451" t="s">
        <v>16</v>
      </c>
      <c r="F21451" t="s">
        <v>17</v>
      </c>
      <c r="G21451">
        <v>108175</v>
      </c>
      <c r="H21451">
        <v>4827</v>
      </c>
      <c r="I21451" t="s">
        <v>14</v>
      </c>
      <c r="J21451" t="str">
        <f t="shared" si="335"/>
        <v>Series</v>
      </c>
    </row>
    <row r="21452" spans="1:10" x14ac:dyDescent="0.3">
      <c r="A21452" t="s">
        <v>24</v>
      </c>
      <c r="B21452">
        <v>2016</v>
      </c>
      <c r="C21452" t="s">
        <v>30</v>
      </c>
      <c r="D21452" t="s">
        <v>35</v>
      </c>
      <c r="E21452" t="s">
        <v>33</v>
      </c>
      <c r="F21452" t="s">
        <v>13</v>
      </c>
      <c r="G21452">
        <v>84949</v>
      </c>
      <c r="H21452">
        <v>5141</v>
      </c>
      <c r="I21452" t="s">
        <v>14</v>
      </c>
      <c r="J21452" t="str">
        <f t="shared" si="335"/>
        <v>i Series</v>
      </c>
    </row>
    <row r="21453" spans="1:10" x14ac:dyDescent="0.3">
      <c r="A21453" t="s">
        <v>36</v>
      </c>
      <c r="B21453">
        <v>2016</v>
      </c>
      <c r="C21453" t="s">
        <v>30</v>
      </c>
      <c r="D21453" t="s">
        <v>20</v>
      </c>
      <c r="E21453" t="s">
        <v>12</v>
      </c>
      <c r="F21453" t="s">
        <v>13</v>
      </c>
      <c r="G21453">
        <v>72342</v>
      </c>
      <c r="H21453">
        <v>2293</v>
      </c>
      <c r="I21453" t="s">
        <v>14</v>
      </c>
      <c r="J21453" t="str">
        <f t="shared" si="335"/>
        <v>M Series</v>
      </c>
    </row>
    <row r="21454" spans="1:10" x14ac:dyDescent="0.3">
      <c r="A21454" t="s">
        <v>28</v>
      </c>
      <c r="B21454">
        <v>2016</v>
      </c>
      <c r="C21454" t="s">
        <v>23</v>
      </c>
      <c r="D21454" t="s">
        <v>11</v>
      </c>
      <c r="E21454" t="s">
        <v>16</v>
      </c>
      <c r="F21454" t="s">
        <v>17</v>
      </c>
      <c r="G21454">
        <v>79810</v>
      </c>
      <c r="H21454">
        <v>4516</v>
      </c>
      <c r="I21454" t="s">
        <v>14</v>
      </c>
      <c r="J21454" t="str">
        <f t="shared" si="335"/>
        <v>X Series</v>
      </c>
    </row>
    <row r="21455" spans="1:10" x14ac:dyDescent="0.3">
      <c r="A21455" t="s">
        <v>9</v>
      </c>
      <c r="B21455">
        <v>2016</v>
      </c>
      <c r="C21455" t="s">
        <v>30</v>
      </c>
      <c r="D21455" t="s">
        <v>11</v>
      </c>
      <c r="E21455" t="s">
        <v>33</v>
      </c>
      <c r="F21455" t="s">
        <v>17</v>
      </c>
      <c r="G21455">
        <v>113540</v>
      </c>
      <c r="H21455">
        <v>4019</v>
      </c>
      <c r="I21455" t="s">
        <v>14</v>
      </c>
      <c r="J21455" t="str">
        <f t="shared" si="335"/>
        <v>X Series</v>
      </c>
    </row>
    <row r="21456" spans="1:10" x14ac:dyDescent="0.3">
      <c r="A21456" t="s">
        <v>36</v>
      </c>
      <c r="B21456">
        <v>2016</v>
      </c>
      <c r="C21456" t="s">
        <v>10</v>
      </c>
      <c r="D21456" t="s">
        <v>39</v>
      </c>
      <c r="E21456" t="s">
        <v>33</v>
      </c>
      <c r="F21456" t="s">
        <v>13</v>
      </c>
      <c r="G21456">
        <v>101350</v>
      </c>
      <c r="H21456">
        <v>9880</v>
      </c>
      <c r="I21456" t="s">
        <v>31</v>
      </c>
      <c r="J21456" t="str">
        <f t="shared" si="335"/>
        <v>M Series</v>
      </c>
    </row>
    <row r="21457" spans="1:10" x14ac:dyDescent="0.3">
      <c r="A21457" t="s">
        <v>37</v>
      </c>
      <c r="B21457">
        <v>2016</v>
      </c>
      <c r="C21457" t="s">
        <v>26</v>
      </c>
      <c r="D21457" t="s">
        <v>34</v>
      </c>
      <c r="E21457" t="s">
        <v>16</v>
      </c>
      <c r="F21457" t="s">
        <v>17</v>
      </c>
      <c r="G21457">
        <v>33530</v>
      </c>
      <c r="H21457">
        <v>4577</v>
      </c>
      <c r="I21457" t="s">
        <v>14</v>
      </c>
      <c r="J21457" t="str">
        <f t="shared" si="335"/>
        <v>M Series</v>
      </c>
    </row>
    <row r="21458" spans="1:10" x14ac:dyDescent="0.3">
      <c r="A21458" t="s">
        <v>36</v>
      </c>
      <c r="B21458">
        <v>2016</v>
      </c>
      <c r="C21458" t="s">
        <v>19</v>
      </c>
      <c r="D21458" t="s">
        <v>20</v>
      </c>
      <c r="E21458" t="s">
        <v>16</v>
      </c>
      <c r="F21458" t="s">
        <v>13</v>
      </c>
      <c r="G21458">
        <v>50694</v>
      </c>
      <c r="H21458">
        <v>2671</v>
      </c>
      <c r="I21458" t="s">
        <v>14</v>
      </c>
      <c r="J21458" t="str">
        <f t="shared" si="335"/>
        <v>M Series</v>
      </c>
    </row>
    <row r="21459" spans="1:10" x14ac:dyDescent="0.3">
      <c r="A21459" t="s">
        <v>29</v>
      </c>
      <c r="B21459">
        <v>2016</v>
      </c>
      <c r="C21459" t="s">
        <v>10</v>
      </c>
      <c r="D21459" t="s">
        <v>35</v>
      </c>
      <c r="E21459" t="s">
        <v>33</v>
      </c>
      <c r="F21459" t="s">
        <v>13</v>
      </c>
      <c r="G21459">
        <v>76871</v>
      </c>
      <c r="H21459">
        <v>8517</v>
      </c>
      <c r="I21459" t="s">
        <v>31</v>
      </c>
      <c r="J21459" t="str">
        <f t="shared" si="335"/>
        <v>i Series</v>
      </c>
    </row>
    <row r="21460" spans="1:10" x14ac:dyDescent="0.3">
      <c r="A21460" t="s">
        <v>37</v>
      </c>
      <c r="B21460">
        <v>2016</v>
      </c>
      <c r="C21460" t="s">
        <v>15</v>
      </c>
      <c r="D21460" t="s">
        <v>27</v>
      </c>
      <c r="E21460" t="s">
        <v>21</v>
      </c>
      <c r="F21460" t="s">
        <v>13</v>
      </c>
      <c r="G21460">
        <v>49941</v>
      </c>
      <c r="H21460">
        <v>5048</v>
      </c>
      <c r="I21460" t="s">
        <v>14</v>
      </c>
      <c r="J21460" t="str">
        <f t="shared" si="335"/>
        <v>M Series</v>
      </c>
    </row>
    <row r="21461" spans="1:10" x14ac:dyDescent="0.3">
      <c r="A21461" t="s">
        <v>37</v>
      </c>
      <c r="B21461">
        <v>2016</v>
      </c>
      <c r="C21461" t="s">
        <v>15</v>
      </c>
      <c r="D21461" t="s">
        <v>27</v>
      </c>
      <c r="E21461" t="s">
        <v>21</v>
      </c>
      <c r="F21461" t="s">
        <v>13</v>
      </c>
      <c r="G21461">
        <v>97120</v>
      </c>
      <c r="H21461">
        <v>5336</v>
      </c>
      <c r="I21461" t="s">
        <v>14</v>
      </c>
      <c r="J21461" t="str">
        <f t="shared" si="335"/>
        <v>M Series</v>
      </c>
    </row>
    <row r="21462" spans="1:10" x14ac:dyDescent="0.3">
      <c r="A21462" t="s">
        <v>28</v>
      </c>
      <c r="B21462">
        <v>2016</v>
      </c>
      <c r="C21462" t="s">
        <v>19</v>
      </c>
      <c r="D21462" t="s">
        <v>34</v>
      </c>
      <c r="E21462" t="s">
        <v>12</v>
      </c>
      <c r="F21462" t="s">
        <v>17</v>
      </c>
      <c r="G21462">
        <v>98903</v>
      </c>
      <c r="H21462">
        <v>6161</v>
      </c>
      <c r="I21462" t="s">
        <v>14</v>
      </c>
      <c r="J21462" t="str">
        <f t="shared" si="335"/>
        <v>X Series</v>
      </c>
    </row>
    <row r="21463" spans="1:10" x14ac:dyDescent="0.3">
      <c r="A21463" t="s">
        <v>24</v>
      </c>
      <c r="B21463">
        <v>2016</v>
      </c>
      <c r="C21463" t="s">
        <v>26</v>
      </c>
      <c r="D21463" t="s">
        <v>34</v>
      </c>
      <c r="E21463" t="s">
        <v>12</v>
      </c>
      <c r="F21463" t="s">
        <v>13</v>
      </c>
      <c r="G21463">
        <v>35055</v>
      </c>
      <c r="H21463">
        <v>5063</v>
      </c>
      <c r="I21463" t="s">
        <v>14</v>
      </c>
      <c r="J21463" t="str">
        <f t="shared" si="335"/>
        <v>i Series</v>
      </c>
    </row>
    <row r="21464" spans="1:10" x14ac:dyDescent="0.3">
      <c r="A21464" t="s">
        <v>24</v>
      </c>
      <c r="B21464">
        <v>2016</v>
      </c>
      <c r="C21464" t="s">
        <v>10</v>
      </c>
      <c r="D21464" t="s">
        <v>35</v>
      </c>
      <c r="E21464" t="s">
        <v>12</v>
      </c>
      <c r="F21464" t="s">
        <v>13</v>
      </c>
      <c r="G21464">
        <v>57911</v>
      </c>
      <c r="H21464">
        <v>7758</v>
      </c>
      <c r="I21464" t="s">
        <v>31</v>
      </c>
      <c r="J21464" t="str">
        <f t="shared" si="335"/>
        <v>i Series</v>
      </c>
    </row>
    <row r="21465" spans="1:10" x14ac:dyDescent="0.3">
      <c r="A21465" t="s">
        <v>24</v>
      </c>
      <c r="B21465">
        <v>2016</v>
      </c>
      <c r="C21465" t="s">
        <v>15</v>
      </c>
      <c r="D21465" t="s">
        <v>35</v>
      </c>
      <c r="E21465" t="s">
        <v>12</v>
      </c>
      <c r="F21465" t="s">
        <v>13</v>
      </c>
      <c r="G21465">
        <v>94412</v>
      </c>
      <c r="H21465">
        <v>2831</v>
      </c>
      <c r="I21465" t="s">
        <v>14</v>
      </c>
      <c r="J21465" t="str">
        <f t="shared" si="335"/>
        <v>i Series</v>
      </c>
    </row>
    <row r="21466" spans="1:10" x14ac:dyDescent="0.3">
      <c r="A21466" t="s">
        <v>32</v>
      </c>
      <c r="B21466">
        <v>2016</v>
      </c>
      <c r="C21466" t="s">
        <v>19</v>
      </c>
      <c r="D21466" t="s">
        <v>34</v>
      </c>
      <c r="E21466" t="s">
        <v>12</v>
      </c>
      <c r="F21466" t="s">
        <v>17</v>
      </c>
      <c r="G21466">
        <v>39841</v>
      </c>
      <c r="H21466">
        <v>4065</v>
      </c>
      <c r="I21466" t="s">
        <v>14</v>
      </c>
      <c r="J21466" t="str">
        <f t="shared" si="335"/>
        <v>X Series</v>
      </c>
    </row>
    <row r="21467" spans="1:10" x14ac:dyDescent="0.3">
      <c r="A21467" t="s">
        <v>32</v>
      </c>
      <c r="B21467">
        <v>2016</v>
      </c>
      <c r="C21467" t="s">
        <v>26</v>
      </c>
      <c r="D21467" t="s">
        <v>11</v>
      </c>
      <c r="E21467" t="s">
        <v>33</v>
      </c>
      <c r="F21467" t="s">
        <v>17</v>
      </c>
      <c r="G21467">
        <v>99091</v>
      </c>
      <c r="H21467">
        <v>8780</v>
      </c>
      <c r="I21467" t="s">
        <v>31</v>
      </c>
      <c r="J21467" t="str">
        <f t="shared" si="335"/>
        <v>X Series</v>
      </c>
    </row>
    <row r="21468" spans="1:10" x14ac:dyDescent="0.3">
      <c r="A21468" t="s">
        <v>25</v>
      </c>
      <c r="B21468">
        <v>2016</v>
      </c>
      <c r="C21468" t="s">
        <v>23</v>
      </c>
      <c r="D21468" t="s">
        <v>11</v>
      </c>
      <c r="E21468" t="s">
        <v>21</v>
      </c>
      <c r="F21468" t="s">
        <v>17</v>
      </c>
      <c r="G21468">
        <v>45779</v>
      </c>
      <c r="H21468">
        <v>949</v>
      </c>
      <c r="I21468" t="s">
        <v>14</v>
      </c>
      <c r="J21468" t="str">
        <f t="shared" si="335"/>
        <v>X Series</v>
      </c>
    </row>
    <row r="21469" spans="1:10" x14ac:dyDescent="0.3">
      <c r="A21469" t="s">
        <v>22</v>
      </c>
      <c r="B21469">
        <v>2016</v>
      </c>
      <c r="C21469" t="s">
        <v>10</v>
      </c>
      <c r="D21469" t="s">
        <v>20</v>
      </c>
      <c r="E21469" t="s">
        <v>16</v>
      </c>
      <c r="F21469" t="s">
        <v>13</v>
      </c>
      <c r="G21469">
        <v>79739</v>
      </c>
      <c r="H21469">
        <v>616</v>
      </c>
      <c r="I21469" t="s">
        <v>14</v>
      </c>
      <c r="J21469" t="str">
        <f t="shared" si="335"/>
        <v>Series</v>
      </c>
    </row>
    <row r="21470" spans="1:10" x14ac:dyDescent="0.3">
      <c r="A21470" t="s">
        <v>25</v>
      </c>
      <c r="B21470">
        <v>2016</v>
      </c>
      <c r="C21470" t="s">
        <v>26</v>
      </c>
      <c r="D21470" t="s">
        <v>39</v>
      </c>
      <c r="E21470" t="s">
        <v>21</v>
      </c>
      <c r="F21470" t="s">
        <v>13</v>
      </c>
      <c r="G21470">
        <v>114594</v>
      </c>
      <c r="H21470">
        <v>1671</v>
      </c>
      <c r="I21470" t="s">
        <v>14</v>
      </c>
      <c r="J21470" t="str">
        <f t="shared" si="335"/>
        <v>X Series</v>
      </c>
    </row>
    <row r="21471" spans="1:10" x14ac:dyDescent="0.3">
      <c r="A21471" t="s">
        <v>24</v>
      </c>
      <c r="B21471">
        <v>2016</v>
      </c>
      <c r="C21471" t="s">
        <v>23</v>
      </c>
      <c r="D21471" t="s">
        <v>27</v>
      </c>
      <c r="E21471" t="s">
        <v>33</v>
      </c>
      <c r="F21471" t="s">
        <v>17</v>
      </c>
      <c r="G21471">
        <v>37661</v>
      </c>
      <c r="H21471">
        <v>4252</v>
      </c>
      <c r="I21471" t="s">
        <v>14</v>
      </c>
      <c r="J21471" t="str">
        <f t="shared" si="335"/>
        <v>i Series</v>
      </c>
    </row>
    <row r="21472" spans="1:10" x14ac:dyDescent="0.3">
      <c r="A21472" t="s">
        <v>18</v>
      </c>
      <c r="B21472">
        <v>2016</v>
      </c>
      <c r="C21472" t="s">
        <v>10</v>
      </c>
      <c r="D21472" t="s">
        <v>27</v>
      </c>
      <c r="E21472" t="s">
        <v>16</v>
      </c>
      <c r="F21472" t="s">
        <v>13</v>
      </c>
      <c r="G21472">
        <v>104278</v>
      </c>
      <c r="H21472">
        <v>4051</v>
      </c>
      <c r="I21472" t="s">
        <v>14</v>
      </c>
      <c r="J21472" t="str">
        <f t="shared" si="335"/>
        <v>Series</v>
      </c>
    </row>
    <row r="21473" spans="1:10" x14ac:dyDescent="0.3">
      <c r="A21473" t="s">
        <v>18</v>
      </c>
      <c r="B21473">
        <v>2016</v>
      </c>
      <c r="C21473" t="s">
        <v>30</v>
      </c>
      <c r="D21473" t="s">
        <v>35</v>
      </c>
      <c r="E21473" t="s">
        <v>21</v>
      </c>
      <c r="F21473" t="s">
        <v>17</v>
      </c>
      <c r="G21473">
        <v>48107</v>
      </c>
      <c r="H21473">
        <v>7971</v>
      </c>
      <c r="I21473" t="s">
        <v>31</v>
      </c>
      <c r="J21473" t="str">
        <f t="shared" si="335"/>
        <v>Series</v>
      </c>
    </row>
    <row r="21474" spans="1:10" x14ac:dyDescent="0.3">
      <c r="A21474" t="s">
        <v>28</v>
      </c>
      <c r="B21474">
        <v>2016</v>
      </c>
      <c r="C21474" t="s">
        <v>26</v>
      </c>
      <c r="D21474" t="s">
        <v>20</v>
      </c>
      <c r="E21474" t="s">
        <v>33</v>
      </c>
      <c r="F21474" t="s">
        <v>17</v>
      </c>
      <c r="G21474">
        <v>118774</v>
      </c>
      <c r="H21474">
        <v>3845</v>
      </c>
      <c r="I21474" t="s">
        <v>14</v>
      </c>
      <c r="J21474" t="str">
        <f t="shared" si="335"/>
        <v>X Series</v>
      </c>
    </row>
    <row r="21475" spans="1:10" x14ac:dyDescent="0.3">
      <c r="A21475" t="s">
        <v>37</v>
      </c>
      <c r="B21475">
        <v>2016</v>
      </c>
      <c r="C21475" t="s">
        <v>15</v>
      </c>
      <c r="D21475" t="s">
        <v>20</v>
      </c>
      <c r="E21475" t="s">
        <v>16</v>
      </c>
      <c r="F21475" t="s">
        <v>13</v>
      </c>
      <c r="G21475">
        <v>57080</v>
      </c>
      <c r="H21475">
        <v>9895</v>
      </c>
      <c r="I21475" t="s">
        <v>31</v>
      </c>
      <c r="J21475" t="str">
        <f t="shared" si="335"/>
        <v>M Series</v>
      </c>
    </row>
    <row r="21476" spans="1:10" x14ac:dyDescent="0.3">
      <c r="A21476" t="s">
        <v>38</v>
      </c>
      <c r="B21476">
        <v>2016</v>
      </c>
      <c r="C21476" t="s">
        <v>10</v>
      </c>
      <c r="D21476" t="s">
        <v>34</v>
      </c>
      <c r="E21476" t="s">
        <v>16</v>
      </c>
      <c r="F21476" t="s">
        <v>13</v>
      </c>
      <c r="G21476">
        <v>93747</v>
      </c>
      <c r="H21476">
        <v>3995</v>
      </c>
      <c r="I21476" t="s">
        <v>14</v>
      </c>
      <c r="J21476" t="str">
        <f t="shared" si="335"/>
        <v>Series</v>
      </c>
    </row>
    <row r="21477" spans="1:10" x14ac:dyDescent="0.3">
      <c r="A21477" t="s">
        <v>24</v>
      </c>
      <c r="B21477">
        <v>2016</v>
      </c>
      <c r="C21477" t="s">
        <v>15</v>
      </c>
      <c r="D21477" t="s">
        <v>20</v>
      </c>
      <c r="E21477" t="s">
        <v>16</v>
      </c>
      <c r="F21477" t="s">
        <v>17</v>
      </c>
      <c r="G21477">
        <v>102349</v>
      </c>
      <c r="H21477">
        <v>4091</v>
      </c>
      <c r="I21477" t="s">
        <v>14</v>
      </c>
      <c r="J21477" t="str">
        <f t="shared" si="335"/>
        <v>i Series</v>
      </c>
    </row>
    <row r="21478" spans="1:10" x14ac:dyDescent="0.3">
      <c r="A21478" t="s">
        <v>24</v>
      </c>
      <c r="B21478">
        <v>2016</v>
      </c>
      <c r="C21478" t="s">
        <v>26</v>
      </c>
      <c r="D21478" t="s">
        <v>39</v>
      </c>
      <c r="E21478" t="s">
        <v>16</v>
      </c>
      <c r="F21478" t="s">
        <v>17</v>
      </c>
      <c r="G21478">
        <v>93830</v>
      </c>
      <c r="H21478">
        <v>6210</v>
      </c>
      <c r="I21478" t="s">
        <v>14</v>
      </c>
      <c r="J21478" t="str">
        <f t="shared" si="335"/>
        <v>i Series</v>
      </c>
    </row>
    <row r="21479" spans="1:10" x14ac:dyDescent="0.3">
      <c r="A21479" t="s">
        <v>18</v>
      </c>
      <c r="B21479">
        <v>2016</v>
      </c>
      <c r="C21479" t="s">
        <v>23</v>
      </c>
      <c r="D21479" t="s">
        <v>20</v>
      </c>
      <c r="E21479" t="s">
        <v>21</v>
      </c>
      <c r="F21479" t="s">
        <v>13</v>
      </c>
      <c r="G21479">
        <v>118205</v>
      </c>
      <c r="H21479">
        <v>1392</v>
      </c>
      <c r="I21479" t="s">
        <v>14</v>
      </c>
      <c r="J21479" t="str">
        <f t="shared" si="335"/>
        <v>Series</v>
      </c>
    </row>
    <row r="21480" spans="1:10" x14ac:dyDescent="0.3">
      <c r="A21480" t="s">
        <v>29</v>
      </c>
      <c r="B21480">
        <v>2016</v>
      </c>
      <c r="C21480" t="s">
        <v>26</v>
      </c>
      <c r="D21480" t="s">
        <v>27</v>
      </c>
      <c r="E21480" t="s">
        <v>16</v>
      </c>
      <c r="F21480" t="s">
        <v>17</v>
      </c>
      <c r="G21480">
        <v>57774</v>
      </c>
      <c r="H21480">
        <v>5066</v>
      </c>
      <c r="I21480" t="s">
        <v>14</v>
      </c>
      <c r="J21480" t="str">
        <f t="shared" si="335"/>
        <v>i Series</v>
      </c>
    </row>
    <row r="21481" spans="1:10" x14ac:dyDescent="0.3">
      <c r="A21481" t="s">
        <v>22</v>
      </c>
      <c r="B21481">
        <v>2016</v>
      </c>
      <c r="C21481" t="s">
        <v>10</v>
      </c>
      <c r="D21481" t="s">
        <v>20</v>
      </c>
      <c r="E21481" t="s">
        <v>21</v>
      </c>
      <c r="F21481" t="s">
        <v>13</v>
      </c>
      <c r="G21481">
        <v>30270</v>
      </c>
      <c r="H21481">
        <v>5695</v>
      </c>
      <c r="I21481" t="s">
        <v>14</v>
      </c>
      <c r="J21481" t="str">
        <f t="shared" si="335"/>
        <v>Series</v>
      </c>
    </row>
    <row r="21482" spans="1:10" x14ac:dyDescent="0.3">
      <c r="A21482" t="s">
        <v>32</v>
      </c>
      <c r="B21482">
        <v>2016</v>
      </c>
      <c r="C21482" t="s">
        <v>30</v>
      </c>
      <c r="D21482" t="s">
        <v>20</v>
      </c>
      <c r="E21482" t="s">
        <v>12</v>
      </c>
      <c r="F21482" t="s">
        <v>17</v>
      </c>
      <c r="G21482">
        <v>76628</v>
      </c>
      <c r="H21482">
        <v>3936</v>
      </c>
      <c r="I21482" t="s">
        <v>14</v>
      </c>
      <c r="J21482" t="str">
        <f t="shared" si="335"/>
        <v>X Series</v>
      </c>
    </row>
    <row r="21483" spans="1:10" x14ac:dyDescent="0.3">
      <c r="A21483" t="s">
        <v>9</v>
      </c>
      <c r="B21483">
        <v>2016</v>
      </c>
      <c r="C21483" t="s">
        <v>23</v>
      </c>
      <c r="D21483" t="s">
        <v>27</v>
      </c>
      <c r="E21483" t="s">
        <v>33</v>
      </c>
      <c r="F21483" t="s">
        <v>13</v>
      </c>
      <c r="G21483">
        <v>86744</v>
      </c>
      <c r="H21483">
        <v>3439</v>
      </c>
      <c r="I21483" t="s">
        <v>14</v>
      </c>
      <c r="J21483" t="str">
        <f t="shared" si="335"/>
        <v>X Series</v>
      </c>
    </row>
    <row r="21484" spans="1:10" x14ac:dyDescent="0.3">
      <c r="A21484" t="s">
        <v>29</v>
      </c>
      <c r="B21484">
        <v>2016</v>
      </c>
      <c r="C21484" t="s">
        <v>26</v>
      </c>
      <c r="D21484" t="s">
        <v>39</v>
      </c>
      <c r="E21484" t="s">
        <v>33</v>
      </c>
      <c r="F21484" t="s">
        <v>17</v>
      </c>
      <c r="G21484">
        <v>39288</v>
      </c>
      <c r="H21484">
        <v>5554</v>
      </c>
      <c r="I21484" t="s">
        <v>14</v>
      </c>
      <c r="J21484" t="str">
        <f t="shared" si="335"/>
        <v>i Series</v>
      </c>
    </row>
    <row r="21485" spans="1:10" x14ac:dyDescent="0.3">
      <c r="A21485" t="s">
        <v>9</v>
      </c>
      <c r="B21485">
        <v>2016</v>
      </c>
      <c r="C21485" t="s">
        <v>26</v>
      </c>
      <c r="D21485" t="s">
        <v>27</v>
      </c>
      <c r="E21485" t="s">
        <v>12</v>
      </c>
      <c r="F21485" t="s">
        <v>13</v>
      </c>
      <c r="G21485">
        <v>107019</v>
      </c>
      <c r="H21485">
        <v>7696</v>
      </c>
      <c r="I21485" t="s">
        <v>31</v>
      </c>
      <c r="J21485" t="str">
        <f t="shared" si="335"/>
        <v>X Series</v>
      </c>
    </row>
    <row r="21486" spans="1:10" x14ac:dyDescent="0.3">
      <c r="A21486" t="s">
        <v>29</v>
      </c>
      <c r="B21486">
        <v>2016</v>
      </c>
      <c r="C21486" t="s">
        <v>10</v>
      </c>
      <c r="D21486" t="s">
        <v>35</v>
      </c>
      <c r="E21486" t="s">
        <v>33</v>
      </c>
      <c r="F21486" t="s">
        <v>17</v>
      </c>
      <c r="G21486">
        <v>31255</v>
      </c>
      <c r="H21486">
        <v>1557</v>
      </c>
      <c r="I21486" t="s">
        <v>14</v>
      </c>
      <c r="J21486" t="str">
        <f t="shared" si="335"/>
        <v>i Series</v>
      </c>
    </row>
    <row r="21487" spans="1:10" x14ac:dyDescent="0.3">
      <c r="A21487" t="s">
        <v>36</v>
      </c>
      <c r="B21487">
        <v>2016</v>
      </c>
      <c r="C21487" t="s">
        <v>10</v>
      </c>
      <c r="D21487" t="s">
        <v>20</v>
      </c>
      <c r="E21487" t="s">
        <v>12</v>
      </c>
      <c r="F21487" t="s">
        <v>17</v>
      </c>
      <c r="G21487">
        <v>48000</v>
      </c>
      <c r="H21487">
        <v>1706</v>
      </c>
      <c r="I21487" t="s">
        <v>14</v>
      </c>
      <c r="J21487" t="str">
        <f t="shared" si="335"/>
        <v>M Series</v>
      </c>
    </row>
    <row r="21488" spans="1:10" x14ac:dyDescent="0.3">
      <c r="A21488" t="s">
        <v>22</v>
      </c>
      <c r="B21488">
        <v>2016</v>
      </c>
      <c r="C21488" t="s">
        <v>30</v>
      </c>
      <c r="D21488" t="s">
        <v>39</v>
      </c>
      <c r="E21488" t="s">
        <v>16</v>
      </c>
      <c r="F21488" t="s">
        <v>17</v>
      </c>
      <c r="G21488">
        <v>92712</v>
      </c>
      <c r="H21488">
        <v>1697</v>
      </c>
      <c r="I21488" t="s">
        <v>14</v>
      </c>
      <c r="J21488" t="str">
        <f t="shared" si="335"/>
        <v>Series</v>
      </c>
    </row>
    <row r="21489" spans="1:10" x14ac:dyDescent="0.3">
      <c r="A21489" t="s">
        <v>38</v>
      </c>
      <c r="B21489">
        <v>2016</v>
      </c>
      <c r="C21489" t="s">
        <v>30</v>
      </c>
      <c r="D21489" t="s">
        <v>27</v>
      </c>
      <c r="E21489" t="s">
        <v>33</v>
      </c>
      <c r="F21489" t="s">
        <v>13</v>
      </c>
      <c r="G21489">
        <v>90815</v>
      </c>
      <c r="H21489">
        <v>4852</v>
      </c>
      <c r="I21489" t="s">
        <v>14</v>
      </c>
      <c r="J21489" t="str">
        <f t="shared" si="335"/>
        <v>Series</v>
      </c>
    </row>
    <row r="21490" spans="1:10" x14ac:dyDescent="0.3">
      <c r="A21490" t="s">
        <v>32</v>
      </c>
      <c r="B21490">
        <v>2016</v>
      </c>
      <c r="C21490" t="s">
        <v>19</v>
      </c>
      <c r="D21490" t="s">
        <v>20</v>
      </c>
      <c r="E21490" t="s">
        <v>16</v>
      </c>
      <c r="F21490" t="s">
        <v>17</v>
      </c>
      <c r="G21490">
        <v>115142</v>
      </c>
      <c r="H21490">
        <v>3314</v>
      </c>
      <c r="I21490" t="s">
        <v>14</v>
      </c>
      <c r="J21490" t="str">
        <f t="shared" si="335"/>
        <v>X Series</v>
      </c>
    </row>
    <row r="21491" spans="1:10" x14ac:dyDescent="0.3">
      <c r="A21491" t="s">
        <v>37</v>
      </c>
      <c r="B21491">
        <v>2016</v>
      </c>
      <c r="C21491" t="s">
        <v>26</v>
      </c>
      <c r="D21491" t="s">
        <v>20</v>
      </c>
      <c r="E21491" t="s">
        <v>16</v>
      </c>
      <c r="F21491" t="s">
        <v>17</v>
      </c>
      <c r="G21491">
        <v>119216</v>
      </c>
      <c r="H21491">
        <v>8739</v>
      </c>
      <c r="I21491" t="s">
        <v>31</v>
      </c>
      <c r="J21491" t="str">
        <f t="shared" si="335"/>
        <v>M Series</v>
      </c>
    </row>
    <row r="21492" spans="1:10" x14ac:dyDescent="0.3">
      <c r="A21492" t="s">
        <v>28</v>
      </c>
      <c r="B21492">
        <v>2016</v>
      </c>
      <c r="C21492" t="s">
        <v>10</v>
      </c>
      <c r="D21492" t="s">
        <v>34</v>
      </c>
      <c r="E21492" t="s">
        <v>33</v>
      </c>
      <c r="F21492" t="s">
        <v>17</v>
      </c>
      <c r="G21492">
        <v>80908</v>
      </c>
      <c r="H21492">
        <v>4745</v>
      </c>
      <c r="I21492" t="s">
        <v>14</v>
      </c>
      <c r="J21492" t="str">
        <f t="shared" si="335"/>
        <v>X Series</v>
      </c>
    </row>
    <row r="21493" spans="1:10" x14ac:dyDescent="0.3">
      <c r="A21493" t="s">
        <v>24</v>
      </c>
      <c r="B21493">
        <v>2016</v>
      </c>
      <c r="C21493" t="s">
        <v>26</v>
      </c>
      <c r="D21493" t="s">
        <v>34</v>
      </c>
      <c r="E21493" t="s">
        <v>21</v>
      </c>
      <c r="F21493" t="s">
        <v>17</v>
      </c>
      <c r="G21493">
        <v>84211</v>
      </c>
      <c r="H21493">
        <v>355</v>
      </c>
      <c r="I21493" t="s">
        <v>14</v>
      </c>
      <c r="J21493" t="str">
        <f t="shared" si="335"/>
        <v>i Series</v>
      </c>
    </row>
    <row r="21494" spans="1:10" x14ac:dyDescent="0.3">
      <c r="A21494" t="s">
        <v>9</v>
      </c>
      <c r="B21494">
        <v>2016</v>
      </c>
      <c r="C21494" t="s">
        <v>15</v>
      </c>
      <c r="D21494" t="s">
        <v>39</v>
      </c>
      <c r="E21494" t="s">
        <v>21</v>
      </c>
      <c r="F21494" t="s">
        <v>13</v>
      </c>
      <c r="G21494">
        <v>37790</v>
      </c>
      <c r="H21494">
        <v>7601</v>
      </c>
      <c r="I21494" t="s">
        <v>31</v>
      </c>
      <c r="J21494" t="str">
        <f t="shared" si="335"/>
        <v>X Series</v>
      </c>
    </row>
    <row r="21495" spans="1:10" x14ac:dyDescent="0.3">
      <c r="A21495" t="s">
        <v>37</v>
      </c>
      <c r="B21495">
        <v>2016</v>
      </c>
      <c r="C21495" t="s">
        <v>26</v>
      </c>
      <c r="D21495" t="s">
        <v>27</v>
      </c>
      <c r="E21495" t="s">
        <v>21</v>
      </c>
      <c r="F21495" t="s">
        <v>17</v>
      </c>
      <c r="G21495">
        <v>67490</v>
      </c>
      <c r="H21495">
        <v>1842</v>
      </c>
      <c r="I21495" t="s">
        <v>14</v>
      </c>
      <c r="J21495" t="str">
        <f t="shared" si="335"/>
        <v>M Series</v>
      </c>
    </row>
    <row r="21496" spans="1:10" x14ac:dyDescent="0.3">
      <c r="A21496" t="s">
        <v>37</v>
      </c>
      <c r="B21496">
        <v>2016</v>
      </c>
      <c r="C21496" t="s">
        <v>19</v>
      </c>
      <c r="D21496" t="s">
        <v>20</v>
      </c>
      <c r="E21496" t="s">
        <v>16</v>
      </c>
      <c r="F21496" t="s">
        <v>17</v>
      </c>
      <c r="G21496">
        <v>46293</v>
      </c>
      <c r="H21496">
        <v>7372</v>
      </c>
      <c r="I21496" t="s">
        <v>31</v>
      </c>
      <c r="J21496" t="str">
        <f t="shared" si="335"/>
        <v>M Series</v>
      </c>
    </row>
    <row r="21497" spans="1:10" x14ac:dyDescent="0.3">
      <c r="A21497" t="s">
        <v>18</v>
      </c>
      <c r="B21497">
        <v>2016</v>
      </c>
      <c r="C21497" t="s">
        <v>30</v>
      </c>
      <c r="D21497" t="s">
        <v>34</v>
      </c>
      <c r="E21497" t="s">
        <v>16</v>
      </c>
      <c r="F21497" t="s">
        <v>17</v>
      </c>
      <c r="G21497">
        <v>64105</v>
      </c>
      <c r="H21497">
        <v>7063</v>
      </c>
      <c r="I21497" t="s">
        <v>31</v>
      </c>
      <c r="J21497" t="str">
        <f t="shared" si="335"/>
        <v>Series</v>
      </c>
    </row>
    <row r="21498" spans="1:10" x14ac:dyDescent="0.3">
      <c r="A21498" t="s">
        <v>18</v>
      </c>
      <c r="B21498">
        <v>2016</v>
      </c>
      <c r="C21498" t="s">
        <v>23</v>
      </c>
      <c r="D21498" t="s">
        <v>34</v>
      </c>
      <c r="E21498" t="s">
        <v>33</v>
      </c>
      <c r="F21498" t="s">
        <v>17</v>
      </c>
      <c r="G21498">
        <v>78061</v>
      </c>
      <c r="H21498">
        <v>3605</v>
      </c>
      <c r="I21498" t="s">
        <v>14</v>
      </c>
      <c r="J21498" t="str">
        <f t="shared" si="335"/>
        <v>Series</v>
      </c>
    </row>
    <row r="21499" spans="1:10" x14ac:dyDescent="0.3">
      <c r="A21499" t="s">
        <v>25</v>
      </c>
      <c r="B21499">
        <v>2016</v>
      </c>
      <c r="C21499" t="s">
        <v>23</v>
      </c>
      <c r="D21499" t="s">
        <v>27</v>
      </c>
      <c r="E21499" t="s">
        <v>12</v>
      </c>
      <c r="F21499" t="s">
        <v>17</v>
      </c>
      <c r="G21499">
        <v>37148</v>
      </c>
      <c r="H21499">
        <v>6785</v>
      </c>
      <c r="I21499" t="s">
        <v>14</v>
      </c>
      <c r="J21499" t="str">
        <f t="shared" si="335"/>
        <v>X Series</v>
      </c>
    </row>
    <row r="21500" spans="1:10" x14ac:dyDescent="0.3">
      <c r="A21500" t="s">
        <v>38</v>
      </c>
      <c r="B21500">
        <v>2016</v>
      </c>
      <c r="C21500" t="s">
        <v>19</v>
      </c>
      <c r="D21500" t="s">
        <v>35</v>
      </c>
      <c r="E21500" t="s">
        <v>33</v>
      </c>
      <c r="F21500" t="s">
        <v>17</v>
      </c>
      <c r="G21500">
        <v>85282</v>
      </c>
      <c r="H21500">
        <v>6740</v>
      </c>
      <c r="I21500" t="s">
        <v>14</v>
      </c>
      <c r="J21500" t="str">
        <f t="shared" si="335"/>
        <v>Series</v>
      </c>
    </row>
    <row r="21501" spans="1:10" x14ac:dyDescent="0.3">
      <c r="A21501" t="s">
        <v>36</v>
      </c>
      <c r="B21501">
        <v>2016</v>
      </c>
      <c r="C21501" t="s">
        <v>10</v>
      </c>
      <c r="D21501" t="s">
        <v>39</v>
      </c>
      <c r="E21501" t="s">
        <v>12</v>
      </c>
      <c r="F21501" t="s">
        <v>13</v>
      </c>
      <c r="G21501">
        <v>104151</v>
      </c>
      <c r="H21501">
        <v>2144</v>
      </c>
      <c r="I21501" t="s">
        <v>14</v>
      </c>
      <c r="J21501" t="str">
        <f t="shared" si="335"/>
        <v>M Series</v>
      </c>
    </row>
    <row r="21502" spans="1:10" x14ac:dyDescent="0.3">
      <c r="A21502" t="s">
        <v>37</v>
      </c>
      <c r="B21502">
        <v>2016</v>
      </c>
      <c r="C21502" t="s">
        <v>10</v>
      </c>
      <c r="D21502" t="s">
        <v>20</v>
      </c>
      <c r="E21502" t="s">
        <v>33</v>
      </c>
      <c r="F21502" t="s">
        <v>17</v>
      </c>
      <c r="G21502">
        <v>85573</v>
      </c>
      <c r="H21502">
        <v>2973</v>
      </c>
      <c r="I21502" t="s">
        <v>14</v>
      </c>
      <c r="J21502" t="str">
        <f t="shared" si="335"/>
        <v>M Series</v>
      </c>
    </row>
    <row r="21503" spans="1:10" x14ac:dyDescent="0.3">
      <c r="A21503" t="s">
        <v>37</v>
      </c>
      <c r="B21503">
        <v>2016</v>
      </c>
      <c r="C21503" t="s">
        <v>15</v>
      </c>
      <c r="D21503" t="s">
        <v>27</v>
      </c>
      <c r="E21503" t="s">
        <v>16</v>
      </c>
      <c r="F21503" t="s">
        <v>13</v>
      </c>
      <c r="G21503">
        <v>117499</v>
      </c>
      <c r="H21503">
        <v>7061</v>
      </c>
      <c r="I21503" t="s">
        <v>31</v>
      </c>
      <c r="J21503" t="str">
        <f t="shared" si="335"/>
        <v>M Series</v>
      </c>
    </row>
    <row r="21504" spans="1:10" x14ac:dyDescent="0.3">
      <c r="A21504" t="s">
        <v>38</v>
      </c>
      <c r="B21504">
        <v>2016</v>
      </c>
      <c r="C21504" t="s">
        <v>30</v>
      </c>
      <c r="D21504" t="s">
        <v>39</v>
      </c>
      <c r="E21504" t="s">
        <v>21</v>
      </c>
      <c r="F21504" t="s">
        <v>13</v>
      </c>
      <c r="G21504">
        <v>34506</v>
      </c>
      <c r="H21504">
        <v>9221</v>
      </c>
      <c r="I21504" t="s">
        <v>31</v>
      </c>
      <c r="J21504" t="str">
        <f t="shared" si="335"/>
        <v>Series</v>
      </c>
    </row>
    <row r="21505" spans="1:10" x14ac:dyDescent="0.3">
      <c r="A21505" t="s">
        <v>22</v>
      </c>
      <c r="B21505">
        <v>2016</v>
      </c>
      <c r="C21505" t="s">
        <v>19</v>
      </c>
      <c r="D21505" t="s">
        <v>27</v>
      </c>
      <c r="E21505" t="s">
        <v>12</v>
      </c>
      <c r="F21505" t="s">
        <v>13</v>
      </c>
      <c r="G21505">
        <v>62857</v>
      </c>
      <c r="H21505">
        <v>8549</v>
      </c>
      <c r="I21505" t="s">
        <v>31</v>
      </c>
      <c r="J21505" t="str">
        <f t="shared" si="335"/>
        <v>Series</v>
      </c>
    </row>
    <row r="21506" spans="1:10" x14ac:dyDescent="0.3">
      <c r="A21506" t="s">
        <v>25</v>
      </c>
      <c r="B21506">
        <v>2016</v>
      </c>
      <c r="C21506" t="s">
        <v>23</v>
      </c>
      <c r="D21506" t="s">
        <v>20</v>
      </c>
      <c r="E21506" t="s">
        <v>33</v>
      </c>
      <c r="F21506" t="s">
        <v>17</v>
      </c>
      <c r="G21506">
        <v>84402</v>
      </c>
      <c r="H21506">
        <v>9894</v>
      </c>
      <c r="I21506" t="s">
        <v>31</v>
      </c>
      <c r="J21506" t="str">
        <f t="shared" ref="J21506:J21569" si="336">IF(LEFT(A21506,1)="X","X Series",
IF(LEFT(A21506,1)="i","i Series",
IF(LEFT(A21506,1)="M","M Series",
IF(ISNUMBER(SEARCH("Series",A21506)),"Series","Other"))))</f>
        <v>X Series</v>
      </c>
    </row>
    <row r="21507" spans="1:10" x14ac:dyDescent="0.3">
      <c r="A21507" t="s">
        <v>36</v>
      </c>
      <c r="B21507">
        <v>2016</v>
      </c>
      <c r="C21507" t="s">
        <v>15</v>
      </c>
      <c r="D21507" t="s">
        <v>39</v>
      </c>
      <c r="E21507" t="s">
        <v>33</v>
      </c>
      <c r="F21507" t="s">
        <v>17</v>
      </c>
      <c r="G21507">
        <v>68954</v>
      </c>
      <c r="H21507">
        <v>4110</v>
      </c>
      <c r="I21507" t="s">
        <v>14</v>
      </c>
      <c r="J21507" t="str">
        <f t="shared" si="336"/>
        <v>M Series</v>
      </c>
    </row>
    <row r="21508" spans="1:10" x14ac:dyDescent="0.3">
      <c r="A21508" t="s">
        <v>22</v>
      </c>
      <c r="B21508">
        <v>2016</v>
      </c>
      <c r="C21508" t="s">
        <v>30</v>
      </c>
      <c r="D21508" t="s">
        <v>39</v>
      </c>
      <c r="E21508" t="s">
        <v>16</v>
      </c>
      <c r="F21508" t="s">
        <v>13</v>
      </c>
      <c r="G21508">
        <v>88696</v>
      </c>
      <c r="H21508">
        <v>2259</v>
      </c>
      <c r="I21508" t="s">
        <v>14</v>
      </c>
      <c r="J21508" t="str">
        <f t="shared" si="336"/>
        <v>Series</v>
      </c>
    </row>
    <row r="21509" spans="1:10" x14ac:dyDescent="0.3">
      <c r="A21509" t="s">
        <v>24</v>
      </c>
      <c r="B21509">
        <v>2016</v>
      </c>
      <c r="C21509" t="s">
        <v>26</v>
      </c>
      <c r="D21509" t="s">
        <v>39</v>
      </c>
      <c r="E21509" t="s">
        <v>33</v>
      </c>
      <c r="F21509" t="s">
        <v>17</v>
      </c>
      <c r="G21509">
        <v>112661</v>
      </c>
      <c r="H21509">
        <v>5740</v>
      </c>
      <c r="I21509" t="s">
        <v>14</v>
      </c>
      <c r="J21509" t="str">
        <f t="shared" si="336"/>
        <v>i Series</v>
      </c>
    </row>
    <row r="21510" spans="1:10" x14ac:dyDescent="0.3">
      <c r="A21510" t="s">
        <v>22</v>
      </c>
      <c r="B21510">
        <v>2016</v>
      </c>
      <c r="C21510" t="s">
        <v>26</v>
      </c>
      <c r="D21510" t="s">
        <v>39</v>
      </c>
      <c r="E21510" t="s">
        <v>33</v>
      </c>
      <c r="F21510" t="s">
        <v>17</v>
      </c>
      <c r="G21510">
        <v>117826</v>
      </c>
      <c r="H21510">
        <v>950</v>
      </c>
      <c r="I21510" t="s">
        <v>14</v>
      </c>
      <c r="J21510" t="str">
        <f t="shared" si="336"/>
        <v>Series</v>
      </c>
    </row>
    <row r="21511" spans="1:10" x14ac:dyDescent="0.3">
      <c r="A21511" t="s">
        <v>24</v>
      </c>
      <c r="B21511">
        <v>2016</v>
      </c>
      <c r="C21511" t="s">
        <v>23</v>
      </c>
      <c r="D21511" t="s">
        <v>34</v>
      </c>
      <c r="E21511" t="s">
        <v>33</v>
      </c>
      <c r="F21511" t="s">
        <v>17</v>
      </c>
      <c r="G21511">
        <v>58471</v>
      </c>
      <c r="H21511">
        <v>3785</v>
      </c>
      <c r="I21511" t="s">
        <v>14</v>
      </c>
      <c r="J21511" t="str">
        <f t="shared" si="336"/>
        <v>i Series</v>
      </c>
    </row>
    <row r="21512" spans="1:10" x14ac:dyDescent="0.3">
      <c r="A21512" t="s">
        <v>9</v>
      </c>
      <c r="B21512">
        <v>2016</v>
      </c>
      <c r="C21512" t="s">
        <v>30</v>
      </c>
      <c r="D21512" t="s">
        <v>39</v>
      </c>
      <c r="E21512" t="s">
        <v>21</v>
      </c>
      <c r="F21512" t="s">
        <v>13</v>
      </c>
      <c r="G21512">
        <v>112042</v>
      </c>
      <c r="H21512">
        <v>4270</v>
      </c>
      <c r="I21512" t="s">
        <v>14</v>
      </c>
      <c r="J21512" t="str">
        <f t="shared" si="336"/>
        <v>X Series</v>
      </c>
    </row>
    <row r="21513" spans="1:10" x14ac:dyDescent="0.3">
      <c r="A21513" t="s">
        <v>28</v>
      </c>
      <c r="B21513">
        <v>2016</v>
      </c>
      <c r="C21513" t="s">
        <v>10</v>
      </c>
      <c r="D21513" t="s">
        <v>11</v>
      </c>
      <c r="E21513" t="s">
        <v>12</v>
      </c>
      <c r="F21513" t="s">
        <v>13</v>
      </c>
      <c r="G21513">
        <v>114932</v>
      </c>
      <c r="H21513">
        <v>5694</v>
      </c>
      <c r="I21513" t="s">
        <v>14</v>
      </c>
      <c r="J21513" t="str">
        <f t="shared" si="336"/>
        <v>X Series</v>
      </c>
    </row>
    <row r="21514" spans="1:10" x14ac:dyDescent="0.3">
      <c r="A21514" t="s">
        <v>18</v>
      </c>
      <c r="B21514">
        <v>2016</v>
      </c>
      <c r="C21514" t="s">
        <v>19</v>
      </c>
      <c r="D21514" t="s">
        <v>27</v>
      </c>
      <c r="E21514" t="s">
        <v>33</v>
      </c>
      <c r="F21514" t="s">
        <v>17</v>
      </c>
      <c r="G21514">
        <v>40853</v>
      </c>
      <c r="H21514">
        <v>1099</v>
      </c>
      <c r="I21514" t="s">
        <v>14</v>
      </c>
      <c r="J21514" t="str">
        <f t="shared" si="336"/>
        <v>Series</v>
      </c>
    </row>
    <row r="21515" spans="1:10" x14ac:dyDescent="0.3">
      <c r="A21515" t="s">
        <v>38</v>
      </c>
      <c r="B21515">
        <v>2016</v>
      </c>
      <c r="C21515" t="s">
        <v>19</v>
      </c>
      <c r="D21515" t="s">
        <v>35</v>
      </c>
      <c r="E21515" t="s">
        <v>33</v>
      </c>
      <c r="F21515" t="s">
        <v>17</v>
      </c>
      <c r="G21515">
        <v>74880</v>
      </c>
      <c r="H21515">
        <v>9913</v>
      </c>
      <c r="I21515" t="s">
        <v>31</v>
      </c>
      <c r="J21515" t="str">
        <f t="shared" si="336"/>
        <v>Series</v>
      </c>
    </row>
    <row r="21516" spans="1:10" x14ac:dyDescent="0.3">
      <c r="A21516" t="s">
        <v>38</v>
      </c>
      <c r="B21516">
        <v>2016</v>
      </c>
      <c r="C21516" t="s">
        <v>10</v>
      </c>
      <c r="D21516" t="s">
        <v>11</v>
      </c>
      <c r="E21516" t="s">
        <v>16</v>
      </c>
      <c r="F21516" t="s">
        <v>17</v>
      </c>
      <c r="G21516">
        <v>73260</v>
      </c>
      <c r="H21516">
        <v>8949</v>
      </c>
      <c r="I21516" t="s">
        <v>31</v>
      </c>
      <c r="J21516" t="str">
        <f t="shared" si="336"/>
        <v>Series</v>
      </c>
    </row>
    <row r="21517" spans="1:10" x14ac:dyDescent="0.3">
      <c r="A21517" t="s">
        <v>36</v>
      </c>
      <c r="B21517">
        <v>2016</v>
      </c>
      <c r="C21517" t="s">
        <v>23</v>
      </c>
      <c r="D21517" t="s">
        <v>11</v>
      </c>
      <c r="E21517" t="s">
        <v>16</v>
      </c>
      <c r="F21517" t="s">
        <v>17</v>
      </c>
      <c r="G21517">
        <v>45493</v>
      </c>
      <c r="H21517">
        <v>5778</v>
      </c>
      <c r="I21517" t="s">
        <v>14</v>
      </c>
      <c r="J21517" t="str">
        <f t="shared" si="336"/>
        <v>M Series</v>
      </c>
    </row>
    <row r="21518" spans="1:10" x14ac:dyDescent="0.3">
      <c r="A21518" t="s">
        <v>22</v>
      </c>
      <c r="B21518">
        <v>2016</v>
      </c>
      <c r="C21518" t="s">
        <v>23</v>
      </c>
      <c r="D21518" t="s">
        <v>27</v>
      </c>
      <c r="E21518" t="s">
        <v>16</v>
      </c>
      <c r="F21518" t="s">
        <v>13</v>
      </c>
      <c r="G21518">
        <v>84743</v>
      </c>
      <c r="H21518">
        <v>6995</v>
      </c>
      <c r="I21518" t="s">
        <v>14</v>
      </c>
      <c r="J21518" t="str">
        <f t="shared" si="336"/>
        <v>Series</v>
      </c>
    </row>
    <row r="21519" spans="1:10" x14ac:dyDescent="0.3">
      <c r="A21519" t="s">
        <v>36</v>
      </c>
      <c r="B21519">
        <v>2016</v>
      </c>
      <c r="C21519" t="s">
        <v>26</v>
      </c>
      <c r="D21519" t="s">
        <v>27</v>
      </c>
      <c r="E21519" t="s">
        <v>16</v>
      </c>
      <c r="F21519" t="s">
        <v>13</v>
      </c>
      <c r="G21519">
        <v>99340</v>
      </c>
      <c r="H21519">
        <v>3425</v>
      </c>
      <c r="I21519" t="s">
        <v>14</v>
      </c>
      <c r="J21519" t="str">
        <f t="shared" si="336"/>
        <v>M Series</v>
      </c>
    </row>
    <row r="21520" spans="1:10" x14ac:dyDescent="0.3">
      <c r="A21520" t="s">
        <v>25</v>
      </c>
      <c r="B21520">
        <v>2016</v>
      </c>
      <c r="C21520" t="s">
        <v>10</v>
      </c>
      <c r="D21520" t="s">
        <v>27</v>
      </c>
      <c r="E21520" t="s">
        <v>12</v>
      </c>
      <c r="F21520" t="s">
        <v>17</v>
      </c>
      <c r="G21520">
        <v>95303</v>
      </c>
      <c r="H21520">
        <v>1887</v>
      </c>
      <c r="I21520" t="s">
        <v>14</v>
      </c>
      <c r="J21520" t="str">
        <f t="shared" si="336"/>
        <v>X Series</v>
      </c>
    </row>
    <row r="21521" spans="1:10" x14ac:dyDescent="0.3">
      <c r="A21521" t="s">
        <v>32</v>
      </c>
      <c r="B21521">
        <v>2016</v>
      </c>
      <c r="C21521" t="s">
        <v>23</v>
      </c>
      <c r="D21521" t="s">
        <v>11</v>
      </c>
      <c r="E21521" t="s">
        <v>12</v>
      </c>
      <c r="F21521" t="s">
        <v>13</v>
      </c>
      <c r="G21521">
        <v>40112</v>
      </c>
      <c r="H21521">
        <v>3110</v>
      </c>
      <c r="I21521" t="s">
        <v>14</v>
      </c>
      <c r="J21521" t="str">
        <f t="shared" si="336"/>
        <v>X Series</v>
      </c>
    </row>
    <row r="21522" spans="1:10" x14ac:dyDescent="0.3">
      <c r="A21522" t="s">
        <v>38</v>
      </c>
      <c r="B21522">
        <v>2016</v>
      </c>
      <c r="C21522" t="s">
        <v>23</v>
      </c>
      <c r="D21522" t="s">
        <v>35</v>
      </c>
      <c r="E21522" t="s">
        <v>16</v>
      </c>
      <c r="F21522" t="s">
        <v>13</v>
      </c>
      <c r="G21522">
        <v>50729</v>
      </c>
      <c r="H21522">
        <v>886</v>
      </c>
      <c r="I21522" t="s">
        <v>14</v>
      </c>
      <c r="J21522" t="str">
        <f t="shared" si="336"/>
        <v>Series</v>
      </c>
    </row>
    <row r="21523" spans="1:10" x14ac:dyDescent="0.3">
      <c r="A21523" t="s">
        <v>32</v>
      </c>
      <c r="B21523">
        <v>2016</v>
      </c>
      <c r="C21523" t="s">
        <v>15</v>
      </c>
      <c r="D21523" t="s">
        <v>34</v>
      </c>
      <c r="E21523" t="s">
        <v>21</v>
      </c>
      <c r="F21523" t="s">
        <v>13</v>
      </c>
      <c r="G21523">
        <v>61417</v>
      </c>
      <c r="H21523">
        <v>1469</v>
      </c>
      <c r="I21523" t="s">
        <v>14</v>
      </c>
      <c r="J21523" t="str">
        <f t="shared" si="336"/>
        <v>X Series</v>
      </c>
    </row>
    <row r="21524" spans="1:10" x14ac:dyDescent="0.3">
      <c r="A21524" t="s">
        <v>24</v>
      </c>
      <c r="B21524">
        <v>2016</v>
      </c>
      <c r="C21524" t="s">
        <v>19</v>
      </c>
      <c r="D21524" t="s">
        <v>20</v>
      </c>
      <c r="E21524" t="s">
        <v>16</v>
      </c>
      <c r="F21524" t="s">
        <v>17</v>
      </c>
      <c r="G21524">
        <v>60155</v>
      </c>
      <c r="H21524">
        <v>3831</v>
      </c>
      <c r="I21524" t="s">
        <v>14</v>
      </c>
      <c r="J21524" t="str">
        <f t="shared" si="336"/>
        <v>i Series</v>
      </c>
    </row>
    <row r="21525" spans="1:10" x14ac:dyDescent="0.3">
      <c r="A21525" t="s">
        <v>28</v>
      </c>
      <c r="B21525">
        <v>2016</v>
      </c>
      <c r="C21525" t="s">
        <v>30</v>
      </c>
      <c r="D21525" t="s">
        <v>34</v>
      </c>
      <c r="E21525" t="s">
        <v>16</v>
      </c>
      <c r="F21525" t="s">
        <v>13</v>
      </c>
      <c r="G21525">
        <v>110111</v>
      </c>
      <c r="H21525">
        <v>5389</v>
      </c>
      <c r="I21525" t="s">
        <v>14</v>
      </c>
      <c r="J21525" t="str">
        <f t="shared" si="336"/>
        <v>X Series</v>
      </c>
    </row>
    <row r="21526" spans="1:10" x14ac:dyDescent="0.3">
      <c r="A21526" t="s">
        <v>38</v>
      </c>
      <c r="B21526">
        <v>2016</v>
      </c>
      <c r="C21526" t="s">
        <v>10</v>
      </c>
      <c r="D21526" t="s">
        <v>34</v>
      </c>
      <c r="E21526" t="s">
        <v>16</v>
      </c>
      <c r="F21526" t="s">
        <v>13</v>
      </c>
      <c r="G21526">
        <v>118196</v>
      </c>
      <c r="H21526">
        <v>2266</v>
      </c>
      <c r="I21526" t="s">
        <v>14</v>
      </c>
      <c r="J21526" t="str">
        <f t="shared" si="336"/>
        <v>Series</v>
      </c>
    </row>
    <row r="21527" spans="1:10" x14ac:dyDescent="0.3">
      <c r="A21527" t="s">
        <v>24</v>
      </c>
      <c r="B21527">
        <v>2016</v>
      </c>
      <c r="C21527" t="s">
        <v>19</v>
      </c>
      <c r="D21527" t="s">
        <v>11</v>
      </c>
      <c r="E21527" t="s">
        <v>21</v>
      </c>
      <c r="F21527" t="s">
        <v>17</v>
      </c>
      <c r="G21527">
        <v>48547</v>
      </c>
      <c r="H21527">
        <v>1523</v>
      </c>
      <c r="I21527" t="s">
        <v>14</v>
      </c>
      <c r="J21527" t="str">
        <f t="shared" si="336"/>
        <v>i Series</v>
      </c>
    </row>
    <row r="21528" spans="1:10" x14ac:dyDescent="0.3">
      <c r="A21528" t="s">
        <v>22</v>
      </c>
      <c r="B21528">
        <v>2016</v>
      </c>
      <c r="C21528" t="s">
        <v>10</v>
      </c>
      <c r="D21528" t="s">
        <v>11</v>
      </c>
      <c r="E21528" t="s">
        <v>12</v>
      </c>
      <c r="F21528" t="s">
        <v>13</v>
      </c>
      <c r="G21528">
        <v>111340</v>
      </c>
      <c r="H21528">
        <v>6364</v>
      </c>
      <c r="I21528" t="s">
        <v>14</v>
      </c>
      <c r="J21528" t="str">
        <f t="shared" si="336"/>
        <v>Series</v>
      </c>
    </row>
    <row r="21529" spans="1:10" x14ac:dyDescent="0.3">
      <c r="A21529" t="s">
        <v>36</v>
      </c>
      <c r="B21529">
        <v>2016</v>
      </c>
      <c r="C21529" t="s">
        <v>15</v>
      </c>
      <c r="D21529" t="s">
        <v>11</v>
      </c>
      <c r="E21529" t="s">
        <v>16</v>
      </c>
      <c r="F21529" t="s">
        <v>13</v>
      </c>
      <c r="G21529">
        <v>106819</v>
      </c>
      <c r="H21529">
        <v>4117</v>
      </c>
      <c r="I21529" t="s">
        <v>14</v>
      </c>
      <c r="J21529" t="str">
        <f t="shared" si="336"/>
        <v>M Series</v>
      </c>
    </row>
    <row r="21530" spans="1:10" x14ac:dyDescent="0.3">
      <c r="A21530" t="s">
        <v>22</v>
      </c>
      <c r="B21530">
        <v>2016</v>
      </c>
      <c r="C21530" t="s">
        <v>30</v>
      </c>
      <c r="D21530" t="s">
        <v>39</v>
      </c>
      <c r="E21530" t="s">
        <v>16</v>
      </c>
      <c r="F21530" t="s">
        <v>17</v>
      </c>
      <c r="G21530">
        <v>86805</v>
      </c>
      <c r="H21530">
        <v>8471</v>
      </c>
      <c r="I21530" t="s">
        <v>31</v>
      </c>
      <c r="J21530" t="str">
        <f t="shared" si="336"/>
        <v>Series</v>
      </c>
    </row>
    <row r="21531" spans="1:10" x14ac:dyDescent="0.3">
      <c r="A21531" t="s">
        <v>38</v>
      </c>
      <c r="B21531">
        <v>2016</v>
      </c>
      <c r="C21531" t="s">
        <v>19</v>
      </c>
      <c r="D21531" t="s">
        <v>34</v>
      </c>
      <c r="E21531" t="s">
        <v>12</v>
      </c>
      <c r="F21531" t="s">
        <v>17</v>
      </c>
      <c r="G21531">
        <v>95425</v>
      </c>
      <c r="H21531">
        <v>4435</v>
      </c>
      <c r="I21531" t="s">
        <v>14</v>
      </c>
      <c r="J21531" t="str">
        <f t="shared" si="336"/>
        <v>Series</v>
      </c>
    </row>
    <row r="21532" spans="1:10" x14ac:dyDescent="0.3">
      <c r="A21532" t="s">
        <v>22</v>
      </c>
      <c r="B21532">
        <v>2016</v>
      </c>
      <c r="C21532" t="s">
        <v>26</v>
      </c>
      <c r="D21532" t="s">
        <v>34</v>
      </c>
      <c r="E21532" t="s">
        <v>21</v>
      </c>
      <c r="F21532" t="s">
        <v>13</v>
      </c>
      <c r="G21532">
        <v>55928</v>
      </c>
      <c r="H21532">
        <v>1192</v>
      </c>
      <c r="I21532" t="s">
        <v>14</v>
      </c>
      <c r="J21532" t="str">
        <f t="shared" si="336"/>
        <v>Series</v>
      </c>
    </row>
    <row r="21533" spans="1:10" x14ac:dyDescent="0.3">
      <c r="A21533" t="s">
        <v>9</v>
      </c>
      <c r="B21533">
        <v>2016</v>
      </c>
      <c r="C21533" t="s">
        <v>19</v>
      </c>
      <c r="D21533" t="s">
        <v>27</v>
      </c>
      <c r="E21533" t="s">
        <v>33</v>
      </c>
      <c r="F21533" t="s">
        <v>17</v>
      </c>
      <c r="G21533">
        <v>56277</v>
      </c>
      <c r="H21533">
        <v>2156</v>
      </c>
      <c r="I21533" t="s">
        <v>14</v>
      </c>
      <c r="J21533" t="str">
        <f t="shared" si="336"/>
        <v>X Series</v>
      </c>
    </row>
    <row r="21534" spans="1:10" x14ac:dyDescent="0.3">
      <c r="A21534" t="s">
        <v>38</v>
      </c>
      <c r="B21534">
        <v>2016</v>
      </c>
      <c r="C21534" t="s">
        <v>15</v>
      </c>
      <c r="D21534" t="s">
        <v>34</v>
      </c>
      <c r="E21534" t="s">
        <v>33</v>
      </c>
      <c r="F21534" t="s">
        <v>17</v>
      </c>
      <c r="G21534">
        <v>98173</v>
      </c>
      <c r="H21534">
        <v>5815</v>
      </c>
      <c r="I21534" t="s">
        <v>14</v>
      </c>
      <c r="J21534" t="str">
        <f t="shared" si="336"/>
        <v>Series</v>
      </c>
    </row>
    <row r="21535" spans="1:10" x14ac:dyDescent="0.3">
      <c r="A21535" t="s">
        <v>29</v>
      </c>
      <c r="B21535">
        <v>2016</v>
      </c>
      <c r="C21535" t="s">
        <v>23</v>
      </c>
      <c r="D21535" t="s">
        <v>11</v>
      </c>
      <c r="E21535" t="s">
        <v>21</v>
      </c>
      <c r="F21535" t="s">
        <v>13</v>
      </c>
      <c r="G21535">
        <v>83305</v>
      </c>
      <c r="H21535">
        <v>7128</v>
      </c>
      <c r="I21535" t="s">
        <v>31</v>
      </c>
      <c r="J21535" t="str">
        <f t="shared" si="336"/>
        <v>i Series</v>
      </c>
    </row>
    <row r="21536" spans="1:10" x14ac:dyDescent="0.3">
      <c r="A21536" t="s">
        <v>37</v>
      </c>
      <c r="B21536">
        <v>2016</v>
      </c>
      <c r="C21536" t="s">
        <v>30</v>
      </c>
      <c r="D21536" t="s">
        <v>11</v>
      </c>
      <c r="E21536" t="s">
        <v>12</v>
      </c>
      <c r="F21536" t="s">
        <v>13</v>
      </c>
      <c r="G21536">
        <v>41258</v>
      </c>
      <c r="H21536">
        <v>6306</v>
      </c>
      <c r="I21536" t="s">
        <v>14</v>
      </c>
      <c r="J21536" t="str">
        <f t="shared" si="336"/>
        <v>M Series</v>
      </c>
    </row>
    <row r="21537" spans="1:10" x14ac:dyDescent="0.3">
      <c r="A21537" t="s">
        <v>25</v>
      </c>
      <c r="B21537">
        <v>2016</v>
      </c>
      <c r="C21537" t="s">
        <v>15</v>
      </c>
      <c r="D21537" t="s">
        <v>39</v>
      </c>
      <c r="E21537" t="s">
        <v>33</v>
      </c>
      <c r="F21537" t="s">
        <v>17</v>
      </c>
      <c r="G21537">
        <v>79716</v>
      </c>
      <c r="H21537">
        <v>4232</v>
      </c>
      <c r="I21537" t="s">
        <v>14</v>
      </c>
      <c r="J21537" t="str">
        <f t="shared" si="336"/>
        <v>X Series</v>
      </c>
    </row>
    <row r="21538" spans="1:10" x14ac:dyDescent="0.3">
      <c r="A21538" t="s">
        <v>24</v>
      </c>
      <c r="B21538">
        <v>2016</v>
      </c>
      <c r="C21538" t="s">
        <v>10</v>
      </c>
      <c r="D21538" t="s">
        <v>11</v>
      </c>
      <c r="E21538" t="s">
        <v>33</v>
      </c>
      <c r="F21538" t="s">
        <v>17</v>
      </c>
      <c r="G21538">
        <v>44646</v>
      </c>
      <c r="H21538">
        <v>9033</v>
      </c>
      <c r="I21538" t="s">
        <v>31</v>
      </c>
      <c r="J21538" t="str">
        <f t="shared" si="336"/>
        <v>i Series</v>
      </c>
    </row>
    <row r="21539" spans="1:10" x14ac:dyDescent="0.3">
      <c r="A21539" t="s">
        <v>24</v>
      </c>
      <c r="B21539">
        <v>2016</v>
      </c>
      <c r="C21539" t="s">
        <v>23</v>
      </c>
      <c r="D21539" t="s">
        <v>35</v>
      </c>
      <c r="E21539" t="s">
        <v>33</v>
      </c>
      <c r="F21539" t="s">
        <v>13</v>
      </c>
      <c r="G21539">
        <v>72160</v>
      </c>
      <c r="H21539">
        <v>4712</v>
      </c>
      <c r="I21539" t="s">
        <v>14</v>
      </c>
      <c r="J21539" t="str">
        <f t="shared" si="336"/>
        <v>i Series</v>
      </c>
    </row>
    <row r="21540" spans="1:10" x14ac:dyDescent="0.3">
      <c r="A21540" t="s">
        <v>24</v>
      </c>
      <c r="B21540">
        <v>2016</v>
      </c>
      <c r="C21540" t="s">
        <v>23</v>
      </c>
      <c r="D21540" t="s">
        <v>35</v>
      </c>
      <c r="E21540" t="s">
        <v>12</v>
      </c>
      <c r="F21540" t="s">
        <v>13</v>
      </c>
      <c r="G21540">
        <v>110338</v>
      </c>
      <c r="H21540">
        <v>1596</v>
      </c>
      <c r="I21540" t="s">
        <v>14</v>
      </c>
      <c r="J21540" t="str">
        <f t="shared" si="336"/>
        <v>i Series</v>
      </c>
    </row>
    <row r="21541" spans="1:10" x14ac:dyDescent="0.3">
      <c r="A21541" t="s">
        <v>24</v>
      </c>
      <c r="B21541">
        <v>2016</v>
      </c>
      <c r="C21541" t="s">
        <v>10</v>
      </c>
      <c r="D21541" t="s">
        <v>20</v>
      </c>
      <c r="E21541" t="s">
        <v>21</v>
      </c>
      <c r="F21541" t="s">
        <v>13</v>
      </c>
      <c r="G21541">
        <v>78265</v>
      </c>
      <c r="H21541">
        <v>9725</v>
      </c>
      <c r="I21541" t="s">
        <v>31</v>
      </c>
      <c r="J21541" t="str">
        <f t="shared" si="336"/>
        <v>i Series</v>
      </c>
    </row>
    <row r="21542" spans="1:10" x14ac:dyDescent="0.3">
      <c r="A21542" t="s">
        <v>36</v>
      </c>
      <c r="B21542">
        <v>2016</v>
      </c>
      <c r="C21542" t="s">
        <v>10</v>
      </c>
      <c r="D21542" t="s">
        <v>27</v>
      </c>
      <c r="E21542" t="s">
        <v>33</v>
      </c>
      <c r="F21542" t="s">
        <v>17</v>
      </c>
      <c r="G21542">
        <v>45167</v>
      </c>
      <c r="H21542">
        <v>4860</v>
      </c>
      <c r="I21542" t="s">
        <v>14</v>
      </c>
      <c r="J21542" t="str">
        <f t="shared" si="336"/>
        <v>M Series</v>
      </c>
    </row>
    <row r="21543" spans="1:10" x14ac:dyDescent="0.3">
      <c r="A21543" t="s">
        <v>29</v>
      </c>
      <c r="B21543">
        <v>2016</v>
      </c>
      <c r="C21543" t="s">
        <v>26</v>
      </c>
      <c r="D21543" t="s">
        <v>20</v>
      </c>
      <c r="E21543" t="s">
        <v>33</v>
      </c>
      <c r="F21543" t="s">
        <v>13</v>
      </c>
      <c r="G21543">
        <v>78651</v>
      </c>
      <c r="H21543">
        <v>4040</v>
      </c>
      <c r="I21543" t="s">
        <v>14</v>
      </c>
      <c r="J21543" t="str">
        <f t="shared" si="336"/>
        <v>i Series</v>
      </c>
    </row>
    <row r="21544" spans="1:10" x14ac:dyDescent="0.3">
      <c r="A21544" t="s">
        <v>18</v>
      </c>
      <c r="B21544">
        <v>2016</v>
      </c>
      <c r="C21544" t="s">
        <v>26</v>
      </c>
      <c r="D21544" t="s">
        <v>39</v>
      </c>
      <c r="E21544" t="s">
        <v>21</v>
      </c>
      <c r="F21544" t="s">
        <v>17</v>
      </c>
      <c r="G21544">
        <v>52503</v>
      </c>
      <c r="H21544">
        <v>137</v>
      </c>
      <c r="I21544" t="s">
        <v>14</v>
      </c>
      <c r="J21544" t="str">
        <f t="shared" si="336"/>
        <v>Series</v>
      </c>
    </row>
    <row r="21545" spans="1:10" x14ac:dyDescent="0.3">
      <c r="A21545" t="s">
        <v>28</v>
      </c>
      <c r="B21545">
        <v>2016</v>
      </c>
      <c r="C21545" t="s">
        <v>19</v>
      </c>
      <c r="D21545" t="s">
        <v>35</v>
      </c>
      <c r="E21545" t="s">
        <v>33</v>
      </c>
      <c r="F21545" t="s">
        <v>17</v>
      </c>
      <c r="G21545">
        <v>36779</v>
      </c>
      <c r="H21545">
        <v>3608</v>
      </c>
      <c r="I21545" t="s">
        <v>14</v>
      </c>
      <c r="J21545" t="str">
        <f t="shared" si="336"/>
        <v>X Series</v>
      </c>
    </row>
    <row r="21546" spans="1:10" x14ac:dyDescent="0.3">
      <c r="A21546" t="s">
        <v>32</v>
      </c>
      <c r="B21546">
        <v>2016</v>
      </c>
      <c r="C21546" t="s">
        <v>15</v>
      </c>
      <c r="D21546" t="s">
        <v>11</v>
      </c>
      <c r="E21546" t="s">
        <v>21</v>
      </c>
      <c r="F21546" t="s">
        <v>17</v>
      </c>
      <c r="G21546">
        <v>50351</v>
      </c>
      <c r="H21546">
        <v>9042</v>
      </c>
      <c r="I21546" t="s">
        <v>31</v>
      </c>
      <c r="J21546" t="str">
        <f t="shared" si="336"/>
        <v>X Series</v>
      </c>
    </row>
    <row r="21547" spans="1:10" x14ac:dyDescent="0.3">
      <c r="A21547" t="s">
        <v>28</v>
      </c>
      <c r="B21547">
        <v>2016</v>
      </c>
      <c r="C21547" t="s">
        <v>23</v>
      </c>
      <c r="D21547" t="s">
        <v>11</v>
      </c>
      <c r="E21547" t="s">
        <v>16</v>
      </c>
      <c r="F21547" t="s">
        <v>13</v>
      </c>
      <c r="G21547">
        <v>118955</v>
      </c>
      <c r="H21547">
        <v>6152</v>
      </c>
      <c r="I21547" t="s">
        <v>14</v>
      </c>
      <c r="J21547" t="str">
        <f t="shared" si="336"/>
        <v>X Series</v>
      </c>
    </row>
    <row r="21548" spans="1:10" x14ac:dyDescent="0.3">
      <c r="A21548" t="s">
        <v>29</v>
      </c>
      <c r="B21548">
        <v>2016</v>
      </c>
      <c r="C21548" t="s">
        <v>30</v>
      </c>
      <c r="D21548" t="s">
        <v>34</v>
      </c>
      <c r="E21548" t="s">
        <v>12</v>
      </c>
      <c r="F21548" t="s">
        <v>17</v>
      </c>
      <c r="G21548">
        <v>113426</v>
      </c>
      <c r="H21548">
        <v>5336</v>
      </c>
      <c r="I21548" t="s">
        <v>14</v>
      </c>
      <c r="J21548" t="str">
        <f t="shared" si="336"/>
        <v>i Series</v>
      </c>
    </row>
    <row r="21549" spans="1:10" x14ac:dyDescent="0.3">
      <c r="A21549" t="s">
        <v>37</v>
      </c>
      <c r="B21549">
        <v>2016</v>
      </c>
      <c r="C21549" t="s">
        <v>23</v>
      </c>
      <c r="D21549" t="s">
        <v>39</v>
      </c>
      <c r="E21549" t="s">
        <v>21</v>
      </c>
      <c r="F21549" t="s">
        <v>13</v>
      </c>
      <c r="G21549">
        <v>81033</v>
      </c>
      <c r="H21549">
        <v>8649</v>
      </c>
      <c r="I21549" t="s">
        <v>31</v>
      </c>
      <c r="J21549" t="str">
        <f t="shared" si="336"/>
        <v>M Series</v>
      </c>
    </row>
    <row r="21550" spans="1:10" x14ac:dyDescent="0.3">
      <c r="A21550" t="s">
        <v>24</v>
      </c>
      <c r="B21550">
        <v>2016</v>
      </c>
      <c r="C21550" t="s">
        <v>30</v>
      </c>
      <c r="D21550" t="s">
        <v>35</v>
      </c>
      <c r="E21550" t="s">
        <v>21</v>
      </c>
      <c r="F21550" t="s">
        <v>17</v>
      </c>
      <c r="G21550">
        <v>87884</v>
      </c>
      <c r="H21550">
        <v>1847</v>
      </c>
      <c r="I21550" t="s">
        <v>14</v>
      </c>
      <c r="J21550" t="str">
        <f t="shared" si="336"/>
        <v>i Series</v>
      </c>
    </row>
    <row r="21551" spans="1:10" x14ac:dyDescent="0.3">
      <c r="A21551" t="s">
        <v>36</v>
      </c>
      <c r="B21551">
        <v>2016</v>
      </c>
      <c r="C21551" t="s">
        <v>15</v>
      </c>
      <c r="D21551" t="s">
        <v>34</v>
      </c>
      <c r="E21551" t="s">
        <v>12</v>
      </c>
      <c r="F21551" t="s">
        <v>13</v>
      </c>
      <c r="G21551">
        <v>32226</v>
      </c>
      <c r="H21551">
        <v>4767</v>
      </c>
      <c r="I21551" t="s">
        <v>14</v>
      </c>
      <c r="J21551" t="str">
        <f t="shared" si="336"/>
        <v>M Series</v>
      </c>
    </row>
    <row r="21552" spans="1:10" x14ac:dyDescent="0.3">
      <c r="A21552" t="s">
        <v>32</v>
      </c>
      <c r="B21552">
        <v>2016</v>
      </c>
      <c r="C21552" t="s">
        <v>15</v>
      </c>
      <c r="D21552" t="s">
        <v>35</v>
      </c>
      <c r="E21552" t="s">
        <v>21</v>
      </c>
      <c r="F21552" t="s">
        <v>13</v>
      </c>
      <c r="G21552">
        <v>54833</v>
      </c>
      <c r="H21552">
        <v>1552</v>
      </c>
      <c r="I21552" t="s">
        <v>14</v>
      </c>
      <c r="J21552" t="str">
        <f t="shared" si="336"/>
        <v>X Series</v>
      </c>
    </row>
    <row r="21553" spans="1:10" x14ac:dyDescent="0.3">
      <c r="A21553" t="s">
        <v>28</v>
      </c>
      <c r="B21553">
        <v>2016</v>
      </c>
      <c r="C21553" t="s">
        <v>10</v>
      </c>
      <c r="D21553" t="s">
        <v>20</v>
      </c>
      <c r="E21553" t="s">
        <v>21</v>
      </c>
      <c r="F21553" t="s">
        <v>13</v>
      </c>
      <c r="G21553">
        <v>94482</v>
      </c>
      <c r="H21553">
        <v>1671</v>
      </c>
      <c r="I21553" t="s">
        <v>14</v>
      </c>
      <c r="J21553" t="str">
        <f t="shared" si="336"/>
        <v>X Series</v>
      </c>
    </row>
    <row r="21554" spans="1:10" x14ac:dyDescent="0.3">
      <c r="A21554" t="s">
        <v>36</v>
      </c>
      <c r="B21554">
        <v>2016</v>
      </c>
      <c r="C21554" t="s">
        <v>26</v>
      </c>
      <c r="D21554" t="s">
        <v>39</v>
      </c>
      <c r="E21554" t="s">
        <v>33</v>
      </c>
      <c r="F21554" t="s">
        <v>17</v>
      </c>
      <c r="G21554">
        <v>87512</v>
      </c>
      <c r="H21554">
        <v>1140</v>
      </c>
      <c r="I21554" t="s">
        <v>14</v>
      </c>
      <c r="J21554" t="str">
        <f t="shared" si="336"/>
        <v>M Series</v>
      </c>
    </row>
    <row r="21555" spans="1:10" x14ac:dyDescent="0.3">
      <c r="A21555" t="s">
        <v>25</v>
      </c>
      <c r="B21555">
        <v>2016</v>
      </c>
      <c r="C21555" t="s">
        <v>26</v>
      </c>
      <c r="D21555" t="s">
        <v>35</v>
      </c>
      <c r="E21555" t="s">
        <v>16</v>
      </c>
      <c r="F21555" t="s">
        <v>17</v>
      </c>
      <c r="G21555">
        <v>46835</v>
      </c>
      <c r="H21555">
        <v>1233</v>
      </c>
      <c r="I21555" t="s">
        <v>14</v>
      </c>
      <c r="J21555" t="str">
        <f t="shared" si="336"/>
        <v>X Series</v>
      </c>
    </row>
    <row r="21556" spans="1:10" x14ac:dyDescent="0.3">
      <c r="A21556" t="s">
        <v>32</v>
      </c>
      <c r="B21556">
        <v>2016</v>
      </c>
      <c r="C21556" t="s">
        <v>26</v>
      </c>
      <c r="D21556" t="s">
        <v>39</v>
      </c>
      <c r="E21556" t="s">
        <v>21</v>
      </c>
      <c r="F21556" t="s">
        <v>13</v>
      </c>
      <c r="G21556">
        <v>113430</v>
      </c>
      <c r="H21556">
        <v>4754</v>
      </c>
      <c r="I21556" t="s">
        <v>14</v>
      </c>
      <c r="J21556" t="str">
        <f t="shared" si="336"/>
        <v>X Series</v>
      </c>
    </row>
    <row r="21557" spans="1:10" x14ac:dyDescent="0.3">
      <c r="A21557" t="s">
        <v>38</v>
      </c>
      <c r="B21557">
        <v>2016</v>
      </c>
      <c r="C21557" t="s">
        <v>15</v>
      </c>
      <c r="D21557" t="s">
        <v>11</v>
      </c>
      <c r="E21557" t="s">
        <v>16</v>
      </c>
      <c r="F21557" t="s">
        <v>17</v>
      </c>
      <c r="G21557">
        <v>34626</v>
      </c>
      <c r="H21557">
        <v>5964</v>
      </c>
      <c r="I21557" t="s">
        <v>14</v>
      </c>
      <c r="J21557" t="str">
        <f t="shared" si="336"/>
        <v>Series</v>
      </c>
    </row>
    <row r="21558" spans="1:10" x14ac:dyDescent="0.3">
      <c r="A21558" t="s">
        <v>18</v>
      </c>
      <c r="B21558">
        <v>2016</v>
      </c>
      <c r="C21558" t="s">
        <v>30</v>
      </c>
      <c r="D21558" t="s">
        <v>27</v>
      </c>
      <c r="E21558" t="s">
        <v>21</v>
      </c>
      <c r="F21558" t="s">
        <v>13</v>
      </c>
      <c r="G21558">
        <v>75213</v>
      </c>
      <c r="H21558">
        <v>2906</v>
      </c>
      <c r="I21558" t="s">
        <v>14</v>
      </c>
      <c r="J21558" t="str">
        <f t="shared" si="336"/>
        <v>Series</v>
      </c>
    </row>
    <row r="21559" spans="1:10" x14ac:dyDescent="0.3">
      <c r="A21559" t="s">
        <v>9</v>
      </c>
      <c r="B21559">
        <v>2016</v>
      </c>
      <c r="C21559" t="s">
        <v>15</v>
      </c>
      <c r="D21559" t="s">
        <v>20</v>
      </c>
      <c r="E21559" t="s">
        <v>12</v>
      </c>
      <c r="F21559" t="s">
        <v>13</v>
      </c>
      <c r="G21559">
        <v>50578</v>
      </c>
      <c r="H21559">
        <v>7761</v>
      </c>
      <c r="I21559" t="s">
        <v>31</v>
      </c>
      <c r="J21559" t="str">
        <f t="shared" si="336"/>
        <v>X Series</v>
      </c>
    </row>
    <row r="21560" spans="1:10" x14ac:dyDescent="0.3">
      <c r="A21560" t="s">
        <v>24</v>
      </c>
      <c r="B21560">
        <v>2016</v>
      </c>
      <c r="C21560" t="s">
        <v>26</v>
      </c>
      <c r="D21560" t="s">
        <v>35</v>
      </c>
      <c r="E21560" t="s">
        <v>33</v>
      </c>
      <c r="F21560" t="s">
        <v>17</v>
      </c>
      <c r="G21560">
        <v>90557</v>
      </c>
      <c r="H21560">
        <v>4773</v>
      </c>
      <c r="I21560" t="s">
        <v>14</v>
      </c>
      <c r="J21560" t="str">
        <f t="shared" si="336"/>
        <v>i Series</v>
      </c>
    </row>
    <row r="21561" spans="1:10" x14ac:dyDescent="0.3">
      <c r="A21561" t="s">
        <v>37</v>
      </c>
      <c r="B21561">
        <v>2016</v>
      </c>
      <c r="C21561" t="s">
        <v>10</v>
      </c>
      <c r="D21561" t="s">
        <v>27</v>
      </c>
      <c r="E21561" t="s">
        <v>16</v>
      </c>
      <c r="F21561" t="s">
        <v>17</v>
      </c>
      <c r="G21561">
        <v>89534</v>
      </c>
      <c r="H21561">
        <v>213</v>
      </c>
      <c r="I21561" t="s">
        <v>14</v>
      </c>
      <c r="J21561" t="str">
        <f t="shared" si="336"/>
        <v>M Series</v>
      </c>
    </row>
    <row r="21562" spans="1:10" x14ac:dyDescent="0.3">
      <c r="A21562" t="s">
        <v>18</v>
      </c>
      <c r="B21562">
        <v>2016</v>
      </c>
      <c r="C21562" t="s">
        <v>26</v>
      </c>
      <c r="D21562" t="s">
        <v>20</v>
      </c>
      <c r="E21562" t="s">
        <v>16</v>
      </c>
      <c r="F21562" t="s">
        <v>13</v>
      </c>
      <c r="G21562">
        <v>116227</v>
      </c>
      <c r="H21562">
        <v>2784</v>
      </c>
      <c r="I21562" t="s">
        <v>14</v>
      </c>
      <c r="J21562" t="str">
        <f t="shared" si="336"/>
        <v>Series</v>
      </c>
    </row>
    <row r="21563" spans="1:10" x14ac:dyDescent="0.3">
      <c r="A21563" t="s">
        <v>36</v>
      </c>
      <c r="B21563">
        <v>2016</v>
      </c>
      <c r="C21563" t="s">
        <v>19</v>
      </c>
      <c r="D21563" t="s">
        <v>27</v>
      </c>
      <c r="E21563" t="s">
        <v>16</v>
      </c>
      <c r="F21563" t="s">
        <v>17</v>
      </c>
      <c r="G21563">
        <v>109020</v>
      </c>
      <c r="H21563">
        <v>7120</v>
      </c>
      <c r="I21563" t="s">
        <v>31</v>
      </c>
      <c r="J21563" t="str">
        <f t="shared" si="336"/>
        <v>M Series</v>
      </c>
    </row>
    <row r="21564" spans="1:10" x14ac:dyDescent="0.3">
      <c r="A21564" t="s">
        <v>38</v>
      </c>
      <c r="B21564">
        <v>2016</v>
      </c>
      <c r="C21564" t="s">
        <v>30</v>
      </c>
      <c r="D21564" t="s">
        <v>39</v>
      </c>
      <c r="E21564" t="s">
        <v>33</v>
      </c>
      <c r="F21564" t="s">
        <v>17</v>
      </c>
      <c r="G21564">
        <v>97097</v>
      </c>
      <c r="H21564">
        <v>9190</v>
      </c>
      <c r="I21564" t="s">
        <v>31</v>
      </c>
      <c r="J21564" t="str">
        <f t="shared" si="336"/>
        <v>Series</v>
      </c>
    </row>
    <row r="21565" spans="1:10" x14ac:dyDescent="0.3">
      <c r="A21565" t="s">
        <v>36</v>
      </c>
      <c r="B21565">
        <v>2016</v>
      </c>
      <c r="C21565" t="s">
        <v>30</v>
      </c>
      <c r="D21565" t="s">
        <v>34</v>
      </c>
      <c r="E21565" t="s">
        <v>12</v>
      </c>
      <c r="F21565" t="s">
        <v>17</v>
      </c>
      <c r="G21565">
        <v>88484</v>
      </c>
      <c r="H21565">
        <v>9770</v>
      </c>
      <c r="I21565" t="s">
        <v>31</v>
      </c>
      <c r="J21565" t="str">
        <f t="shared" si="336"/>
        <v>M Series</v>
      </c>
    </row>
    <row r="21566" spans="1:10" x14ac:dyDescent="0.3">
      <c r="A21566" t="s">
        <v>38</v>
      </c>
      <c r="B21566">
        <v>2016</v>
      </c>
      <c r="C21566" t="s">
        <v>19</v>
      </c>
      <c r="D21566" t="s">
        <v>27</v>
      </c>
      <c r="E21566" t="s">
        <v>12</v>
      </c>
      <c r="F21566" t="s">
        <v>17</v>
      </c>
      <c r="G21566">
        <v>67106</v>
      </c>
      <c r="H21566">
        <v>5741</v>
      </c>
      <c r="I21566" t="s">
        <v>14</v>
      </c>
      <c r="J21566" t="str">
        <f t="shared" si="336"/>
        <v>Series</v>
      </c>
    </row>
    <row r="21567" spans="1:10" x14ac:dyDescent="0.3">
      <c r="A21567" t="s">
        <v>22</v>
      </c>
      <c r="B21567">
        <v>2016</v>
      </c>
      <c r="C21567" t="s">
        <v>15</v>
      </c>
      <c r="D21567" t="s">
        <v>39</v>
      </c>
      <c r="E21567" t="s">
        <v>21</v>
      </c>
      <c r="F21567" t="s">
        <v>13</v>
      </c>
      <c r="G21567">
        <v>85493</v>
      </c>
      <c r="H21567">
        <v>8087</v>
      </c>
      <c r="I21567" t="s">
        <v>31</v>
      </c>
      <c r="J21567" t="str">
        <f t="shared" si="336"/>
        <v>Series</v>
      </c>
    </row>
    <row r="21568" spans="1:10" x14ac:dyDescent="0.3">
      <c r="A21568" t="s">
        <v>18</v>
      </c>
      <c r="B21568">
        <v>2016</v>
      </c>
      <c r="C21568" t="s">
        <v>26</v>
      </c>
      <c r="D21568" t="s">
        <v>20</v>
      </c>
      <c r="E21568" t="s">
        <v>16</v>
      </c>
      <c r="F21568" t="s">
        <v>17</v>
      </c>
      <c r="G21568">
        <v>111205</v>
      </c>
      <c r="H21568">
        <v>7419</v>
      </c>
      <c r="I21568" t="s">
        <v>31</v>
      </c>
      <c r="J21568" t="str">
        <f t="shared" si="336"/>
        <v>Series</v>
      </c>
    </row>
    <row r="21569" spans="1:10" x14ac:dyDescent="0.3">
      <c r="A21569" t="s">
        <v>22</v>
      </c>
      <c r="B21569">
        <v>2016</v>
      </c>
      <c r="C21569" t="s">
        <v>19</v>
      </c>
      <c r="D21569" t="s">
        <v>20</v>
      </c>
      <c r="E21569" t="s">
        <v>16</v>
      </c>
      <c r="F21569" t="s">
        <v>13</v>
      </c>
      <c r="G21569">
        <v>53535</v>
      </c>
      <c r="H21569">
        <v>8269</v>
      </c>
      <c r="I21569" t="s">
        <v>31</v>
      </c>
      <c r="J21569" t="str">
        <f t="shared" si="336"/>
        <v>Series</v>
      </c>
    </row>
    <row r="21570" spans="1:10" x14ac:dyDescent="0.3">
      <c r="A21570" t="s">
        <v>37</v>
      </c>
      <c r="B21570">
        <v>2016</v>
      </c>
      <c r="C21570" t="s">
        <v>23</v>
      </c>
      <c r="D21570" t="s">
        <v>11</v>
      </c>
      <c r="E21570" t="s">
        <v>16</v>
      </c>
      <c r="F21570" t="s">
        <v>13</v>
      </c>
      <c r="G21570">
        <v>95678</v>
      </c>
      <c r="H21570">
        <v>7455</v>
      </c>
      <c r="I21570" t="s">
        <v>31</v>
      </c>
      <c r="J21570" t="str">
        <f t="shared" ref="J21570:J21633" si="337">IF(LEFT(A21570,1)="X","X Series",
IF(LEFT(A21570,1)="i","i Series",
IF(LEFT(A21570,1)="M","M Series",
IF(ISNUMBER(SEARCH("Series",A21570)),"Series","Other"))))</f>
        <v>M Series</v>
      </c>
    </row>
    <row r="21571" spans="1:10" x14ac:dyDescent="0.3">
      <c r="A21571" t="s">
        <v>24</v>
      </c>
      <c r="B21571">
        <v>2016</v>
      </c>
      <c r="C21571" t="s">
        <v>26</v>
      </c>
      <c r="D21571" t="s">
        <v>27</v>
      </c>
      <c r="E21571" t="s">
        <v>33</v>
      </c>
      <c r="F21571" t="s">
        <v>13</v>
      </c>
      <c r="G21571">
        <v>50913</v>
      </c>
      <c r="H21571">
        <v>4288</v>
      </c>
      <c r="I21571" t="s">
        <v>14</v>
      </c>
      <c r="J21571" t="str">
        <f t="shared" si="337"/>
        <v>i Series</v>
      </c>
    </row>
    <row r="21572" spans="1:10" x14ac:dyDescent="0.3">
      <c r="A21572" t="s">
        <v>9</v>
      </c>
      <c r="B21572">
        <v>2016</v>
      </c>
      <c r="C21572" t="s">
        <v>19</v>
      </c>
      <c r="D21572" t="s">
        <v>11</v>
      </c>
      <c r="E21572" t="s">
        <v>21</v>
      </c>
      <c r="F21572" t="s">
        <v>17</v>
      </c>
      <c r="G21572">
        <v>101549</v>
      </c>
      <c r="H21572">
        <v>299</v>
      </c>
      <c r="I21572" t="s">
        <v>14</v>
      </c>
      <c r="J21572" t="str">
        <f t="shared" si="337"/>
        <v>X Series</v>
      </c>
    </row>
    <row r="21573" spans="1:10" x14ac:dyDescent="0.3">
      <c r="A21573" t="s">
        <v>37</v>
      </c>
      <c r="B21573">
        <v>2016</v>
      </c>
      <c r="C21573" t="s">
        <v>10</v>
      </c>
      <c r="D21573" t="s">
        <v>11</v>
      </c>
      <c r="E21573" t="s">
        <v>12</v>
      </c>
      <c r="F21573" t="s">
        <v>13</v>
      </c>
      <c r="G21573">
        <v>114120</v>
      </c>
      <c r="H21573">
        <v>1153</v>
      </c>
      <c r="I21573" t="s">
        <v>14</v>
      </c>
      <c r="J21573" t="str">
        <f t="shared" si="337"/>
        <v>M Series</v>
      </c>
    </row>
    <row r="21574" spans="1:10" x14ac:dyDescent="0.3">
      <c r="A21574" t="s">
        <v>37</v>
      </c>
      <c r="B21574">
        <v>2016</v>
      </c>
      <c r="C21574" t="s">
        <v>26</v>
      </c>
      <c r="D21574" t="s">
        <v>20</v>
      </c>
      <c r="E21574" t="s">
        <v>12</v>
      </c>
      <c r="F21574" t="s">
        <v>17</v>
      </c>
      <c r="G21574">
        <v>52605</v>
      </c>
      <c r="H21574">
        <v>7632</v>
      </c>
      <c r="I21574" t="s">
        <v>31</v>
      </c>
      <c r="J21574" t="str">
        <f t="shared" si="337"/>
        <v>M Series</v>
      </c>
    </row>
    <row r="21575" spans="1:10" x14ac:dyDescent="0.3">
      <c r="A21575" t="s">
        <v>22</v>
      </c>
      <c r="B21575">
        <v>2016</v>
      </c>
      <c r="C21575" t="s">
        <v>15</v>
      </c>
      <c r="D21575" t="s">
        <v>27</v>
      </c>
      <c r="E21575" t="s">
        <v>12</v>
      </c>
      <c r="F21575" t="s">
        <v>17</v>
      </c>
      <c r="G21575">
        <v>69525</v>
      </c>
      <c r="H21575">
        <v>482</v>
      </c>
      <c r="I21575" t="s">
        <v>14</v>
      </c>
      <c r="J21575" t="str">
        <f t="shared" si="337"/>
        <v>Series</v>
      </c>
    </row>
    <row r="21576" spans="1:10" x14ac:dyDescent="0.3">
      <c r="A21576" t="s">
        <v>29</v>
      </c>
      <c r="B21576">
        <v>2016</v>
      </c>
      <c r="C21576" t="s">
        <v>30</v>
      </c>
      <c r="D21576" t="s">
        <v>34</v>
      </c>
      <c r="E21576" t="s">
        <v>12</v>
      </c>
      <c r="F21576" t="s">
        <v>17</v>
      </c>
      <c r="G21576">
        <v>84236</v>
      </c>
      <c r="H21576">
        <v>4638</v>
      </c>
      <c r="I21576" t="s">
        <v>14</v>
      </c>
      <c r="J21576" t="str">
        <f t="shared" si="337"/>
        <v>i Series</v>
      </c>
    </row>
    <row r="21577" spans="1:10" x14ac:dyDescent="0.3">
      <c r="A21577" t="s">
        <v>22</v>
      </c>
      <c r="B21577">
        <v>2016</v>
      </c>
      <c r="C21577" t="s">
        <v>10</v>
      </c>
      <c r="D21577" t="s">
        <v>39</v>
      </c>
      <c r="E21577" t="s">
        <v>12</v>
      </c>
      <c r="F21577" t="s">
        <v>17</v>
      </c>
      <c r="G21577">
        <v>90631</v>
      </c>
      <c r="H21577">
        <v>6979</v>
      </c>
      <c r="I21577" t="s">
        <v>14</v>
      </c>
      <c r="J21577" t="str">
        <f t="shared" si="337"/>
        <v>Series</v>
      </c>
    </row>
    <row r="21578" spans="1:10" x14ac:dyDescent="0.3">
      <c r="A21578" t="s">
        <v>24</v>
      </c>
      <c r="B21578">
        <v>2016</v>
      </c>
      <c r="C21578" t="s">
        <v>30</v>
      </c>
      <c r="D21578" t="s">
        <v>34</v>
      </c>
      <c r="E21578" t="s">
        <v>16</v>
      </c>
      <c r="F21578" t="s">
        <v>17</v>
      </c>
      <c r="G21578">
        <v>68129</v>
      </c>
      <c r="H21578">
        <v>3414</v>
      </c>
      <c r="I21578" t="s">
        <v>14</v>
      </c>
      <c r="J21578" t="str">
        <f t="shared" si="337"/>
        <v>i Series</v>
      </c>
    </row>
    <row r="21579" spans="1:10" x14ac:dyDescent="0.3">
      <c r="A21579" t="s">
        <v>9</v>
      </c>
      <c r="B21579">
        <v>2016</v>
      </c>
      <c r="C21579" t="s">
        <v>15</v>
      </c>
      <c r="D21579" t="s">
        <v>39</v>
      </c>
      <c r="E21579" t="s">
        <v>16</v>
      </c>
      <c r="F21579" t="s">
        <v>17</v>
      </c>
      <c r="G21579">
        <v>49080</v>
      </c>
      <c r="H21579">
        <v>9069</v>
      </c>
      <c r="I21579" t="s">
        <v>31</v>
      </c>
      <c r="J21579" t="str">
        <f t="shared" si="337"/>
        <v>X Series</v>
      </c>
    </row>
    <row r="21580" spans="1:10" x14ac:dyDescent="0.3">
      <c r="A21580" t="s">
        <v>9</v>
      </c>
      <c r="B21580">
        <v>2016</v>
      </c>
      <c r="C21580" t="s">
        <v>26</v>
      </c>
      <c r="D21580" t="s">
        <v>20</v>
      </c>
      <c r="E21580" t="s">
        <v>21</v>
      </c>
      <c r="F21580" t="s">
        <v>17</v>
      </c>
      <c r="G21580">
        <v>104157</v>
      </c>
      <c r="H21580">
        <v>3748</v>
      </c>
      <c r="I21580" t="s">
        <v>14</v>
      </c>
      <c r="J21580" t="str">
        <f t="shared" si="337"/>
        <v>X Series</v>
      </c>
    </row>
    <row r="21581" spans="1:10" x14ac:dyDescent="0.3">
      <c r="A21581" t="s">
        <v>36</v>
      </c>
      <c r="B21581">
        <v>2016</v>
      </c>
      <c r="C21581" t="s">
        <v>23</v>
      </c>
      <c r="D21581" t="s">
        <v>35</v>
      </c>
      <c r="E21581" t="s">
        <v>21</v>
      </c>
      <c r="F21581" t="s">
        <v>13</v>
      </c>
      <c r="G21581">
        <v>85967</v>
      </c>
      <c r="H21581">
        <v>5719</v>
      </c>
      <c r="I21581" t="s">
        <v>14</v>
      </c>
      <c r="J21581" t="str">
        <f t="shared" si="337"/>
        <v>M Series</v>
      </c>
    </row>
    <row r="21582" spans="1:10" x14ac:dyDescent="0.3">
      <c r="A21582" t="s">
        <v>22</v>
      </c>
      <c r="B21582">
        <v>2016</v>
      </c>
      <c r="C21582" t="s">
        <v>23</v>
      </c>
      <c r="D21582" t="s">
        <v>20</v>
      </c>
      <c r="E21582" t="s">
        <v>21</v>
      </c>
      <c r="F21582" t="s">
        <v>17</v>
      </c>
      <c r="G21582">
        <v>118999</v>
      </c>
      <c r="H21582">
        <v>9546</v>
      </c>
      <c r="I21582" t="s">
        <v>31</v>
      </c>
      <c r="J21582" t="str">
        <f t="shared" si="337"/>
        <v>Series</v>
      </c>
    </row>
    <row r="21583" spans="1:10" x14ac:dyDescent="0.3">
      <c r="A21583" t="s">
        <v>29</v>
      </c>
      <c r="B21583">
        <v>2016</v>
      </c>
      <c r="C21583" t="s">
        <v>30</v>
      </c>
      <c r="D21583" t="s">
        <v>39</v>
      </c>
      <c r="E21583" t="s">
        <v>12</v>
      </c>
      <c r="F21583" t="s">
        <v>13</v>
      </c>
      <c r="G21583">
        <v>51964</v>
      </c>
      <c r="H21583">
        <v>7152</v>
      </c>
      <c r="I21583" t="s">
        <v>31</v>
      </c>
      <c r="J21583" t="str">
        <f t="shared" si="337"/>
        <v>i Series</v>
      </c>
    </row>
    <row r="21584" spans="1:10" x14ac:dyDescent="0.3">
      <c r="A21584" t="s">
        <v>22</v>
      </c>
      <c r="B21584">
        <v>2016</v>
      </c>
      <c r="C21584" t="s">
        <v>30</v>
      </c>
      <c r="D21584" t="s">
        <v>34</v>
      </c>
      <c r="E21584" t="s">
        <v>12</v>
      </c>
      <c r="F21584" t="s">
        <v>13</v>
      </c>
      <c r="G21584">
        <v>103006</v>
      </c>
      <c r="H21584">
        <v>8737</v>
      </c>
      <c r="I21584" t="s">
        <v>31</v>
      </c>
      <c r="J21584" t="str">
        <f t="shared" si="337"/>
        <v>Series</v>
      </c>
    </row>
    <row r="21585" spans="1:10" x14ac:dyDescent="0.3">
      <c r="A21585" t="s">
        <v>18</v>
      </c>
      <c r="B21585">
        <v>2016</v>
      </c>
      <c r="C21585" t="s">
        <v>10</v>
      </c>
      <c r="D21585" t="s">
        <v>35</v>
      </c>
      <c r="E21585" t="s">
        <v>21</v>
      </c>
      <c r="F21585" t="s">
        <v>17</v>
      </c>
      <c r="G21585">
        <v>32460</v>
      </c>
      <c r="H21585">
        <v>5888</v>
      </c>
      <c r="I21585" t="s">
        <v>14</v>
      </c>
      <c r="J21585" t="str">
        <f t="shared" si="337"/>
        <v>Series</v>
      </c>
    </row>
    <row r="21586" spans="1:10" x14ac:dyDescent="0.3">
      <c r="A21586" t="s">
        <v>18</v>
      </c>
      <c r="B21586">
        <v>2016</v>
      </c>
      <c r="C21586" t="s">
        <v>15</v>
      </c>
      <c r="D21586" t="s">
        <v>27</v>
      </c>
      <c r="E21586" t="s">
        <v>16</v>
      </c>
      <c r="F21586" t="s">
        <v>13</v>
      </c>
      <c r="G21586">
        <v>57396</v>
      </c>
      <c r="H21586">
        <v>5293</v>
      </c>
      <c r="I21586" t="s">
        <v>14</v>
      </c>
      <c r="J21586" t="str">
        <f t="shared" si="337"/>
        <v>Series</v>
      </c>
    </row>
    <row r="21587" spans="1:10" x14ac:dyDescent="0.3">
      <c r="A21587" t="s">
        <v>25</v>
      </c>
      <c r="B21587">
        <v>2016</v>
      </c>
      <c r="C21587" t="s">
        <v>30</v>
      </c>
      <c r="D21587" t="s">
        <v>11</v>
      </c>
      <c r="E21587" t="s">
        <v>21</v>
      </c>
      <c r="F21587" t="s">
        <v>13</v>
      </c>
      <c r="G21587">
        <v>75633</v>
      </c>
      <c r="H21587">
        <v>7703</v>
      </c>
      <c r="I21587" t="s">
        <v>31</v>
      </c>
      <c r="J21587" t="str">
        <f t="shared" si="337"/>
        <v>X Series</v>
      </c>
    </row>
    <row r="21588" spans="1:10" x14ac:dyDescent="0.3">
      <c r="A21588" t="s">
        <v>37</v>
      </c>
      <c r="B21588">
        <v>2016</v>
      </c>
      <c r="C21588" t="s">
        <v>30</v>
      </c>
      <c r="D21588" t="s">
        <v>20</v>
      </c>
      <c r="E21588" t="s">
        <v>12</v>
      </c>
      <c r="F21588" t="s">
        <v>17</v>
      </c>
      <c r="G21588">
        <v>57058</v>
      </c>
      <c r="H21588">
        <v>6996</v>
      </c>
      <c r="I21588" t="s">
        <v>14</v>
      </c>
      <c r="J21588" t="str">
        <f t="shared" si="337"/>
        <v>M Series</v>
      </c>
    </row>
    <row r="21589" spans="1:10" x14ac:dyDescent="0.3">
      <c r="A21589" t="s">
        <v>25</v>
      </c>
      <c r="B21589">
        <v>2016</v>
      </c>
      <c r="C21589" t="s">
        <v>10</v>
      </c>
      <c r="D21589" t="s">
        <v>11</v>
      </c>
      <c r="E21589" t="s">
        <v>16</v>
      </c>
      <c r="F21589" t="s">
        <v>13</v>
      </c>
      <c r="G21589">
        <v>102690</v>
      </c>
      <c r="H21589">
        <v>7840</v>
      </c>
      <c r="I21589" t="s">
        <v>31</v>
      </c>
      <c r="J21589" t="str">
        <f t="shared" si="337"/>
        <v>X Series</v>
      </c>
    </row>
    <row r="21590" spans="1:10" x14ac:dyDescent="0.3">
      <c r="A21590" t="s">
        <v>22</v>
      </c>
      <c r="B21590">
        <v>2016</v>
      </c>
      <c r="C21590" t="s">
        <v>19</v>
      </c>
      <c r="D21590" t="s">
        <v>20</v>
      </c>
      <c r="E21590" t="s">
        <v>21</v>
      </c>
      <c r="F21590" t="s">
        <v>17</v>
      </c>
      <c r="G21590">
        <v>112452</v>
      </c>
      <c r="H21590">
        <v>5502</v>
      </c>
      <c r="I21590" t="s">
        <v>14</v>
      </c>
      <c r="J21590" t="str">
        <f t="shared" si="337"/>
        <v>Series</v>
      </c>
    </row>
    <row r="21591" spans="1:10" x14ac:dyDescent="0.3">
      <c r="A21591" t="s">
        <v>22</v>
      </c>
      <c r="B21591">
        <v>2016</v>
      </c>
      <c r="C21591" t="s">
        <v>30</v>
      </c>
      <c r="D21591" t="s">
        <v>27</v>
      </c>
      <c r="E21591" t="s">
        <v>16</v>
      </c>
      <c r="F21591" t="s">
        <v>17</v>
      </c>
      <c r="G21591">
        <v>71844</v>
      </c>
      <c r="H21591">
        <v>7341</v>
      </c>
      <c r="I21591" t="s">
        <v>31</v>
      </c>
      <c r="J21591" t="str">
        <f t="shared" si="337"/>
        <v>Series</v>
      </c>
    </row>
    <row r="21592" spans="1:10" x14ac:dyDescent="0.3">
      <c r="A21592" t="s">
        <v>32</v>
      </c>
      <c r="B21592">
        <v>2016</v>
      </c>
      <c r="C21592" t="s">
        <v>30</v>
      </c>
      <c r="D21592" t="s">
        <v>39</v>
      </c>
      <c r="E21592" t="s">
        <v>16</v>
      </c>
      <c r="F21592" t="s">
        <v>17</v>
      </c>
      <c r="G21592">
        <v>30553</v>
      </c>
      <c r="H21592">
        <v>6430</v>
      </c>
      <c r="I21592" t="s">
        <v>14</v>
      </c>
      <c r="J21592" t="str">
        <f t="shared" si="337"/>
        <v>X Series</v>
      </c>
    </row>
    <row r="21593" spans="1:10" x14ac:dyDescent="0.3">
      <c r="A21593" t="s">
        <v>32</v>
      </c>
      <c r="B21593">
        <v>2016</v>
      </c>
      <c r="C21593" t="s">
        <v>19</v>
      </c>
      <c r="D21593" t="s">
        <v>20</v>
      </c>
      <c r="E21593" t="s">
        <v>12</v>
      </c>
      <c r="F21593" t="s">
        <v>17</v>
      </c>
      <c r="G21593">
        <v>49081</v>
      </c>
      <c r="H21593">
        <v>9578</v>
      </c>
      <c r="I21593" t="s">
        <v>31</v>
      </c>
      <c r="J21593" t="str">
        <f t="shared" si="337"/>
        <v>X Series</v>
      </c>
    </row>
    <row r="21594" spans="1:10" x14ac:dyDescent="0.3">
      <c r="A21594" t="s">
        <v>29</v>
      </c>
      <c r="B21594">
        <v>2016</v>
      </c>
      <c r="C21594" t="s">
        <v>19</v>
      </c>
      <c r="D21594" t="s">
        <v>27</v>
      </c>
      <c r="E21594" t="s">
        <v>12</v>
      </c>
      <c r="F21594" t="s">
        <v>13</v>
      </c>
      <c r="G21594">
        <v>99924</v>
      </c>
      <c r="H21594">
        <v>7604</v>
      </c>
      <c r="I21594" t="s">
        <v>31</v>
      </c>
      <c r="J21594" t="str">
        <f t="shared" si="337"/>
        <v>i Series</v>
      </c>
    </row>
    <row r="21595" spans="1:10" x14ac:dyDescent="0.3">
      <c r="A21595" t="s">
        <v>29</v>
      </c>
      <c r="B21595">
        <v>2016</v>
      </c>
      <c r="C21595" t="s">
        <v>30</v>
      </c>
      <c r="D21595" t="s">
        <v>39</v>
      </c>
      <c r="E21595" t="s">
        <v>33</v>
      </c>
      <c r="F21595" t="s">
        <v>13</v>
      </c>
      <c r="G21595">
        <v>85801</v>
      </c>
      <c r="H21595">
        <v>4160</v>
      </c>
      <c r="I21595" t="s">
        <v>14</v>
      </c>
      <c r="J21595" t="str">
        <f t="shared" si="337"/>
        <v>i Series</v>
      </c>
    </row>
    <row r="21596" spans="1:10" x14ac:dyDescent="0.3">
      <c r="A21596" t="s">
        <v>9</v>
      </c>
      <c r="B21596">
        <v>2016</v>
      </c>
      <c r="C21596" t="s">
        <v>26</v>
      </c>
      <c r="D21596" t="s">
        <v>27</v>
      </c>
      <c r="E21596" t="s">
        <v>21</v>
      </c>
      <c r="F21596" t="s">
        <v>13</v>
      </c>
      <c r="G21596">
        <v>32082</v>
      </c>
      <c r="H21596">
        <v>3143</v>
      </c>
      <c r="I21596" t="s">
        <v>14</v>
      </c>
      <c r="J21596" t="str">
        <f t="shared" si="337"/>
        <v>X Series</v>
      </c>
    </row>
    <row r="21597" spans="1:10" x14ac:dyDescent="0.3">
      <c r="A21597" t="s">
        <v>29</v>
      </c>
      <c r="B21597">
        <v>2016</v>
      </c>
      <c r="C21597" t="s">
        <v>26</v>
      </c>
      <c r="D21597" t="s">
        <v>35</v>
      </c>
      <c r="E21597" t="s">
        <v>12</v>
      </c>
      <c r="F21597" t="s">
        <v>17</v>
      </c>
      <c r="G21597">
        <v>118447</v>
      </c>
      <c r="H21597">
        <v>5055</v>
      </c>
      <c r="I21597" t="s">
        <v>14</v>
      </c>
      <c r="J21597" t="str">
        <f t="shared" si="337"/>
        <v>i Series</v>
      </c>
    </row>
    <row r="21598" spans="1:10" x14ac:dyDescent="0.3">
      <c r="A21598" t="s">
        <v>32</v>
      </c>
      <c r="B21598">
        <v>2016</v>
      </c>
      <c r="C21598" t="s">
        <v>10</v>
      </c>
      <c r="D21598" t="s">
        <v>39</v>
      </c>
      <c r="E21598" t="s">
        <v>16</v>
      </c>
      <c r="F21598" t="s">
        <v>13</v>
      </c>
      <c r="G21598">
        <v>41574</v>
      </c>
      <c r="H21598">
        <v>8136</v>
      </c>
      <c r="I21598" t="s">
        <v>31</v>
      </c>
      <c r="J21598" t="str">
        <f t="shared" si="337"/>
        <v>X Series</v>
      </c>
    </row>
    <row r="21599" spans="1:10" x14ac:dyDescent="0.3">
      <c r="A21599" t="s">
        <v>22</v>
      </c>
      <c r="B21599">
        <v>2016</v>
      </c>
      <c r="C21599" t="s">
        <v>19</v>
      </c>
      <c r="D21599" t="s">
        <v>35</v>
      </c>
      <c r="E21599" t="s">
        <v>12</v>
      </c>
      <c r="F21599" t="s">
        <v>17</v>
      </c>
      <c r="G21599">
        <v>39921</v>
      </c>
      <c r="H21599">
        <v>5315</v>
      </c>
      <c r="I21599" t="s">
        <v>14</v>
      </c>
      <c r="J21599" t="str">
        <f t="shared" si="337"/>
        <v>Series</v>
      </c>
    </row>
    <row r="21600" spans="1:10" x14ac:dyDescent="0.3">
      <c r="A21600" t="s">
        <v>28</v>
      </c>
      <c r="B21600">
        <v>2016</v>
      </c>
      <c r="C21600" t="s">
        <v>23</v>
      </c>
      <c r="D21600" t="s">
        <v>39</v>
      </c>
      <c r="E21600" t="s">
        <v>12</v>
      </c>
      <c r="F21600" t="s">
        <v>13</v>
      </c>
      <c r="G21600">
        <v>40047</v>
      </c>
      <c r="H21600">
        <v>6825</v>
      </c>
      <c r="I21600" t="s">
        <v>14</v>
      </c>
      <c r="J21600" t="str">
        <f t="shared" si="337"/>
        <v>X Series</v>
      </c>
    </row>
    <row r="21601" spans="1:10" x14ac:dyDescent="0.3">
      <c r="A21601" t="s">
        <v>29</v>
      </c>
      <c r="B21601">
        <v>2016</v>
      </c>
      <c r="C21601" t="s">
        <v>15</v>
      </c>
      <c r="D21601" t="s">
        <v>35</v>
      </c>
      <c r="E21601" t="s">
        <v>33</v>
      </c>
      <c r="F21601" t="s">
        <v>13</v>
      </c>
      <c r="G21601">
        <v>68002</v>
      </c>
      <c r="H21601">
        <v>5926</v>
      </c>
      <c r="I21601" t="s">
        <v>14</v>
      </c>
      <c r="J21601" t="str">
        <f t="shared" si="337"/>
        <v>i Series</v>
      </c>
    </row>
    <row r="21602" spans="1:10" x14ac:dyDescent="0.3">
      <c r="A21602" t="s">
        <v>9</v>
      </c>
      <c r="B21602">
        <v>2016</v>
      </c>
      <c r="C21602" t="s">
        <v>30</v>
      </c>
      <c r="D21602" t="s">
        <v>11</v>
      </c>
      <c r="E21602" t="s">
        <v>12</v>
      </c>
      <c r="F21602" t="s">
        <v>17</v>
      </c>
      <c r="G21602">
        <v>116848</v>
      </c>
      <c r="H21602">
        <v>7635</v>
      </c>
      <c r="I21602" t="s">
        <v>31</v>
      </c>
      <c r="J21602" t="str">
        <f t="shared" si="337"/>
        <v>X Series</v>
      </c>
    </row>
    <row r="21603" spans="1:10" x14ac:dyDescent="0.3">
      <c r="A21603" t="s">
        <v>37</v>
      </c>
      <c r="B21603">
        <v>2016</v>
      </c>
      <c r="C21603" t="s">
        <v>10</v>
      </c>
      <c r="D21603" t="s">
        <v>20</v>
      </c>
      <c r="E21603" t="s">
        <v>21</v>
      </c>
      <c r="F21603" t="s">
        <v>17</v>
      </c>
      <c r="G21603">
        <v>58388</v>
      </c>
      <c r="H21603">
        <v>224</v>
      </c>
      <c r="I21603" t="s">
        <v>14</v>
      </c>
      <c r="J21603" t="str">
        <f t="shared" si="337"/>
        <v>M Series</v>
      </c>
    </row>
    <row r="21604" spans="1:10" x14ac:dyDescent="0.3">
      <c r="A21604" t="s">
        <v>28</v>
      </c>
      <c r="B21604">
        <v>2016</v>
      </c>
      <c r="C21604" t="s">
        <v>30</v>
      </c>
      <c r="D21604" t="s">
        <v>27</v>
      </c>
      <c r="E21604" t="s">
        <v>12</v>
      </c>
      <c r="F21604" t="s">
        <v>17</v>
      </c>
      <c r="G21604">
        <v>32854</v>
      </c>
      <c r="H21604">
        <v>3887</v>
      </c>
      <c r="I21604" t="s">
        <v>14</v>
      </c>
      <c r="J21604" t="str">
        <f t="shared" si="337"/>
        <v>X Series</v>
      </c>
    </row>
    <row r="21605" spans="1:10" x14ac:dyDescent="0.3">
      <c r="A21605" t="s">
        <v>9</v>
      </c>
      <c r="B21605">
        <v>2016</v>
      </c>
      <c r="C21605" t="s">
        <v>26</v>
      </c>
      <c r="D21605" t="s">
        <v>35</v>
      </c>
      <c r="E21605" t="s">
        <v>16</v>
      </c>
      <c r="F21605" t="s">
        <v>17</v>
      </c>
      <c r="G21605">
        <v>73559</v>
      </c>
      <c r="H21605">
        <v>6356</v>
      </c>
      <c r="I21605" t="s">
        <v>14</v>
      </c>
      <c r="J21605" t="str">
        <f t="shared" si="337"/>
        <v>X Series</v>
      </c>
    </row>
    <row r="21606" spans="1:10" x14ac:dyDescent="0.3">
      <c r="A21606" t="s">
        <v>22</v>
      </c>
      <c r="B21606">
        <v>2016</v>
      </c>
      <c r="C21606" t="s">
        <v>30</v>
      </c>
      <c r="D21606" t="s">
        <v>27</v>
      </c>
      <c r="E21606" t="s">
        <v>16</v>
      </c>
      <c r="F21606" t="s">
        <v>13</v>
      </c>
      <c r="G21606">
        <v>33355</v>
      </c>
      <c r="H21606">
        <v>1367</v>
      </c>
      <c r="I21606" t="s">
        <v>14</v>
      </c>
      <c r="J21606" t="str">
        <f t="shared" si="337"/>
        <v>Series</v>
      </c>
    </row>
    <row r="21607" spans="1:10" x14ac:dyDescent="0.3">
      <c r="A21607" t="s">
        <v>38</v>
      </c>
      <c r="B21607">
        <v>2016</v>
      </c>
      <c r="C21607" t="s">
        <v>23</v>
      </c>
      <c r="D21607" t="s">
        <v>34</v>
      </c>
      <c r="E21607" t="s">
        <v>16</v>
      </c>
      <c r="F21607" t="s">
        <v>13</v>
      </c>
      <c r="G21607">
        <v>115480</v>
      </c>
      <c r="H21607">
        <v>3212</v>
      </c>
      <c r="I21607" t="s">
        <v>14</v>
      </c>
      <c r="J21607" t="str">
        <f t="shared" si="337"/>
        <v>Series</v>
      </c>
    </row>
    <row r="21608" spans="1:10" x14ac:dyDescent="0.3">
      <c r="A21608" t="s">
        <v>25</v>
      </c>
      <c r="B21608">
        <v>2016</v>
      </c>
      <c r="C21608" t="s">
        <v>23</v>
      </c>
      <c r="D21608" t="s">
        <v>35</v>
      </c>
      <c r="E21608" t="s">
        <v>21</v>
      </c>
      <c r="F21608" t="s">
        <v>13</v>
      </c>
      <c r="G21608">
        <v>65089</v>
      </c>
      <c r="H21608">
        <v>6313</v>
      </c>
      <c r="I21608" t="s">
        <v>14</v>
      </c>
      <c r="J21608" t="str">
        <f t="shared" si="337"/>
        <v>X Series</v>
      </c>
    </row>
    <row r="21609" spans="1:10" x14ac:dyDescent="0.3">
      <c r="A21609" t="s">
        <v>29</v>
      </c>
      <c r="B21609">
        <v>2016</v>
      </c>
      <c r="C21609" t="s">
        <v>15</v>
      </c>
      <c r="D21609" t="s">
        <v>39</v>
      </c>
      <c r="E21609" t="s">
        <v>12</v>
      </c>
      <c r="F21609" t="s">
        <v>13</v>
      </c>
      <c r="G21609">
        <v>89560</v>
      </c>
      <c r="H21609">
        <v>5157</v>
      </c>
      <c r="I21609" t="s">
        <v>14</v>
      </c>
      <c r="J21609" t="str">
        <f t="shared" si="337"/>
        <v>i Series</v>
      </c>
    </row>
    <row r="21610" spans="1:10" x14ac:dyDescent="0.3">
      <c r="A21610" t="s">
        <v>29</v>
      </c>
      <c r="B21610">
        <v>2016</v>
      </c>
      <c r="C21610" t="s">
        <v>15</v>
      </c>
      <c r="D21610" t="s">
        <v>35</v>
      </c>
      <c r="E21610" t="s">
        <v>16</v>
      </c>
      <c r="F21610" t="s">
        <v>17</v>
      </c>
      <c r="G21610">
        <v>95303</v>
      </c>
      <c r="H21610">
        <v>8205</v>
      </c>
      <c r="I21610" t="s">
        <v>31</v>
      </c>
      <c r="J21610" t="str">
        <f t="shared" si="337"/>
        <v>i Series</v>
      </c>
    </row>
    <row r="21611" spans="1:10" x14ac:dyDescent="0.3">
      <c r="A21611" t="s">
        <v>32</v>
      </c>
      <c r="B21611">
        <v>2016</v>
      </c>
      <c r="C21611" t="s">
        <v>19</v>
      </c>
      <c r="D21611" t="s">
        <v>20</v>
      </c>
      <c r="E21611" t="s">
        <v>12</v>
      </c>
      <c r="F21611" t="s">
        <v>13</v>
      </c>
      <c r="G21611">
        <v>40622</v>
      </c>
      <c r="H21611">
        <v>3156</v>
      </c>
      <c r="I21611" t="s">
        <v>14</v>
      </c>
      <c r="J21611" t="str">
        <f t="shared" si="337"/>
        <v>X Series</v>
      </c>
    </row>
    <row r="21612" spans="1:10" x14ac:dyDescent="0.3">
      <c r="A21612" t="s">
        <v>37</v>
      </c>
      <c r="B21612">
        <v>2016</v>
      </c>
      <c r="C21612" t="s">
        <v>10</v>
      </c>
      <c r="D21612" t="s">
        <v>35</v>
      </c>
      <c r="E21612" t="s">
        <v>33</v>
      </c>
      <c r="F21612" t="s">
        <v>17</v>
      </c>
      <c r="G21612">
        <v>88968</v>
      </c>
      <c r="H21612">
        <v>6350</v>
      </c>
      <c r="I21612" t="s">
        <v>14</v>
      </c>
      <c r="J21612" t="str">
        <f t="shared" si="337"/>
        <v>M Series</v>
      </c>
    </row>
    <row r="21613" spans="1:10" x14ac:dyDescent="0.3">
      <c r="A21613" t="s">
        <v>38</v>
      </c>
      <c r="B21613">
        <v>2016</v>
      </c>
      <c r="C21613" t="s">
        <v>10</v>
      </c>
      <c r="D21613" t="s">
        <v>34</v>
      </c>
      <c r="E21613" t="s">
        <v>33</v>
      </c>
      <c r="F21613" t="s">
        <v>13</v>
      </c>
      <c r="G21613">
        <v>38441</v>
      </c>
      <c r="H21613">
        <v>1651</v>
      </c>
      <c r="I21613" t="s">
        <v>14</v>
      </c>
      <c r="J21613" t="str">
        <f t="shared" si="337"/>
        <v>Series</v>
      </c>
    </row>
    <row r="21614" spans="1:10" x14ac:dyDescent="0.3">
      <c r="A21614" t="s">
        <v>37</v>
      </c>
      <c r="B21614">
        <v>2016</v>
      </c>
      <c r="C21614" t="s">
        <v>19</v>
      </c>
      <c r="D21614" t="s">
        <v>39</v>
      </c>
      <c r="E21614" t="s">
        <v>12</v>
      </c>
      <c r="F21614" t="s">
        <v>13</v>
      </c>
      <c r="G21614">
        <v>97822</v>
      </c>
      <c r="H21614">
        <v>6137</v>
      </c>
      <c r="I21614" t="s">
        <v>14</v>
      </c>
      <c r="J21614" t="str">
        <f t="shared" si="337"/>
        <v>M Series</v>
      </c>
    </row>
    <row r="21615" spans="1:10" x14ac:dyDescent="0.3">
      <c r="A21615" t="s">
        <v>38</v>
      </c>
      <c r="B21615">
        <v>2016</v>
      </c>
      <c r="C21615" t="s">
        <v>19</v>
      </c>
      <c r="D21615" t="s">
        <v>20</v>
      </c>
      <c r="E21615" t="s">
        <v>21</v>
      </c>
      <c r="F21615" t="s">
        <v>17</v>
      </c>
      <c r="G21615">
        <v>65203</v>
      </c>
      <c r="H21615">
        <v>2056</v>
      </c>
      <c r="I21615" t="s">
        <v>14</v>
      </c>
      <c r="J21615" t="str">
        <f t="shared" si="337"/>
        <v>Series</v>
      </c>
    </row>
    <row r="21616" spans="1:10" x14ac:dyDescent="0.3">
      <c r="A21616" t="s">
        <v>9</v>
      </c>
      <c r="B21616">
        <v>2016</v>
      </c>
      <c r="C21616" t="s">
        <v>26</v>
      </c>
      <c r="D21616" t="s">
        <v>20</v>
      </c>
      <c r="E21616" t="s">
        <v>12</v>
      </c>
      <c r="F21616" t="s">
        <v>17</v>
      </c>
      <c r="G21616">
        <v>114292</v>
      </c>
      <c r="H21616">
        <v>2647</v>
      </c>
      <c r="I21616" t="s">
        <v>14</v>
      </c>
      <c r="J21616" t="str">
        <f t="shared" si="337"/>
        <v>X Series</v>
      </c>
    </row>
    <row r="21617" spans="1:10" x14ac:dyDescent="0.3">
      <c r="A21617" t="s">
        <v>25</v>
      </c>
      <c r="B21617">
        <v>2016</v>
      </c>
      <c r="C21617" t="s">
        <v>19</v>
      </c>
      <c r="D21617" t="s">
        <v>35</v>
      </c>
      <c r="E21617" t="s">
        <v>12</v>
      </c>
      <c r="F21617" t="s">
        <v>13</v>
      </c>
      <c r="G21617">
        <v>93713</v>
      </c>
      <c r="H21617">
        <v>616</v>
      </c>
      <c r="I21617" t="s">
        <v>14</v>
      </c>
      <c r="J21617" t="str">
        <f t="shared" si="337"/>
        <v>X Series</v>
      </c>
    </row>
    <row r="21618" spans="1:10" x14ac:dyDescent="0.3">
      <c r="A21618" t="s">
        <v>32</v>
      </c>
      <c r="B21618">
        <v>2016</v>
      </c>
      <c r="C21618" t="s">
        <v>10</v>
      </c>
      <c r="D21618" t="s">
        <v>20</v>
      </c>
      <c r="E21618" t="s">
        <v>33</v>
      </c>
      <c r="F21618" t="s">
        <v>13</v>
      </c>
      <c r="G21618">
        <v>40008</v>
      </c>
      <c r="H21618">
        <v>9091</v>
      </c>
      <c r="I21618" t="s">
        <v>31</v>
      </c>
      <c r="J21618" t="str">
        <f t="shared" si="337"/>
        <v>X Series</v>
      </c>
    </row>
    <row r="21619" spans="1:10" x14ac:dyDescent="0.3">
      <c r="A21619" t="s">
        <v>29</v>
      </c>
      <c r="B21619">
        <v>2016</v>
      </c>
      <c r="C21619" t="s">
        <v>23</v>
      </c>
      <c r="D21619" t="s">
        <v>35</v>
      </c>
      <c r="E21619" t="s">
        <v>16</v>
      </c>
      <c r="F21619" t="s">
        <v>17</v>
      </c>
      <c r="G21619">
        <v>76944</v>
      </c>
      <c r="H21619">
        <v>3203</v>
      </c>
      <c r="I21619" t="s">
        <v>14</v>
      </c>
      <c r="J21619" t="str">
        <f t="shared" si="337"/>
        <v>i Series</v>
      </c>
    </row>
    <row r="21620" spans="1:10" x14ac:dyDescent="0.3">
      <c r="A21620" t="s">
        <v>38</v>
      </c>
      <c r="B21620">
        <v>2016</v>
      </c>
      <c r="C21620" t="s">
        <v>10</v>
      </c>
      <c r="D21620" t="s">
        <v>35</v>
      </c>
      <c r="E21620" t="s">
        <v>33</v>
      </c>
      <c r="F21620" t="s">
        <v>13</v>
      </c>
      <c r="G21620">
        <v>33965</v>
      </c>
      <c r="H21620">
        <v>6603</v>
      </c>
      <c r="I21620" t="s">
        <v>14</v>
      </c>
      <c r="J21620" t="str">
        <f t="shared" si="337"/>
        <v>Series</v>
      </c>
    </row>
    <row r="21621" spans="1:10" x14ac:dyDescent="0.3">
      <c r="A21621" t="s">
        <v>32</v>
      </c>
      <c r="B21621">
        <v>2016</v>
      </c>
      <c r="C21621" t="s">
        <v>23</v>
      </c>
      <c r="D21621" t="s">
        <v>11</v>
      </c>
      <c r="E21621" t="s">
        <v>12</v>
      </c>
      <c r="F21621" t="s">
        <v>13</v>
      </c>
      <c r="G21621">
        <v>70635</v>
      </c>
      <c r="H21621">
        <v>109</v>
      </c>
      <c r="I21621" t="s">
        <v>14</v>
      </c>
      <c r="J21621" t="str">
        <f t="shared" si="337"/>
        <v>X Series</v>
      </c>
    </row>
    <row r="21622" spans="1:10" x14ac:dyDescent="0.3">
      <c r="A21622" t="s">
        <v>25</v>
      </c>
      <c r="B21622">
        <v>2016</v>
      </c>
      <c r="C21622" t="s">
        <v>26</v>
      </c>
      <c r="D21622" t="s">
        <v>27</v>
      </c>
      <c r="E21622" t="s">
        <v>16</v>
      </c>
      <c r="F21622" t="s">
        <v>13</v>
      </c>
      <c r="G21622">
        <v>78868</v>
      </c>
      <c r="H21622">
        <v>3229</v>
      </c>
      <c r="I21622" t="s">
        <v>14</v>
      </c>
      <c r="J21622" t="str">
        <f t="shared" si="337"/>
        <v>X Series</v>
      </c>
    </row>
    <row r="21623" spans="1:10" x14ac:dyDescent="0.3">
      <c r="A21623" t="s">
        <v>36</v>
      </c>
      <c r="B21623">
        <v>2016</v>
      </c>
      <c r="C21623" t="s">
        <v>10</v>
      </c>
      <c r="D21623" t="s">
        <v>20</v>
      </c>
      <c r="E21623" t="s">
        <v>21</v>
      </c>
      <c r="F21623" t="s">
        <v>17</v>
      </c>
      <c r="G21623">
        <v>69126</v>
      </c>
      <c r="H21623">
        <v>8176</v>
      </c>
      <c r="I21623" t="s">
        <v>31</v>
      </c>
      <c r="J21623" t="str">
        <f t="shared" si="337"/>
        <v>M Series</v>
      </c>
    </row>
    <row r="21624" spans="1:10" x14ac:dyDescent="0.3">
      <c r="A21624" t="s">
        <v>9</v>
      </c>
      <c r="B21624">
        <v>2016</v>
      </c>
      <c r="C21624" t="s">
        <v>26</v>
      </c>
      <c r="D21624" t="s">
        <v>27</v>
      </c>
      <c r="E21624" t="s">
        <v>16</v>
      </c>
      <c r="F21624" t="s">
        <v>17</v>
      </c>
      <c r="G21624">
        <v>78913</v>
      </c>
      <c r="H21624">
        <v>2504</v>
      </c>
      <c r="I21624" t="s">
        <v>14</v>
      </c>
      <c r="J21624" t="str">
        <f t="shared" si="337"/>
        <v>X Series</v>
      </c>
    </row>
    <row r="21625" spans="1:10" x14ac:dyDescent="0.3">
      <c r="A21625" t="s">
        <v>25</v>
      </c>
      <c r="B21625">
        <v>2016</v>
      </c>
      <c r="C21625" t="s">
        <v>10</v>
      </c>
      <c r="D21625" t="s">
        <v>11</v>
      </c>
      <c r="E21625" t="s">
        <v>33</v>
      </c>
      <c r="F21625" t="s">
        <v>13</v>
      </c>
      <c r="G21625">
        <v>87616</v>
      </c>
      <c r="H21625">
        <v>6932</v>
      </c>
      <c r="I21625" t="s">
        <v>14</v>
      </c>
      <c r="J21625" t="str">
        <f t="shared" si="337"/>
        <v>X Series</v>
      </c>
    </row>
    <row r="21626" spans="1:10" x14ac:dyDescent="0.3">
      <c r="A21626" t="s">
        <v>36</v>
      </c>
      <c r="B21626">
        <v>2016</v>
      </c>
      <c r="C21626" t="s">
        <v>26</v>
      </c>
      <c r="D21626" t="s">
        <v>34</v>
      </c>
      <c r="E21626" t="s">
        <v>12</v>
      </c>
      <c r="F21626" t="s">
        <v>13</v>
      </c>
      <c r="G21626">
        <v>108083</v>
      </c>
      <c r="H21626">
        <v>5707</v>
      </c>
      <c r="I21626" t="s">
        <v>14</v>
      </c>
      <c r="J21626" t="str">
        <f t="shared" si="337"/>
        <v>M Series</v>
      </c>
    </row>
    <row r="21627" spans="1:10" x14ac:dyDescent="0.3">
      <c r="A21627" t="s">
        <v>37</v>
      </c>
      <c r="B21627">
        <v>2016</v>
      </c>
      <c r="C21627" t="s">
        <v>26</v>
      </c>
      <c r="D21627" t="s">
        <v>34</v>
      </c>
      <c r="E21627" t="s">
        <v>16</v>
      </c>
      <c r="F21627" t="s">
        <v>13</v>
      </c>
      <c r="G21627">
        <v>53620</v>
      </c>
      <c r="H21627">
        <v>5849</v>
      </c>
      <c r="I21627" t="s">
        <v>14</v>
      </c>
      <c r="J21627" t="str">
        <f t="shared" si="337"/>
        <v>M Series</v>
      </c>
    </row>
    <row r="21628" spans="1:10" x14ac:dyDescent="0.3">
      <c r="A21628" t="s">
        <v>32</v>
      </c>
      <c r="B21628">
        <v>2016</v>
      </c>
      <c r="C21628" t="s">
        <v>26</v>
      </c>
      <c r="D21628" t="s">
        <v>20</v>
      </c>
      <c r="E21628" t="s">
        <v>33</v>
      </c>
      <c r="F21628" t="s">
        <v>13</v>
      </c>
      <c r="G21628">
        <v>34046</v>
      </c>
      <c r="H21628">
        <v>6601</v>
      </c>
      <c r="I21628" t="s">
        <v>14</v>
      </c>
      <c r="J21628" t="str">
        <f t="shared" si="337"/>
        <v>X Series</v>
      </c>
    </row>
    <row r="21629" spans="1:10" x14ac:dyDescent="0.3">
      <c r="A21629" t="s">
        <v>24</v>
      </c>
      <c r="B21629">
        <v>2016</v>
      </c>
      <c r="C21629" t="s">
        <v>10</v>
      </c>
      <c r="D21629" t="s">
        <v>27</v>
      </c>
      <c r="E21629" t="s">
        <v>33</v>
      </c>
      <c r="F21629" t="s">
        <v>17</v>
      </c>
      <c r="G21629">
        <v>94289</v>
      </c>
      <c r="H21629">
        <v>8093</v>
      </c>
      <c r="I21629" t="s">
        <v>31</v>
      </c>
      <c r="J21629" t="str">
        <f t="shared" si="337"/>
        <v>i Series</v>
      </c>
    </row>
    <row r="21630" spans="1:10" x14ac:dyDescent="0.3">
      <c r="A21630" t="s">
        <v>22</v>
      </c>
      <c r="B21630">
        <v>2016</v>
      </c>
      <c r="C21630" t="s">
        <v>26</v>
      </c>
      <c r="D21630" t="s">
        <v>27</v>
      </c>
      <c r="E21630" t="s">
        <v>21</v>
      </c>
      <c r="F21630" t="s">
        <v>17</v>
      </c>
      <c r="G21630">
        <v>62368</v>
      </c>
      <c r="H21630">
        <v>2896</v>
      </c>
      <c r="I21630" t="s">
        <v>14</v>
      </c>
      <c r="J21630" t="str">
        <f t="shared" si="337"/>
        <v>Series</v>
      </c>
    </row>
    <row r="21631" spans="1:10" x14ac:dyDescent="0.3">
      <c r="A21631" t="s">
        <v>32</v>
      </c>
      <c r="B21631">
        <v>2016</v>
      </c>
      <c r="C21631" t="s">
        <v>19</v>
      </c>
      <c r="D21631" t="s">
        <v>11</v>
      </c>
      <c r="E21631" t="s">
        <v>21</v>
      </c>
      <c r="F21631" t="s">
        <v>13</v>
      </c>
      <c r="G21631">
        <v>105680</v>
      </c>
      <c r="H21631">
        <v>8357</v>
      </c>
      <c r="I21631" t="s">
        <v>31</v>
      </c>
      <c r="J21631" t="str">
        <f t="shared" si="337"/>
        <v>X Series</v>
      </c>
    </row>
    <row r="21632" spans="1:10" x14ac:dyDescent="0.3">
      <c r="A21632" t="s">
        <v>28</v>
      </c>
      <c r="B21632">
        <v>2016</v>
      </c>
      <c r="C21632" t="s">
        <v>19</v>
      </c>
      <c r="D21632" t="s">
        <v>39</v>
      </c>
      <c r="E21632" t="s">
        <v>21</v>
      </c>
      <c r="F21632" t="s">
        <v>13</v>
      </c>
      <c r="G21632">
        <v>67506</v>
      </c>
      <c r="H21632">
        <v>6638</v>
      </c>
      <c r="I21632" t="s">
        <v>14</v>
      </c>
      <c r="J21632" t="str">
        <f t="shared" si="337"/>
        <v>X Series</v>
      </c>
    </row>
    <row r="21633" spans="1:10" x14ac:dyDescent="0.3">
      <c r="A21633" t="s">
        <v>32</v>
      </c>
      <c r="B21633">
        <v>2016</v>
      </c>
      <c r="C21633" t="s">
        <v>19</v>
      </c>
      <c r="D21633" t="s">
        <v>20</v>
      </c>
      <c r="E21633" t="s">
        <v>33</v>
      </c>
      <c r="F21633" t="s">
        <v>13</v>
      </c>
      <c r="G21633">
        <v>89735</v>
      </c>
      <c r="H21633">
        <v>6415</v>
      </c>
      <c r="I21633" t="s">
        <v>14</v>
      </c>
      <c r="J21633" t="str">
        <f t="shared" si="337"/>
        <v>X Series</v>
      </c>
    </row>
    <row r="21634" spans="1:10" x14ac:dyDescent="0.3">
      <c r="A21634" t="s">
        <v>24</v>
      </c>
      <c r="B21634">
        <v>2016</v>
      </c>
      <c r="C21634" t="s">
        <v>30</v>
      </c>
      <c r="D21634" t="s">
        <v>39</v>
      </c>
      <c r="E21634" t="s">
        <v>12</v>
      </c>
      <c r="F21634" t="s">
        <v>17</v>
      </c>
      <c r="G21634">
        <v>36858</v>
      </c>
      <c r="H21634">
        <v>9702</v>
      </c>
      <c r="I21634" t="s">
        <v>31</v>
      </c>
      <c r="J21634" t="str">
        <f t="shared" ref="J21634:J21697" si="338">IF(LEFT(A21634,1)="X","X Series",
IF(LEFT(A21634,1)="i","i Series",
IF(LEFT(A21634,1)="M","M Series",
IF(ISNUMBER(SEARCH("Series",A21634)),"Series","Other"))))</f>
        <v>i Series</v>
      </c>
    </row>
    <row r="21635" spans="1:10" x14ac:dyDescent="0.3">
      <c r="A21635" t="s">
        <v>9</v>
      </c>
      <c r="B21635">
        <v>2016</v>
      </c>
      <c r="C21635" t="s">
        <v>23</v>
      </c>
      <c r="D21635" t="s">
        <v>34</v>
      </c>
      <c r="E21635" t="s">
        <v>33</v>
      </c>
      <c r="F21635" t="s">
        <v>17</v>
      </c>
      <c r="G21635">
        <v>30344</v>
      </c>
      <c r="H21635">
        <v>4122</v>
      </c>
      <c r="I21635" t="s">
        <v>14</v>
      </c>
      <c r="J21635" t="str">
        <f t="shared" si="338"/>
        <v>X Series</v>
      </c>
    </row>
    <row r="21636" spans="1:10" x14ac:dyDescent="0.3">
      <c r="A21636" t="s">
        <v>22</v>
      </c>
      <c r="B21636">
        <v>2016</v>
      </c>
      <c r="C21636" t="s">
        <v>23</v>
      </c>
      <c r="D21636" t="s">
        <v>27</v>
      </c>
      <c r="E21636" t="s">
        <v>33</v>
      </c>
      <c r="F21636" t="s">
        <v>13</v>
      </c>
      <c r="G21636">
        <v>67539</v>
      </c>
      <c r="H21636">
        <v>4845</v>
      </c>
      <c r="I21636" t="s">
        <v>14</v>
      </c>
      <c r="J21636" t="str">
        <f t="shared" si="338"/>
        <v>Series</v>
      </c>
    </row>
    <row r="21637" spans="1:10" x14ac:dyDescent="0.3">
      <c r="A21637" t="s">
        <v>24</v>
      </c>
      <c r="B21637">
        <v>2016</v>
      </c>
      <c r="C21637" t="s">
        <v>26</v>
      </c>
      <c r="D21637" t="s">
        <v>34</v>
      </c>
      <c r="E21637" t="s">
        <v>16</v>
      </c>
      <c r="F21637" t="s">
        <v>17</v>
      </c>
      <c r="G21637">
        <v>118733</v>
      </c>
      <c r="H21637">
        <v>3798</v>
      </c>
      <c r="I21637" t="s">
        <v>14</v>
      </c>
      <c r="J21637" t="str">
        <f t="shared" si="338"/>
        <v>i Series</v>
      </c>
    </row>
    <row r="21638" spans="1:10" x14ac:dyDescent="0.3">
      <c r="A21638" t="s">
        <v>38</v>
      </c>
      <c r="B21638">
        <v>2016</v>
      </c>
      <c r="C21638" t="s">
        <v>19</v>
      </c>
      <c r="D21638" t="s">
        <v>35</v>
      </c>
      <c r="E21638" t="s">
        <v>16</v>
      </c>
      <c r="F21638" t="s">
        <v>17</v>
      </c>
      <c r="G21638">
        <v>99999</v>
      </c>
      <c r="H21638">
        <v>8354</v>
      </c>
      <c r="I21638" t="s">
        <v>31</v>
      </c>
      <c r="J21638" t="str">
        <f t="shared" si="338"/>
        <v>Series</v>
      </c>
    </row>
    <row r="21639" spans="1:10" x14ac:dyDescent="0.3">
      <c r="A21639" t="s">
        <v>18</v>
      </c>
      <c r="B21639">
        <v>2016</v>
      </c>
      <c r="C21639" t="s">
        <v>30</v>
      </c>
      <c r="D21639" t="s">
        <v>11</v>
      </c>
      <c r="E21639" t="s">
        <v>33</v>
      </c>
      <c r="F21639" t="s">
        <v>13</v>
      </c>
      <c r="G21639">
        <v>56514</v>
      </c>
      <c r="H21639">
        <v>1561</v>
      </c>
      <c r="I21639" t="s">
        <v>14</v>
      </c>
      <c r="J21639" t="str">
        <f t="shared" si="338"/>
        <v>Series</v>
      </c>
    </row>
    <row r="21640" spans="1:10" x14ac:dyDescent="0.3">
      <c r="A21640" t="s">
        <v>37</v>
      </c>
      <c r="B21640">
        <v>2016</v>
      </c>
      <c r="C21640" t="s">
        <v>19</v>
      </c>
      <c r="D21640" t="s">
        <v>27</v>
      </c>
      <c r="E21640" t="s">
        <v>16</v>
      </c>
      <c r="F21640" t="s">
        <v>13</v>
      </c>
      <c r="G21640">
        <v>111310</v>
      </c>
      <c r="H21640">
        <v>3841</v>
      </c>
      <c r="I21640" t="s">
        <v>14</v>
      </c>
      <c r="J21640" t="str">
        <f t="shared" si="338"/>
        <v>M Series</v>
      </c>
    </row>
    <row r="21641" spans="1:10" x14ac:dyDescent="0.3">
      <c r="A21641" t="s">
        <v>36</v>
      </c>
      <c r="B21641">
        <v>2016</v>
      </c>
      <c r="C21641" t="s">
        <v>30</v>
      </c>
      <c r="D21641" t="s">
        <v>20</v>
      </c>
      <c r="E21641" t="s">
        <v>33</v>
      </c>
      <c r="F21641" t="s">
        <v>13</v>
      </c>
      <c r="G21641">
        <v>62743</v>
      </c>
      <c r="H21641">
        <v>3008</v>
      </c>
      <c r="I21641" t="s">
        <v>14</v>
      </c>
      <c r="J21641" t="str">
        <f t="shared" si="338"/>
        <v>M Series</v>
      </c>
    </row>
    <row r="21642" spans="1:10" x14ac:dyDescent="0.3">
      <c r="A21642" t="s">
        <v>24</v>
      </c>
      <c r="B21642">
        <v>2016</v>
      </c>
      <c r="C21642" t="s">
        <v>26</v>
      </c>
      <c r="D21642" t="s">
        <v>34</v>
      </c>
      <c r="E21642" t="s">
        <v>16</v>
      </c>
      <c r="F21642" t="s">
        <v>17</v>
      </c>
      <c r="G21642">
        <v>50019</v>
      </c>
      <c r="H21642">
        <v>8776</v>
      </c>
      <c r="I21642" t="s">
        <v>31</v>
      </c>
      <c r="J21642" t="str">
        <f t="shared" si="338"/>
        <v>i Series</v>
      </c>
    </row>
    <row r="21643" spans="1:10" x14ac:dyDescent="0.3">
      <c r="A21643" t="s">
        <v>24</v>
      </c>
      <c r="B21643">
        <v>2016</v>
      </c>
      <c r="C21643" t="s">
        <v>10</v>
      </c>
      <c r="D21643" t="s">
        <v>27</v>
      </c>
      <c r="E21643" t="s">
        <v>33</v>
      </c>
      <c r="F21643" t="s">
        <v>17</v>
      </c>
      <c r="G21643">
        <v>86762</v>
      </c>
      <c r="H21643">
        <v>3903</v>
      </c>
      <c r="I21643" t="s">
        <v>14</v>
      </c>
      <c r="J21643" t="str">
        <f t="shared" si="338"/>
        <v>i Series</v>
      </c>
    </row>
    <row r="21644" spans="1:10" x14ac:dyDescent="0.3">
      <c r="A21644" t="s">
        <v>18</v>
      </c>
      <c r="B21644">
        <v>2016</v>
      </c>
      <c r="C21644" t="s">
        <v>10</v>
      </c>
      <c r="D21644" t="s">
        <v>34</v>
      </c>
      <c r="E21644" t="s">
        <v>21</v>
      </c>
      <c r="F21644" t="s">
        <v>13</v>
      </c>
      <c r="G21644">
        <v>64373</v>
      </c>
      <c r="H21644">
        <v>7466</v>
      </c>
      <c r="I21644" t="s">
        <v>31</v>
      </c>
      <c r="J21644" t="str">
        <f t="shared" si="338"/>
        <v>Series</v>
      </c>
    </row>
    <row r="21645" spans="1:10" x14ac:dyDescent="0.3">
      <c r="A21645" t="s">
        <v>9</v>
      </c>
      <c r="B21645">
        <v>2016</v>
      </c>
      <c r="C21645" t="s">
        <v>23</v>
      </c>
      <c r="D21645" t="s">
        <v>35</v>
      </c>
      <c r="E21645" t="s">
        <v>21</v>
      </c>
      <c r="F21645" t="s">
        <v>17</v>
      </c>
      <c r="G21645">
        <v>87140</v>
      </c>
      <c r="H21645">
        <v>2243</v>
      </c>
      <c r="I21645" t="s">
        <v>14</v>
      </c>
      <c r="J21645" t="str">
        <f t="shared" si="338"/>
        <v>X Series</v>
      </c>
    </row>
    <row r="21646" spans="1:10" x14ac:dyDescent="0.3">
      <c r="A21646" t="s">
        <v>18</v>
      </c>
      <c r="B21646">
        <v>2016</v>
      </c>
      <c r="C21646" t="s">
        <v>30</v>
      </c>
      <c r="D21646" t="s">
        <v>34</v>
      </c>
      <c r="E21646" t="s">
        <v>12</v>
      </c>
      <c r="F21646" t="s">
        <v>13</v>
      </c>
      <c r="G21646">
        <v>54062</v>
      </c>
      <c r="H21646">
        <v>7584</v>
      </c>
      <c r="I21646" t="s">
        <v>31</v>
      </c>
      <c r="J21646" t="str">
        <f t="shared" si="338"/>
        <v>Series</v>
      </c>
    </row>
    <row r="21647" spans="1:10" x14ac:dyDescent="0.3">
      <c r="A21647" t="s">
        <v>9</v>
      </c>
      <c r="B21647">
        <v>2016</v>
      </c>
      <c r="C21647" t="s">
        <v>10</v>
      </c>
      <c r="D21647" t="s">
        <v>11</v>
      </c>
      <c r="E21647" t="s">
        <v>21</v>
      </c>
      <c r="F21647" t="s">
        <v>13</v>
      </c>
      <c r="G21647">
        <v>107005</v>
      </c>
      <c r="H21647">
        <v>6057</v>
      </c>
      <c r="I21647" t="s">
        <v>14</v>
      </c>
      <c r="J21647" t="str">
        <f t="shared" si="338"/>
        <v>X Series</v>
      </c>
    </row>
    <row r="21648" spans="1:10" x14ac:dyDescent="0.3">
      <c r="A21648" t="s">
        <v>36</v>
      </c>
      <c r="B21648">
        <v>2016</v>
      </c>
      <c r="C21648" t="s">
        <v>26</v>
      </c>
      <c r="D21648" t="s">
        <v>35</v>
      </c>
      <c r="E21648" t="s">
        <v>33</v>
      </c>
      <c r="F21648" t="s">
        <v>13</v>
      </c>
      <c r="G21648">
        <v>74512</v>
      </c>
      <c r="H21648">
        <v>8493</v>
      </c>
      <c r="I21648" t="s">
        <v>31</v>
      </c>
      <c r="J21648" t="str">
        <f t="shared" si="338"/>
        <v>M Series</v>
      </c>
    </row>
    <row r="21649" spans="1:10" x14ac:dyDescent="0.3">
      <c r="A21649" t="s">
        <v>36</v>
      </c>
      <c r="B21649">
        <v>2016</v>
      </c>
      <c r="C21649" t="s">
        <v>23</v>
      </c>
      <c r="D21649" t="s">
        <v>20</v>
      </c>
      <c r="E21649" t="s">
        <v>16</v>
      </c>
      <c r="F21649" t="s">
        <v>17</v>
      </c>
      <c r="G21649">
        <v>52125</v>
      </c>
      <c r="H21649">
        <v>8318</v>
      </c>
      <c r="I21649" t="s">
        <v>31</v>
      </c>
      <c r="J21649" t="str">
        <f t="shared" si="338"/>
        <v>M Series</v>
      </c>
    </row>
    <row r="21650" spans="1:10" x14ac:dyDescent="0.3">
      <c r="A21650" t="s">
        <v>37</v>
      </c>
      <c r="B21650">
        <v>2016</v>
      </c>
      <c r="C21650" t="s">
        <v>26</v>
      </c>
      <c r="D21650" t="s">
        <v>27</v>
      </c>
      <c r="E21650" t="s">
        <v>21</v>
      </c>
      <c r="F21650" t="s">
        <v>13</v>
      </c>
      <c r="G21650">
        <v>99724</v>
      </c>
      <c r="H21650">
        <v>7049</v>
      </c>
      <c r="I21650" t="s">
        <v>31</v>
      </c>
      <c r="J21650" t="str">
        <f t="shared" si="338"/>
        <v>M Series</v>
      </c>
    </row>
    <row r="21651" spans="1:10" x14ac:dyDescent="0.3">
      <c r="A21651" t="s">
        <v>32</v>
      </c>
      <c r="B21651">
        <v>2016</v>
      </c>
      <c r="C21651" t="s">
        <v>30</v>
      </c>
      <c r="D21651" t="s">
        <v>34</v>
      </c>
      <c r="E21651" t="s">
        <v>12</v>
      </c>
      <c r="F21651" t="s">
        <v>13</v>
      </c>
      <c r="G21651">
        <v>47547</v>
      </c>
      <c r="H21651">
        <v>5524</v>
      </c>
      <c r="I21651" t="s">
        <v>14</v>
      </c>
      <c r="J21651" t="str">
        <f t="shared" si="338"/>
        <v>X Series</v>
      </c>
    </row>
    <row r="21652" spans="1:10" x14ac:dyDescent="0.3">
      <c r="A21652" t="s">
        <v>37</v>
      </c>
      <c r="B21652">
        <v>2016</v>
      </c>
      <c r="C21652" t="s">
        <v>10</v>
      </c>
      <c r="D21652" t="s">
        <v>39</v>
      </c>
      <c r="E21652" t="s">
        <v>21</v>
      </c>
      <c r="F21652" t="s">
        <v>17</v>
      </c>
      <c r="G21652">
        <v>104024</v>
      </c>
      <c r="H21652">
        <v>7997</v>
      </c>
      <c r="I21652" t="s">
        <v>31</v>
      </c>
      <c r="J21652" t="str">
        <f t="shared" si="338"/>
        <v>M Series</v>
      </c>
    </row>
    <row r="21653" spans="1:10" x14ac:dyDescent="0.3">
      <c r="A21653" t="s">
        <v>9</v>
      </c>
      <c r="B21653">
        <v>2016</v>
      </c>
      <c r="C21653" t="s">
        <v>10</v>
      </c>
      <c r="D21653" t="s">
        <v>11</v>
      </c>
      <c r="E21653" t="s">
        <v>33</v>
      </c>
      <c r="F21653" t="s">
        <v>13</v>
      </c>
      <c r="G21653">
        <v>106597</v>
      </c>
      <c r="H21653">
        <v>4577</v>
      </c>
      <c r="I21653" t="s">
        <v>14</v>
      </c>
      <c r="J21653" t="str">
        <f t="shared" si="338"/>
        <v>X Series</v>
      </c>
    </row>
    <row r="21654" spans="1:10" x14ac:dyDescent="0.3">
      <c r="A21654" t="s">
        <v>29</v>
      </c>
      <c r="B21654">
        <v>2016</v>
      </c>
      <c r="C21654" t="s">
        <v>23</v>
      </c>
      <c r="D21654" t="s">
        <v>11</v>
      </c>
      <c r="E21654" t="s">
        <v>33</v>
      </c>
      <c r="F21654" t="s">
        <v>17</v>
      </c>
      <c r="G21654">
        <v>104954</v>
      </c>
      <c r="H21654">
        <v>4529</v>
      </c>
      <c r="I21654" t="s">
        <v>14</v>
      </c>
      <c r="J21654" t="str">
        <f t="shared" si="338"/>
        <v>i Series</v>
      </c>
    </row>
    <row r="21655" spans="1:10" x14ac:dyDescent="0.3">
      <c r="A21655" t="s">
        <v>37</v>
      </c>
      <c r="B21655">
        <v>2016</v>
      </c>
      <c r="C21655" t="s">
        <v>19</v>
      </c>
      <c r="D21655" t="s">
        <v>11</v>
      </c>
      <c r="E21655" t="s">
        <v>12</v>
      </c>
      <c r="F21655" t="s">
        <v>13</v>
      </c>
      <c r="G21655">
        <v>99360</v>
      </c>
      <c r="H21655">
        <v>510</v>
      </c>
      <c r="I21655" t="s">
        <v>14</v>
      </c>
      <c r="J21655" t="str">
        <f t="shared" si="338"/>
        <v>M Series</v>
      </c>
    </row>
    <row r="21656" spans="1:10" x14ac:dyDescent="0.3">
      <c r="A21656" t="s">
        <v>24</v>
      </c>
      <c r="B21656">
        <v>2016</v>
      </c>
      <c r="C21656" t="s">
        <v>15</v>
      </c>
      <c r="D21656" t="s">
        <v>27</v>
      </c>
      <c r="E21656" t="s">
        <v>16</v>
      </c>
      <c r="F21656" t="s">
        <v>13</v>
      </c>
      <c r="G21656">
        <v>56540</v>
      </c>
      <c r="H21656">
        <v>2930</v>
      </c>
      <c r="I21656" t="s">
        <v>14</v>
      </c>
      <c r="J21656" t="str">
        <f t="shared" si="338"/>
        <v>i Series</v>
      </c>
    </row>
    <row r="21657" spans="1:10" x14ac:dyDescent="0.3">
      <c r="A21657" t="s">
        <v>22</v>
      </c>
      <c r="B21657">
        <v>2016</v>
      </c>
      <c r="C21657" t="s">
        <v>15</v>
      </c>
      <c r="D21657" t="s">
        <v>11</v>
      </c>
      <c r="E21657" t="s">
        <v>12</v>
      </c>
      <c r="F21657" t="s">
        <v>17</v>
      </c>
      <c r="G21657">
        <v>98477</v>
      </c>
      <c r="H21657">
        <v>5382</v>
      </c>
      <c r="I21657" t="s">
        <v>14</v>
      </c>
      <c r="J21657" t="str">
        <f t="shared" si="338"/>
        <v>Series</v>
      </c>
    </row>
    <row r="21658" spans="1:10" x14ac:dyDescent="0.3">
      <c r="A21658" t="s">
        <v>18</v>
      </c>
      <c r="B21658">
        <v>2016</v>
      </c>
      <c r="C21658" t="s">
        <v>15</v>
      </c>
      <c r="D21658" t="s">
        <v>39</v>
      </c>
      <c r="E21658" t="s">
        <v>33</v>
      </c>
      <c r="F21658" t="s">
        <v>13</v>
      </c>
      <c r="G21658">
        <v>46344</v>
      </c>
      <c r="H21658">
        <v>4052</v>
      </c>
      <c r="I21658" t="s">
        <v>14</v>
      </c>
      <c r="J21658" t="str">
        <f t="shared" si="338"/>
        <v>Series</v>
      </c>
    </row>
    <row r="21659" spans="1:10" x14ac:dyDescent="0.3">
      <c r="A21659" t="s">
        <v>24</v>
      </c>
      <c r="B21659">
        <v>2016</v>
      </c>
      <c r="C21659" t="s">
        <v>10</v>
      </c>
      <c r="D21659" t="s">
        <v>11</v>
      </c>
      <c r="E21659" t="s">
        <v>21</v>
      </c>
      <c r="F21659" t="s">
        <v>13</v>
      </c>
      <c r="G21659">
        <v>99813</v>
      </c>
      <c r="H21659">
        <v>9145</v>
      </c>
      <c r="I21659" t="s">
        <v>31</v>
      </c>
      <c r="J21659" t="str">
        <f t="shared" si="338"/>
        <v>i Series</v>
      </c>
    </row>
    <row r="21660" spans="1:10" x14ac:dyDescent="0.3">
      <c r="A21660" t="s">
        <v>22</v>
      </c>
      <c r="B21660">
        <v>2016</v>
      </c>
      <c r="C21660" t="s">
        <v>23</v>
      </c>
      <c r="D21660" t="s">
        <v>35</v>
      </c>
      <c r="E21660" t="s">
        <v>33</v>
      </c>
      <c r="F21660" t="s">
        <v>17</v>
      </c>
      <c r="G21660">
        <v>114125</v>
      </c>
      <c r="H21660">
        <v>8809</v>
      </c>
      <c r="I21660" t="s">
        <v>31</v>
      </c>
      <c r="J21660" t="str">
        <f t="shared" si="338"/>
        <v>Series</v>
      </c>
    </row>
    <row r="21661" spans="1:10" x14ac:dyDescent="0.3">
      <c r="A21661" t="s">
        <v>32</v>
      </c>
      <c r="B21661">
        <v>2016</v>
      </c>
      <c r="C21661" t="s">
        <v>10</v>
      </c>
      <c r="D21661" t="s">
        <v>11</v>
      </c>
      <c r="E21661" t="s">
        <v>16</v>
      </c>
      <c r="F21661" t="s">
        <v>17</v>
      </c>
      <c r="G21661">
        <v>98536</v>
      </c>
      <c r="H21661">
        <v>3292</v>
      </c>
      <c r="I21661" t="s">
        <v>14</v>
      </c>
      <c r="J21661" t="str">
        <f t="shared" si="338"/>
        <v>X Series</v>
      </c>
    </row>
    <row r="21662" spans="1:10" x14ac:dyDescent="0.3">
      <c r="A21662" t="s">
        <v>38</v>
      </c>
      <c r="B21662">
        <v>2016</v>
      </c>
      <c r="C21662" t="s">
        <v>10</v>
      </c>
      <c r="D21662" t="s">
        <v>20</v>
      </c>
      <c r="E21662" t="s">
        <v>16</v>
      </c>
      <c r="F21662" t="s">
        <v>17</v>
      </c>
      <c r="G21662">
        <v>34697</v>
      </c>
      <c r="H21662">
        <v>120</v>
      </c>
      <c r="I21662" t="s">
        <v>14</v>
      </c>
      <c r="J21662" t="str">
        <f t="shared" si="338"/>
        <v>Series</v>
      </c>
    </row>
    <row r="21663" spans="1:10" x14ac:dyDescent="0.3">
      <c r="A21663" t="s">
        <v>32</v>
      </c>
      <c r="B21663">
        <v>2016</v>
      </c>
      <c r="C21663" t="s">
        <v>23</v>
      </c>
      <c r="D21663" t="s">
        <v>20</v>
      </c>
      <c r="E21663" t="s">
        <v>21</v>
      </c>
      <c r="F21663" t="s">
        <v>17</v>
      </c>
      <c r="G21663">
        <v>41285</v>
      </c>
      <c r="H21663">
        <v>7818</v>
      </c>
      <c r="I21663" t="s">
        <v>31</v>
      </c>
      <c r="J21663" t="str">
        <f t="shared" si="338"/>
        <v>X Series</v>
      </c>
    </row>
    <row r="21664" spans="1:10" x14ac:dyDescent="0.3">
      <c r="A21664" t="s">
        <v>38</v>
      </c>
      <c r="B21664">
        <v>2016</v>
      </c>
      <c r="C21664" t="s">
        <v>15</v>
      </c>
      <c r="D21664" t="s">
        <v>11</v>
      </c>
      <c r="E21664" t="s">
        <v>33</v>
      </c>
      <c r="F21664" t="s">
        <v>13</v>
      </c>
      <c r="G21664">
        <v>31245</v>
      </c>
      <c r="H21664">
        <v>9865</v>
      </c>
      <c r="I21664" t="s">
        <v>31</v>
      </c>
      <c r="J21664" t="str">
        <f t="shared" si="338"/>
        <v>Series</v>
      </c>
    </row>
    <row r="21665" spans="1:10" x14ac:dyDescent="0.3">
      <c r="A21665" t="s">
        <v>32</v>
      </c>
      <c r="B21665">
        <v>2016</v>
      </c>
      <c r="C21665" t="s">
        <v>19</v>
      </c>
      <c r="D21665" t="s">
        <v>39</v>
      </c>
      <c r="E21665" t="s">
        <v>33</v>
      </c>
      <c r="F21665" t="s">
        <v>17</v>
      </c>
      <c r="G21665">
        <v>66512</v>
      </c>
      <c r="H21665">
        <v>2611</v>
      </c>
      <c r="I21665" t="s">
        <v>14</v>
      </c>
      <c r="J21665" t="str">
        <f t="shared" si="338"/>
        <v>X Series</v>
      </c>
    </row>
    <row r="21666" spans="1:10" x14ac:dyDescent="0.3">
      <c r="A21666" t="s">
        <v>22</v>
      </c>
      <c r="B21666">
        <v>2016</v>
      </c>
      <c r="C21666" t="s">
        <v>10</v>
      </c>
      <c r="D21666" t="s">
        <v>34</v>
      </c>
      <c r="E21666" t="s">
        <v>21</v>
      </c>
      <c r="F21666" t="s">
        <v>17</v>
      </c>
      <c r="G21666">
        <v>57357</v>
      </c>
      <c r="H21666">
        <v>3035</v>
      </c>
      <c r="I21666" t="s">
        <v>14</v>
      </c>
      <c r="J21666" t="str">
        <f t="shared" si="338"/>
        <v>Series</v>
      </c>
    </row>
    <row r="21667" spans="1:10" x14ac:dyDescent="0.3">
      <c r="A21667" t="s">
        <v>29</v>
      </c>
      <c r="B21667">
        <v>2016</v>
      </c>
      <c r="C21667" t="s">
        <v>30</v>
      </c>
      <c r="D21667" t="s">
        <v>27</v>
      </c>
      <c r="E21667" t="s">
        <v>16</v>
      </c>
      <c r="F21667" t="s">
        <v>17</v>
      </c>
      <c r="G21667">
        <v>79316</v>
      </c>
      <c r="H21667">
        <v>3718</v>
      </c>
      <c r="I21667" t="s">
        <v>14</v>
      </c>
      <c r="J21667" t="str">
        <f t="shared" si="338"/>
        <v>i Series</v>
      </c>
    </row>
    <row r="21668" spans="1:10" x14ac:dyDescent="0.3">
      <c r="A21668" t="s">
        <v>9</v>
      </c>
      <c r="B21668">
        <v>2016</v>
      </c>
      <c r="C21668" t="s">
        <v>10</v>
      </c>
      <c r="D21668" t="s">
        <v>34</v>
      </c>
      <c r="E21668" t="s">
        <v>33</v>
      </c>
      <c r="F21668" t="s">
        <v>13</v>
      </c>
      <c r="G21668">
        <v>43803</v>
      </c>
      <c r="H21668">
        <v>4577</v>
      </c>
      <c r="I21668" t="s">
        <v>14</v>
      </c>
      <c r="J21668" t="str">
        <f t="shared" si="338"/>
        <v>X Series</v>
      </c>
    </row>
    <row r="21669" spans="1:10" x14ac:dyDescent="0.3">
      <c r="A21669" t="s">
        <v>29</v>
      </c>
      <c r="B21669">
        <v>2016</v>
      </c>
      <c r="C21669" t="s">
        <v>26</v>
      </c>
      <c r="D21669" t="s">
        <v>20</v>
      </c>
      <c r="E21669" t="s">
        <v>12</v>
      </c>
      <c r="F21669" t="s">
        <v>17</v>
      </c>
      <c r="G21669">
        <v>73319</v>
      </c>
      <c r="H21669">
        <v>1616</v>
      </c>
      <c r="I21669" t="s">
        <v>14</v>
      </c>
      <c r="J21669" t="str">
        <f t="shared" si="338"/>
        <v>i Series</v>
      </c>
    </row>
    <row r="21670" spans="1:10" x14ac:dyDescent="0.3">
      <c r="A21670" t="s">
        <v>29</v>
      </c>
      <c r="B21670">
        <v>2016</v>
      </c>
      <c r="C21670" t="s">
        <v>30</v>
      </c>
      <c r="D21670" t="s">
        <v>35</v>
      </c>
      <c r="E21670" t="s">
        <v>21</v>
      </c>
      <c r="F21670" t="s">
        <v>13</v>
      </c>
      <c r="G21670">
        <v>54456</v>
      </c>
      <c r="H21670">
        <v>7339</v>
      </c>
      <c r="I21670" t="s">
        <v>31</v>
      </c>
      <c r="J21670" t="str">
        <f t="shared" si="338"/>
        <v>i Series</v>
      </c>
    </row>
    <row r="21671" spans="1:10" x14ac:dyDescent="0.3">
      <c r="A21671" t="s">
        <v>28</v>
      </c>
      <c r="B21671">
        <v>2016</v>
      </c>
      <c r="C21671" t="s">
        <v>10</v>
      </c>
      <c r="D21671" t="s">
        <v>39</v>
      </c>
      <c r="E21671" t="s">
        <v>21</v>
      </c>
      <c r="F21671" t="s">
        <v>13</v>
      </c>
      <c r="G21671">
        <v>113313</v>
      </c>
      <c r="H21671">
        <v>6194</v>
      </c>
      <c r="I21671" t="s">
        <v>14</v>
      </c>
      <c r="J21671" t="str">
        <f t="shared" si="338"/>
        <v>X Series</v>
      </c>
    </row>
    <row r="21672" spans="1:10" x14ac:dyDescent="0.3">
      <c r="A21672" t="s">
        <v>32</v>
      </c>
      <c r="B21672">
        <v>2016</v>
      </c>
      <c r="C21672" t="s">
        <v>30</v>
      </c>
      <c r="D21672" t="s">
        <v>11</v>
      </c>
      <c r="E21672" t="s">
        <v>33</v>
      </c>
      <c r="F21672" t="s">
        <v>13</v>
      </c>
      <c r="G21672">
        <v>89367</v>
      </c>
      <c r="H21672">
        <v>5243</v>
      </c>
      <c r="I21672" t="s">
        <v>14</v>
      </c>
      <c r="J21672" t="str">
        <f t="shared" si="338"/>
        <v>X Series</v>
      </c>
    </row>
    <row r="21673" spans="1:10" x14ac:dyDescent="0.3">
      <c r="A21673" t="s">
        <v>32</v>
      </c>
      <c r="B21673">
        <v>2016</v>
      </c>
      <c r="C21673" t="s">
        <v>30</v>
      </c>
      <c r="D21673" t="s">
        <v>11</v>
      </c>
      <c r="E21673" t="s">
        <v>12</v>
      </c>
      <c r="F21673" t="s">
        <v>17</v>
      </c>
      <c r="G21673">
        <v>83090</v>
      </c>
      <c r="H21673">
        <v>3054</v>
      </c>
      <c r="I21673" t="s">
        <v>14</v>
      </c>
      <c r="J21673" t="str">
        <f t="shared" si="338"/>
        <v>X Series</v>
      </c>
    </row>
    <row r="21674" spans="1:10" x14ac:dyDescent="0.3">
      <c r="A21674" t="s">
        <v>24</v>
      </c>
      <c r="B21674">
        <v>2016</v>
      </c>
      <c r="C21674" t="s">
        <v>19</v>
      </c>
      <c r="D21674" t="s">
        <v>20</v>
      </c>
      <c r="E21674" t="s">
        <v>12</v>
      </c>
      <c r="F21674" t="s">
        <v>13</v>
      </c>
      <c r="G21674">
        <v>91104</v>
      </c>
      <c r="H21674">
        <v>3774</v>
      </c>
      <c r="I21674" t="s">
        <v>14</v>
      </c>
      <c r="J21674" t="str">
        <f t="shared" si="338"/>
        <v>i Series</v>
      </c>
    </row>
    <row r="21675" spans="1:10" x14ac:dyDescent="0.3">
      <c r="A21675" t="s">
        <v>32</v>
      </c>
      <c r="B21675">
        <v>2016</v>
      </c>
      <c r="C21675" t="s">
        <v>23</v>
      </c>
      <c r="D21675" t="s">
        <v>20</v>
      </c>
      <c r="E21675" t="s">
        <v>12</v>
      </c>
      <c r="F21675" t="s">
        <v>13</v>
      </c>
      <c r="G21675">
        <v>103058</v>
      </c>
      <c r="H21675">
        <v>6633</v>
      </c>
      <c r="I21675" t="s">
        <v>14</v>
      </c>
      <c r="J21675" t="str">
        <f t="shared" si="338"/>
        <v>X Series</v>
      </c>
    </row>
    <row r="21676" spans="1:10" x14ac:dyDescent="0.3">
      <c r="A21676" t="s">
        <v>22</v>
      </c>
      <c r="B21676">
        <v>2016</v>
      </c>
      <c r="C21676" t="s">
        <v>19</v>
      </c>
      <c r="D21676" t="s">
        <v>27</v>
      </c>
      <c r="E21676" t="s">
        <v>16</v>
      </c>
      <c r="F21676" t="s">
        <v>17</v>
      </c>
      <c r="G21676">
        <v>50651</v>
      </c>
      <c r="H21676">
        <v>2150</v>
      </c>
      <c r="I21676" t="s">
        <v>14</v>
      </c>
      <c r="J21676" t="str">
        <f t="shared" si="338"/>
        <v>Series</v>
      </c>
    </row>
    <row r="21677" spans="1:10" x14ac:dyDescent="0.3">
      <c r="A21677" t="s">
        <v>32</v>
      </c>
      <c r="B21677">
        <v>2016</v>
      </c>
      <c r="C21677" t="s">
        <v>15</v>
      </c>
      <c r="D21677" t="s">
        <v>39</v>
      </c>
      <c r="E21677" t="s">
        <v>12</v>
      </c>
      <c r="F21677" t="s">
        <v>17</v>
      </c>
      <c r="G21677">
        <v>69757</v>
      </c>
      <c r="H21677">
        <v>3060</v>
      </c>
      <c r="I21677" t="s">
        <v>14</v>
      </c>
      <c r="J21677" t="str">
        <f t="shared" si="338"/>
        <v>X Series</v>
      </c>
    </row>
    <row r="21678" spans="1:10" x14ac:dyDescent="0.3">
      <c r="A21678" t="s">
        <v>9</v>
      </c>
      <c r="B21678">
        <v>2016</v>
      </c>
      <c r="C21678" t="s">
        <v>26</v>
      </c>
      <c r="D21678" t="s">
        <v>27</v>
      </c>
      <c r="E21678" t="s">
        <v>16</v>
      </c>
      <c r="F21678" t="s">
        <v>17</v>
      </c>
      <c r="G21678">
        <v>51446</v>
      </c>
      <c r="H21678">
        <v>1454</v>
      </c>
      <c r="I21678" t="s">
        <v>14</v>
      </c>
      <c r="J21678" t="str">
        <f t="shared" si="338"/>
        <v>X Series</v>
      </c>
    </row>
    <row r="21679" spans="1:10" x14ac:dyDescent="0.3">
      <c r="A21679" t="s">
        <v>18</v>
      </c>
      <c r="B21679">
        <v>2016</v>
      </c>
      <c r="C21679" t="s">
        <v>26</v>
      </c>
      <c r="D21679" t="s">
        <v>20</v>
      </c>
      <c r="E21679" t="s">
        <v>12</v>
      </c>
      <c r="F21679" t="s">
        <v>17</v>
      </c>
      <c r="G21679">
        <v>62042</v>
      </c>
      <c r="H21679">
        <v>8686</v>
      </c>
      <c r="I21679" t="s">
        <v>31</v>
      </c>
      <c r="J21679" t="str">
        <f t="shared" si="338"/>
        <v>Series</v>
      </c>
    </row>
    <row r="21680" spans="1:10" x14ac:dyDescent="0.3">
      <c r="A21680" t="s">
        <v>25</v>
      </c>
      <c r="B21680">
        <v>2016</v>
      </c>
      <c r="C21680" t="s">
        <v>30</v>
      </c>
      <c r="D21680" t="s">
        <v>20</v>
      </c>
      <c r="E21680" t="s">
        <v>21</v>
      </c>
      <c r="F21680" t="s">
        <v>13</v>
      </c>
      <c r="G21680">
        <v>88915</v>
      </c>
      <c r="H21680">
        <v>3420</v>
      </c>
      <c r="I21680" t="s">
        <v>14</v>
      </c>
      <c r="J21680" t="str">
        <f t="shared" si="338"/>
        <v>X Series</v>
      </c>
    </row>
    <row r="21681" spans="1:10" x14ac:dyDescent="0.3">
      <c r="A21681" t="s">
        <v>18</v>
      </c>
      <c r="B21681">
        <v>2016</v>
      </c>
      <c r="C21681" t="s">
        <v>30</v>
      </c>
      <c r="D21681" t="s">
        <v>39</v>
      </c>
      <c r="E21681" t="s">
        <v>12</v>
      </c>
      <c r="F21681" t="s">
        <v>17</v>
      </c>
      <c r="G21681">
        <v>38378</v>
      </c>
      <c r="H21681">
        <v>2188</v>
      </c>
      <c r="I21681" t="s">
        <v>14</v>
      </c>
      <c r="J21681" t="str">
        <f t="shared" si="338"/>
        <v>Series</v>
      </c>
    </row>
    <row r="21682" spans="1:10" x14ac:dyDescent="0.3">
      <c r="A21682" t="s">
        <v>9</v>
      </c>
      <c r="B21682">
        <v>2016</v>
      </c>
      <c r="C21682" t="s">
        <v>23</v>
      </c>
      <c r="D21682" t="s">
        <v>27</v>
      </c>
      <c r="E21682" t="s">
        <v>21</v>
      </c>
      <c r="F21682" t="s">
        <v>17</v>
      </c>
      <c r="G21682">
        <v>89918</v>
      </c>
      <c r="H21682">
        <v>5412</v>
      </c>
      <c r="I21682" t="s">
        <v>14</v>
      </c>
      <c r="J21682" t="str">
        <f t="shared" si="338"/>
        <v>X Series</v>
      </c>
    </row>
    <row r="21683" spans="1:10" x14ac:dyDescent="0.3">
      <c r="A21683" t="s">
        <v>38</v>
      </c>
      <c r="B21683">
        <v>2016</v>
      </c>
      <c r="C21683" t="s">
        <v>15</v>
      </c>
      <c r="D21683" t="s">
        <v>20</v>
      </c>
      <c r="E21683" t="s">
        <v>12</v>
      </c>
      <c r="F21683" t="s">
        <v>17</v>
      </c>
      <c r="G21683">
        <v>81294</v>
      </c>
      <c r="H21683">
        <v>6196</v>
      </c>
      <c r="I21683" t="s">
        <v>14</v>
      </c>
      <c r="J21683" t="str">
        <f t="shared" si="338"/>
        <v>Series</v>
      </c>
    </row>
    <row r="21684" spans="1:10" x14ac:dyDescent="0.3">
      <c r="A21684" t="s">
        <v>18</v>
      </c>
      <c r="B21684">
        <v>2016</v>
      </c>
      <c r="C21684" t="s">
        <v>15</v>
      </c>
      <c r="D21684" t="s">
        <v>34</v>
      </c>
      <c r="E21684" t="s">
        <v>16</v>
      </c>
      <c r="F21684" t="s">
        <v>17</v>
      </c>
      <c r="G21684">
        <v>97802</v>
      </c>
      <c r="H21684">
        <v>4579</v>
      </c>
      <c r="I21684" t="s">
        <v>14</v>
      </c>
      <c r="J21684" t="str">
        <f t="shared" si="338"/>
        <v>Series</v>
      </c>
    </row>
    <row r="21685" spans="1:10" x14ac:dyDescent="0.3">
      <c r="A21685" t="s">
        <v>36</v>
      </c>
      <c r="B21685">
        <v>2016</v>
      </c>
      <c r="C21685" t="s">
        <v>10</v>
      </c>
      <c r="D21685" t="s">
        <v>27</v>
      </c>
      <c r="E21685" t="s">
        <v>33</v>
      </c>
      <c r="F21685" t="s">
        <v>13</v>
      </c>
      <c r="G21685">
        <v>69235</v>
      </c>
      <c r="H21685">
        <v>4437</v>
      </c>
      <c r="I21685" t="s">
        <v>14</v>
      </c>
      <c r="J21685" t="str">
        <f t="shared" si="338"/>
        <v>M Series</v>
      </c>
    </row>
    <row r="21686" spans="1:10" x14ac:dyDescent="0.3">
      <c r="A21686" t="s">
        <v>24</v>
      </c>
      <c r="B21686">
        <v>2016</v>
      </c>
      <c r="C21686" t="s">
        <v>26</v>
      </c>
      <c r="D21686" t="s">
        <v>39</v>
      </c>
      <c r="E21686" t="s">
        <v>33</v>
      </c>
      <c r="F21686" t="s">
        <v>17</v>
      </c>
      <c r="G21686">
        <v>109535</v>
      </c>
      <c r="H21686">
        <v>3414</v>
      </c>
      <c r="I21686" t="s">
        <v>14</v>
      </c>
      <c r="J21686" t="str">
        <f t="shared" si="338"/>
        <v>i Series</v>
      </c>
    </row>
    <row r="21687" spans="1:10" x14ac:dyDescent="0.3">
      <c r="A21687" t="s">
        <v>29</v>
      </c>
      <c r="B21687">
        <v>2016</v>
      </c>
      <c r="C21687" t="s">
        <v>23</v>
      </c>
      <c r="D21687" t="s">
        <v>27</v>
      </c>
      <c r="E21687" t="s">
        <v>12</v>
      </c>
      <c r="F21687" t="s">
        <v>17</v>
      </c>
      <c r="G21687">
        <v>91551</v>
      </c>
      <c r="H21687">
        <v>1955</v>
      </c>
      <c r="I21687" t="s">
        <v>14</v>
      </c>
      <c r="J21687" t="str">
        <f t="shared" si="338"/>
        <v>i Series</v>
      </c>
    </row>
    <row r="21688" spans="1:10" x14ac:dyDescent="0.3">
      <c r="A21688" t="s">
        <v>9</v>
      </c>
      <c r="B21688">
        <v>2016</v>
      </c>
      <c r="C21688" t="s">
        <v>10</v>
      </c>
      <c r="D21688" t="s">
        <v>20</v>
      </c>
      <c r="E21688" t="s">
        <v>33</v>
      </c>
      <c r="F21688" t="s">
        <v>17</v>
      </c>
      <c r="G21688">
        <v>100139</v>
      </c>
      <c r="H21688">
        <v>7409</v>
      </c>
      <c r="I21688" t="s">
        <v>31</v>
      </c>
      <c r="J21688" t="str">
        <f t="shared" si="338"/>
        <v>X Series</v>
      </c>
    </row>
    <row r="21689" spans="1:10" x14ac:dyDescent="0.3">
      <c r="A21689" t="s">
        <v>9</v>
      </c>
      <c r="B21689">
        <v>2016</v>
      </c>
      <c r="C21689" t="s">
        <v>15</v>
      </c>
      <c r="D21689" t="s">
        <v>35</v>
      </c>
      <c r="E21689" t="s">
        <v>16</v>
      </c>
      <c r="F21689" t="s">
        <v>17</v>
      </c>
      <c r="G21689">
        <v>112191</v>
      </c>
      <c r="H21689">
        <v>3107</v>
      </c>
      <c r="I21689" t="s">
        <v>14</v>
      </c>
      <c r="J21689" t="str">
        <f t="shared" si="338"/>
        <v>X Series</v>
      </c>
    </row>
    <row r="21690" spans="1:10" x14ac:dyDescent="0.3">
      <c r="A21690" t="s">
        <v>24</v>
      </c>
      <c r="B21690">
        <v>2016</v>
      </c>
      <c r="C21690" t="s">
        <v>23</v>
      </c>
      <c r="D21690" t="s">
        <v>35</v>
      </c>
      <c r="E21690" t="s">
        <v>21</v>
      </c>
      <c r="F21690" t="s">
        <v>13</v>
      </c>
      <c r="G21690">
        <v>110591</v>
      </c>
      <c r="H21690">
        <v>7089</v>
      </c>
      <c r="I21690" t="s">
        <v>31</v>
      </c>
      <c r="J21690" t="str">
        <f t="shared" si="338"/>
        <v>i Series</v>
      </c>
    </row>
    <row r="21691" spans="1:10" x14ac:dyDescent="0.3">
      <c r="A21691" t="s">
        <v>25</v>
      </c>
      <c r="B21691">
        <v>2016</v>
      </c>
      <c r="C21691" t="s">
        <v>26</v>
      </c>
      <c r="D21691" t="s">
        <v>20</v>
      </c>
      <c r="E21691" t="s">
        <v>16</v>
      </c>
      <c r="F21691" t="s">
        <v>13</v>
      </c>
      <c r="G21691">
        <v>46162</v>
      </c>
      <c r="H21691">
        <v>9066</v>
      </c>
      <c r="I21691" t="s">
        <v>31</v>
      </c>
      <c r="J21691" t="str">
        <f t="shared" si="338"/>
        <v>X Series</v>
      </c>
    </row>
    <row r="21692" spans="1:10" x14ac:dyDescent="0.3">
      <c r="A21692" t="s">
        <v>28</v>
      </c>
      <c r="B21692">
        <v>2016</v>
      </c>
      <c r="C21692" t="s">
        <v>26</v>
      </c>
      <c r="D21692" t="s">
        <v>11</v>
      </c>
      <c r="E21692" t="s">
        <v>33</v>
      </c>
      <c r="F21692" t="s">
        <v>13</v>
      </c>
      <c r="G21692">
        <v>104293</v>
      </c>
      <c r="H21692">
        <v>3105</v>
      </c>
      <c r="I21692" t="s">
        <v>14</v>
      </c>
      <c r="J21692" t="str">
        <f t="shared" si="338"/>
        <v>X Series</v>
      </c>
    </row>
    <row r="21693" spans="1:10" x14ac:dyDescent="0.3">
      <c r="A21693" t="s">
        <v>28</v>
      </c>
      <c r="B21693">
        <v>2016</v>
      </c>
      <c r="C21693" t="s">
        <v>26</v>
      </c>
      <c r="D21693" t="s">
        <v>35</v>
      </c>
      <c r="E21693" t="s">
        <v>33</v>
      </c>
      <c r="F21693" t="s">
        <v>13</v>
      </c>
      <c r="G21693">
        <v>57299</v>
      </c>
      <c r="H21693">
        <v>2084</v>
      </c>
      <c r="I21693" t="s">
        <v>14</v>
      </c>
      <c r="J21693" t="str">
        <f t="shared" si="338"/>
        <v>X Series</v>
      </c>
    </row>
    <row r="21694" spans="1:10" x14ac:dyDescent="0.3">
      <c r="A21694" t="s">
        <v>18</v>
      </c>
      <c r="B21694">
        <v>2016</v>
      </c>
      <c r="C21694" t="s">
        <v>23</v>
      </c>
      <c r="D21694" t="s">
        <v>39</v>
      </c>
      <c r="E21694" t="s">
        <v>12</v>
      </c>
      <c r="F21694" t="s">
        <v>13</v>
      </c>
      <c r="G21694">
        <v>98259</v>
      </c>
      <c r="H21694">
        <v>6393</v>
      </c>
      <c r="I21694" t="s">
        <v>14</v>
      </c>
      <c r="J21694" t="str">
        <f t="shared" si="338"/>
        <v>Series</v>
      </c>
    </row>
    <row r="21695" spans="1:10" x14ac:dyDescent="0.3">
      <c r="A21695" t="s">
        <v>9</v>
      </c>
      <c r="B21695">
        <v>2016</v>
      </c>
      <c r="C21695" t="s">
        <v>19</v>
      </c>
      <c r="D21695" t="s">
        <v>27</v>
      </c>
      <c r="E21695" t="s">
        <v>16</v>
      </c>
      <c r="F21695" t="s">
        <v>17</v>
      </c>
      <c r="G21695">
        <v>35553</v>
      </c>
      <c r="H21695">
        <v>1109</v>
      </c>
      <c r="I21695" t="s">
        <v>14</v>
      </c>
      <c r="J21695" t="str">
        <f t="shared" si="338"/>
        <v>X Series</v>
      </c>
    </row>
    <row r="21696" spans="1:10" x14ac:dyDescent="0.3">
      <c r="A21696" t="s">
        <v>18</v>
      </c>
      <c r="B21696">
        <v>2016</v>
      </c>
      <c r="C21696" t="s">
        <v>26</v>
      </c>
      <c r="D21696" t="s">
        <v>11</v>
      </c>
      <c r="E21696" t="s">
        <v>12</v>
      </c>
      <c r="F21696" t="s">
        <v>13</v>
      </c>
      <c r="G21696">
        <v>41698</v>
      </c>
      <c r="H21696">
        <v>8726</v>
      </c>
      <c r="I21696" t="s">
        <v>31</v>
      </c>
      <c r="J21696" t="str">
        <f t="shared" si="338"/>
        <v>Series</v>
      </c>
    </row>
    <row r="21697" spans="1:10" x14ac:dyDescent="0.3">
      <c r="A21697" t="s">
        <v>38</v>
      </c>
      <c r="B21697">
        <v>2016</v>
      </c>
      <c r="C21697" t="s">
        <v>15</v>
      </c>
      <c r="D21697" t="s">
        <v>39</v>
      </c>
      <c r="E21697" t="s">
        <v>12</v>
      </c>
      <c r="F21697" t="s">
        <v>13</v>
      </c>
      <c r="G21697">
        <v>58030</v>
      </c>
      <c r="H21697">
        <v>5434</v>
      </c>
      <c r="I21697" t="s">
        <v>14</v>
      </c>
      <c r="J21697" t="str">
        <f t="shared" si="338"/>
        <v>Series</v>
      </c>
    </row>
    <row r="21698" spans="1:10" x14ac:dyDescent="0.3">
      <c r="A21698" t="s">
        <v>25</v>
      </c>
      <c r="B21698">
        <v>2016</v>
      </c>
      <c r="C21698" t="s">
        <v>26</v>
      </c>
      <c r="D21698" t="s">
        <v>27</v>
      </c>
      <c r="E21698" t="s">
        <v>21</v>
      </c>
      <c r="F21698" t="s">
        <v>13</v>
      </c>
      <c r="G21698">
        <v>57597</v>
      </c>
      <c r="H21698">
        <v>4914</v>
      </c>
      <c r="I21698" t="s">
        <v>14</v>
      </c>
      <c r="J21698" t="str">
        <f t="shared" ref="J21698:J21761" si="339">IF(LEFT(A21698,1)="X","X Series",
IF(LEFT(A21698,1)="i","i Series",
IF(LEFT(A21698,1)="M","M Series",
IF(ISNUMBER(SEARCH("Series",A21698)),"Series","Other"))))</f>
        <v>X Series</v>
      </c>
    </row>
    <row r="21699" spans="1:10" x14ac:dyDescent="0.3">
      <c r="A21699" t="s">
        <v>38</v>
      </c>
      <c r="B21699">
        <v>2016</v>
      </c>
      <c r="C21699" t="s">
        <v>26</v>
      </c>
      <c r="D21699" t="s">
        <v>35</v>
      </c>
      <c r="E21699" t="s">
        <v>21</v>
      </c>
      <c r="F21699" t="s">
        <v>17</v>
      </c>
      <c r="G21699">
        <v>73905</v>
      </c>
      <c r="H21699">
        <v>9038</v>
      </c>
      <c r="I21699" t="s">
        <v>31</v>
      </c>
      <c r="J21699" t="str">
        <f t="shared" si="339"/>
        <v>Series</v>
      </c>
    </row>
    <row r="21700" spans="1:10" x14ac:dyDescent="0.3">
      <c r="A21700" t="s">
        <v>18</v>
      </c>
      <c r="B21700">
        <v>2016</v>
      </c>
      <c r="C21700" t="s">
        <v>30</v>
      </c>
      <c r="D21700" t="s">
        <v>20</v>
      </c>
      <c r="E21700" t="s">
        <v>12</v>
      </c>
      <c r="F21700" t="s">
        <v>13</v>
      </c>
      <c r="G21700">
        <v>105897</v>
      </c>
      <c r="H21700">
        <v>6824</v>
      </c>
      <c r="I21700" t="s">
        <v>14</v>
      </c>
      <c r="J21700" t="str">
        <f t="shared" si="339"/>
        <v>Series</v>
      </c>
    </row>
    <row r="21701" spans="1:10" x14ac:dyDescent="0.3">
      <c r="A21701" t="s">
        <v>32</v>
      </c>
      <c r="B21701">
        <v>2016</v>
      </c>
      <c r="C21701" t="s">
        <v>23</v>
      </c>
      <c r="D21701" t="s">
        <v>27</v>
      </c>
      <c r="E21701" t="s">
        <v>21</v>
      </c>
      <c r="F21701" t="s">
        <v>17</v>
      </c>
      <c r="G21701">
        <v>93234</v>
      </c>
      <c r="H21701">
        <v>9529</v>
      </c>
      <c r="I21701" t="s">
        <v>31</v>
      </c>
      <c r="J21701" t="str">
        <f t="shared" si="339"/>
        <v>X Series</v>
      </c>
    </row>
    <row r="21702" spans="1:10" x14ac:dyDescent="0.3">
      <c r="A21702" t="s">
        <v>22</v>
      </c>
      <c r="B21702">
        <v>2016</v>
      </c>
      <c r="C21702" t="s">
        <v>10</v>
      </c>
      <c r="D21702" t="s">
        <v>39</v>
      </c>
      <c r="E21702" t="s">
        <v>12</v>
      </c>
      <c r="F21702" t="s">
        <v>17</v>
      </c>
      <c r="G21702">
        <v>84442</v>
      </c>
      <c r="H21702">
        <v>701</v>
      </c>
      <c r="I21702" t="s">
        <v>14</v>
      </c>
      <c r="J21702" t="str">
        <f t="shared" si="339"/>
        <v>Series</v>
      </c>
    </row>
    <row r="21703" spans="1:10" x14ac:dyDescent="0.3">
      <c r="A21703" t="s">
        <v>25</v>
      </c>
      <c r="B21703">
        <v>2016</v>
      </c>
      <c r="C21703" t="s">
        <v>19</v>
      </c>
      <c r="D21703" t="s">
        <v>39</v>
      </c>
      <c r="E21703" t="s">
        <v>33</v>
      </c>
      <c r="F21703" t="s">
        <v>13</v>
      </c>
      <c r="G21703">
        <v>58837</v>
      </c>
      <c r="H21703">
        <v>2600</v>
      </c>
      <c r="I21703" t="s">
        <v>14</v>
      </c>
      <c r="J21703" t="str">
        <f t="shared" si="339"/>
        <v>X Series</v>
      </c>
    </row>
    <row r="21704" spans="1:10" x14ac:dyDescent="0.3">
      <c r="A21704" t="s">
        <v>22</v>
      </c>
      <c r="B21704">
        <v>2016</v>
      </c>
      <c r="C21704" t="s">
        <v>30</v>
      </c>
      <c r="D21704" t="s">
        <v>27</v>
      </c>
      <c r="E21704" t="s">
        <v>21</v>
      </c>
      <c r="F21704" t="s">
        <v>13</v>
      </c>
      <c r="G21704">
        <v>108862</v>
      </c>
      <c r="H21704">
        <v>2064</v>
      </c>
      <c r="I21704" t="s">
        <v>14</v>
      </c>
      <c r="J21704" t="str">
        <f t="shared" si="339"/>
        <v>Series</v>
      </c>
    </row>
    <row r="21705" spans="1:10" x14ac:dyDescent="0.3">
      <c r="A21705" t="s">
        <v>32</v>
      </c>
      <c r="B21705">
        <v>2016</v>
      </c>
      <c r="C21705" t="s">
        <v>30</v>
      </c>
      <c r="D21705" t="s">
        <v>39</v>
      </c>
      <c r="E21705" t="s">
        <v>16</v>
      </c>
      <c r="F21705" t="s">
        <v>17</v>
      </c>
      <c r="G21705">
        <v>30622</v>
      </c>
      <c r="H21705">
        <v>1668</v>
      </c>
      <c r="I21705" t="s">
        <v>14</v>
      </c>
      <c r="J21705" t="str">
        <f t="shared" si="339"/>
        <v>X Series</v>
      </c>
    </row>
    <row r="21706" spans="1:10" x14ac:dyDescent="0.3">
      <c r="A21706" t="s">
        <v>9</v>
      </c>
      <c r="B21706">
        <v>2016</v>
      </c>
      <c r="C21706" t="s">
        <v>10</v>
      </c>
      <c r="D21706" t="s">
        <v>20</v>
      </c>
      <c r="E21706" t="s">
        <v>21</v>
      </c>
      <c r="F21706" t="s">
        <v>13</v>
      </c>
      <c r="G21706">
        <v>107317</v>
      </c>
      <c r="H21706">
        <v>3087</v>
      </c>
      <c r="I21706" t="s">
        <v>14</v>
      </c>
      <c r="J21706" t="str">
        <f t="shared" si="339"/>
        <v>X Series</v>
      </c>
    </row>
    <row r="21707" spans="1:10" x14ac:dyDescent="0.3">
      <c r="A21707" t="s">
        <v>37</v>
      </c>
      <c r="B21707">
        <v>2016</v>
      </c>
      <c r="C21707" t="s">
        <v>26</v>
      </c>
      <c r="D21707" t="s">
        <v>39</v>
      </c>
      <c r="E21707" t="s">
        <v>12</v>
      </c>
      <c r="F21707" t="s">
        <v>17</v>
      </c>
      <c r="G21707">
        <v>103077</v>
      </c>
      <c r="H21707">
        <v>2364</v>
      </c>
      <c r="I21707" t="s">
        <v>14</v>
      </c>
      <c r="J21707" t="str">
        <f t="shared" si="339"/>
        <v>M Series</v>
      </c>
    </row>
    <row r="21708" spans="1:10" x14ac:dyDescent="0.3">
      <c r="A21708" t="s">
        <v>24</v>
      </c>
      <c r="B21708">
        <v>2016</v>
      </c>
      <c r="C21708" t="s">
        <v>26</v>
      </c>
      <c r="D21708" t="s">
        <v>11</v>
      </c>
      <c r="E21708" t="s">
        <v>33</v>
      </c>
      <c r="F21708" t="s">
        <v>13</v>
      </c>
      <c r="G21708">
        <v>42692</v>
      </c>
      <c r="H21708">
        <v>4555</v>
      </c>
      <c r="I21708" t="s">
        <v>14</v>
      </c>
      <c r="J21708" t="str">
        <f t="shared" si="339"/>
        <v>i Series</v>
      </c>
    </row>
    <row r="21709" spans="1:10" x14ac:dyDescent="0.3">
      <c r="A21709" t="s">
        <v>29</v>
      </c>
      <c r="B21709">
        <v>2016</v>
      </c>
      <c r="C21709" t="s">
        <v>15</v>
      </c>
      <c r="D21709" t="s">
        <v>34</v>
      </c>
      <c r="E21709" t="s">
        <v>33</v>
      </c>
      <c r="F21709" t="s">
        <v>13</v>
      </c>
      <c r="G21709">
        <v>110135</v>
      </c>
      <c r="H21709">
        <v>1901</v>
      </c>
      <c r="I21709" t="s">
        <v>14</v>
      </c>
      <c r="J21709" t="str">
        <f t="shared" si="339"/>
        <v>i Series</v>
      </c>
    </row>
    <row r="21710" spans="1:10" x14ac:dyDescent="0.3">
      <c r="A21710" t="s">
        <v>22</v>
      </c>
      <c r="B21710">
        <v>2016</v>
      </c>
      <c r="C21710" t="s">
        <v>10</v>
      </c>
      <c r="D21710" t="s">
        <v>20</v>
      </c>
      <c r="E21710" t="s">
        <v>16</v>
      </c>
      <c r="F21710" t="s">
        <v>17</v>
      </c>
      <c r="G21710">
        <v>39094</v>
      </c>
      <c r="H21710">
        <v>1470</v>
      </c>
      <c r="I21710" t="s">
        <v>14</v>
      </c>
      <c r="J21710" t="str">
        <f t="shared" si="339"/>
        <v>Series</v>
      </c>
    </row>
    <row r="21711" spans="1:10" x14ac:dyDescent="0.3">
      <c r="A21711" t="s">
        <v>28</v>
      </c>
      <c r="B21711">
        <v>2016</v>
      </c>
      <c r="C21711" t="s">
        <v>15</v>
      </c>
      <c r="D21711" t="s">
        <v>39</v>
      </c>
      <c r="E21711" t="s">
        <v>16</v>
      </c>
      <c r="F21711" t="s">
        <v>13</v>
      </c>
      <c r="G21711">
        <v>48565</v>
      </c>
      <c r="H21711">
        <v>7630</v>
      </c>
      <c r="I21711" t="s">
        <v>31</v>
      </c>
      <c r="J21711" t="str">
        <f t="shared" si="339"/>
        <v>X Series</v>
      </c>
    </row>
    <row r="21712" spans="1:10" x14ac:dyDescent="0.3">
      <c r="A21712" t="s">
        <v>32</v>
      </c>
      <c r="B21712">
        <v>2016</v>
      </c>
      <c r="C21712" t="s">
        <v>26</v>
      </c>
      <c r="D21712" t="s">
        <v>11</v>
      </c>
      <c r="E21712" t="s">
        <v>16</v>
      </c>
      <c r="F21712" t="s">
        <v>17</v>
      </c>
      <c r="G21712">
        <v>111719</v>
      </c>
      <c r="H21712">
        <v>7302</v>
      </c>
      <c r="I21712" t="s">
        <v>31</v>
      </c>
      <c r="J21712" t="str">
        <f t="shared" si="339"/>
        <v>X Series</v>
      </c>
    </row>
    <row r="21713" spans="1:10" x14ac:dyDescent="0.3">
      <c r="A21713" t="s">
        <v>9</v>
      </c>
      <c r="B21713">
        <v>2016</v>
      </c>
      <c r="C21713" t="s">
        <v>10</v>
      </c>
      <c r="D21713" t="s">
        <v>34</v>
      </c>
      <c r="E21713" t="s">
        <v>21</v>
      </c>
      <c r="F21713" t="s">
        <v>13</v>
      </c>
      <c r="G21713">
        <v>53065</v>
      </c>
      <c r="H21713">
        <v>9577</v>
      </c>
      <c r="I21713" t="s">
        <v>31</v>
      </c>
      <c r="J21713" t="str">
        <f t="shared" si="339"/>
        <v>X Series</v>
      </c>
    </row>
    <row r="21714" spans="1:10" x14ac:dyDescent="0.3">
      <c r="A21714" t="s">
        <v>25</v>
      </c>
      <c r="B21714">
        <v>2016</v>
      </c>
      <c r="C21714" t="s">
        <v>19</v>
      </c>
      <c r="D21714" t="s">
        <v>20</v>
      </c>
      <c r="E21714" t="s">
        <v>16</v>
      </c>
      <c r="F21714" t="s">
        <v>17</v>
      </c>
      <c r="G21714">
        <v>85142</v>
      </c>
      <c r="H21714">
        <v>7117</v>
      </c>
      <c r="I21714" t="s">
        <v>31</v>
      </c>
      <c r="J21714" t="str">
        <f t="shared" si="339"/>
        <v>X Series</v>
      </c>
    </row>
    <row r="21715" spans="1:10" x14ac:dyDescent="0.3">
      <c r="A21715" t="s">
        <v>29</v>
      </c>
      <c r="B21715">
        <v>2016</v>
      </c>
      <c r="C21715" t="s">
        <v>26</v>
      </c>
      <c r="D21715" t="s">
        <v>39</v>
      </c>
      <c r="E21715" t="s">
        <v>33</v>
      </c>
      <c r="F21715" t="s">
        <v>17</v>
      </c>
      <c r="G21715">
        <v>104184</v>
      </c>
      <c r="H21715">
        <v>792</v>
      </c>
      <c r="I21715" t="s">
        <v>14</v>
      </c>
      <c r="J21715" t="str">
        <f t="shared" si="339"/>
        <v>i Series</v>
      </c>
    </row>
    <row r="21716" spans="1:10" x14ac:dyDescent="0.3">
      <c r="A21716" t="s">
        <v>37</v>
      </c>
      <c r="B21716">
        <v>2016</v>
      </c>
      <c r="C21716" t="s">
        <v>19</v>
      </c>
      <c r="D21716" t="s">
        <v>20</v>
      </c>
      <c r="E21716" t="s">
        <v>33</v>
      </c>
      <c r="F21716" t="s">
        <v>17</v>
      </c>
      <c r="G21716">
        <v>60444</v>
      </c>
      <c r="H21716">
        <v>878</v>
      </c>
      <c r="I21716" t="s">
        <v>14</v>
      </c>
      <c r="J21716" t="str">
        <f t="shared" si="339"/>
        <v>M Series</v>
      </c>
    </row>
    <row r="21717" spans="1:10" x14ac:dyDescent="0.3">
      <c r="A21717" t="s">
        <v>9</v>
      </c>
      <c r="B21717">
        <v>2016</v>
      </c>
      <c r="C21717" t="s">
        <v>19</v>
      </c>
      <c r="D21717" t="s">
        <v>27</v>
      </c>
      <c r="E21717" t="s">
        <v>33</v>
      </c>
      <c r="F21717" t="s">
        <v>13</v>
      </c>
      <c r="G21717">
        <v>60970</v>
      </c>
      <c r="H21717">
        <v>8563</v>
      </c>
      <c r="I21717" t="s">
        <v>31</v>
      </c>
      <c r="J21717" t="str">
        <f t="shared" si="339"/>
        <v>X Series</v>
      </c>
    </row>
    <row r="21718" spans="1:10" x14ac:dyDescent="0.3">
      <c r="A21718" t="s">
        <v>25</v>
      </c>
      <c r="B21718">
        <v>2016</v>
      </c>
      <c r="C21718" t="s">
        <v>19</v>
      </c>
      <c r="D21718" t="s">
        <v>34</v>
      </c>
      <c r="E21718" t="s">
        <v>21</v>
      </c>
      <c r="F21718" t="s">
        <v>13</v>
      </c>
      <c r="G21718">
        <v>32270</v>
      </c>
      <c r="H21718">
        <v>5640</v>
      </c>
      <c r="I21718" t="s">
        <v>14</v>
      </c>
      <c r="J21718" t="str">
        <f t="shared" si="339"/>
        <v>X Series</v>
      </c>
    </row>
    <row r="21719" spans="1:10" x14ac:dyDescent="0.3">
      <c r="A21719" t="s">
        <v>18</v>
      </c>
      <c r="B21719">
        <v>2016</v>
      </c>
      <c r="C21719" t="s">
        <v>26</v>
      </c>
      <c r="D21719" t="s">
        <v>34</v>
      </c>
      <c r="E21719" t="s">
        <v>33</v>
      </c>
      <c r="F21719" t="s">
        <v>13</v>
      </c>
      <c r="G21719">
        <v>107059</v>
      </c>
      <c r="H21719">
        <v>3583</v>
      </c>
      <c r="I21719" t="s">
        <v>14</v>
      </c>
      <c r="J21719" t="str">
        <f t="shared" si="339"/>
        <v>Series</v>
      </c>
    </row>
    <row r="21720" spans="1:10" x14ac:dyDescent="0.3">
      <c r="A21720" t="s">
        <v>9</v>
      </c>
      <c r="B21720">
        <v>2016</v>
      </c>
      <c r="C21720" t="s">
        <v>23</v>
      </c>
      <c r="D21720" t="s">
        <v>27</v>
      </c>
      <c r="E21720" t="s">
        <v>12</v>
      </c>
      <c r="F21720" t="s">
        <v>17</v>
      </c>
      <c r="G21720">
        <v>99669</v>
      </c>
      <c r="H21720">
        <v>437</v>
      </c>
      <c r="I21720" t="s">
        <v>14</v>
      </c>
      <c r="J21720" t="str">
        <f t="shared" si="339"/>
        <v>X Series</v>
      </c>
    </row>
    <row r="21721" spans="1:10" x14ac:dyDescent="0.3">
      <c r="A21721" t="s">
        <v>9</v>
      </c>
      <c r="B21721">
        <v>2016</v>
      </c>
      <c r="C21721" t="s">
        <v>10</v>
      </c>
      <c r="D21721" t="s">
        <v>27</v>
      </c>
      <c r="E21721" t="s">
        <v>33</v>
      </c>
      <c r="F21721" t="s">
        <v>13</v>
      </c>
      <c r="G21721">
        <v>39550</v>
      </c>
      <c r="H21721">
        <v>1116</v>
      </c>
      <c r="I21721" t="s">
        <v>14</v>
      </c>
      <c r="J21721" t="str">
        <f t="shared" si="339"/>
        <v>X Series</v>
      </c>
    </row>
    <row r="21722" spans="1:10" x14ac:dyDescent="0.3">
      <c r="A21722" t="s">
        <v>32</v>
      </c>
      <c r="B21722">
        <v>2016</v>
      </c>
      <c r="C21722" t="s">
        <v>30</v>
      </c>
      <c r="D21722" t="s">
        <v>27</v>
      </c>
      <c r="E21722" t="s">
        <v>16</v>
      </c>
      <c r="F21722" t="s">
        <v>13</v>
      </c>
      <c r="G21722">
        <v>111614</v>
      </c>
      <c r="H21722">
        <v>2798</v>
      </c>
      <c r="I21722" t="s">
        <v>14</v>
      </c>
      <c r="J21722" t="str">
        <f t="shared" si="339"/>
        <v>X Series</v>
      </c>
    </row>
    <row r="21723" spans="1:10" x14ac:dyDescent="0.3">
      <c r="A21723" t="s">
        <v>9</v>
      </c>
      <c r="B21723">
        <v>2016</v>
      </c>
      <c r="C21723" t="s">
        <v>23</v>
      </c>
      <c r="D21723" t="s">
        <v>34</v>
      </c>
      <c r="E21723" t="s">
        <v>21</v>
      </c>
      <c r="F21723" t="s">
        <v>13</v>
      </c>
      <c r="G21723">
        <v>80845</v>
      </c>
      <c r="H21723">
        <v>2028</v>
      </c>
      <c r="I21723" t="s">
        <v>14</v>
      </c>
      <c r="J21723" t="str">
        <f t="shared" si="339"/>
        <v>X Series</v>
      </c>
    </row>
    <row r="21724" spans="1:10" x14ac:dyDescent="0.3">
      <c r="A21724" t="s">
        <v>25</v>
      </c>
      <c r="B21724">
        <v>2016</v>
      </c>
      <c r="C21724" t="s">
        <v>19</v>
      </c>
      <c r="D21724" t="s">
        <v>20</v>
      </c>
      <c r="E21724" t="s">
        <v>33</v>
      </c>
      <c r="F21724" t="s">
        <v>13</v>
      </c>
      <c r="G21724">
        <v>41054</v>
      </c>
      <c r="H21724">
        <v>1022</v>
      </c>
      <c r="I21724" t="s">
        <v>14</v>
      </c>
      <c r="J21724" t="str">
        <f t="shared" si="339"/>
        <v>X Series</v>
      </c>
    </row>
    <row r="21725" spans="1:10" x14ac:dyDescent="0.3">
      <c r="A21725" t="s">
        <v>28</v>
      </c>
      <c r="B21725">
        <v>2016</v>
      </c>
      <c r="C21725" t="s">
        <v>30</v>
      </c>
      <c r="D21725" t="s">
        <v>27</v>
      </c>
      <c r="E21725" t="s">
        <v>16</v>
      </c>
      <c r="F21725" t="s">
        <v>17</v>
      </c>
      <c r="G21725">
        <v>75160</v>
      </c>
      <c r="H21725">
        <v>1017</v>
      </c>
      <c r="I21725" t="s">
        <v>14</v>
      </c>
      <c r="J21725" t="str">
        <f t="shared" si="339"/>
        <v>X Series</v>
      </c>
    </row>
    <row r="21726" spans="1:10" x14ac:dyDescent="0.3">
      <c r="A21726" t="s">
        <v>24</v>
      </c>
      <c r="B21726">
        <v>2016</v>
      </c>
      <c r="C21726" t="s">
        <v>23</v>
      </c>
      <c r="D21726" t="s">
        <v>20</v>
      </c>
      <c r="E21726" t="s">
        <v>21</v>
      </c>
      <c r="F21726" t="s">
        <v>17</v>
      </c>
      <c r="G21726">
        <v>47189</v>
      </c>
      <c r="H21726">
        <v>6684</v>
      </c>
      <c r="I21726" t="s">
        <v>14</v>
      </c>
      <c r="J21726" t="str">
        <f t="shared" si="339"/>
        <v>i Series</v>
      </c>
    </row>
    <row r="21727" spans="1:10" x14ac:dyDescent="0.3">
      <c r="A21727" t="s">
        <v>38</v>
      </c>
      <c r="B21727">
        <v>2016</v>
      </c>
      <c r="C21727" t="s">
        <v>26</v>
      </c>
      <c r="D21727" t="s">
        <v>11</v>
      </c>
      <c r="E21727" t="s">
        <v>21</v>
      </c>
      <c r="F21727" t="s">
        <v>13</v>
      </c>
      <c r="G21727">
        <v>106586</v>
      </c>
      <c r="H21727">
        <v>3523</v>
      </c>
      <c r="I21727" t="s">
        <v>14</v>
      </c>
      <c r="J21727" t="str">
        <f t="shared" si="339"/>
        <v>Series</v>
      </c>
    </row>
    <row r="21728" spans="1:10" x14ac:dyDescent="0.3">
      <c r="A21728" t="s">
        <v>28</v>
      </c>
      <c r="B21728">
        <v>2016</v>
      </c>
      <c r="C21728" t="s">
        <v>23</v>
      </c>
      <c r="D21728" t="s">
        <v>35</v>
      </c>
      <c r="E21728" t="s">
        <v>33</v>
      </c>
      <c r="F21728" t="s">
        <v>13</v>
      </c>
      <c r="G21728">
        <v>92197</v>
      </c>
      <c r="H21728">
        <v>4489</v>
      </c>
      <c r="I21728" t="s">
        <v>14</v>
      </c>
      <c r="J21728" t="str">
        <f t="shared" si="339"/>
        <v>X Series</v>
      </c>
    </row>
    <row r="21729" spans="1:10" x14ac:dyDescent="0.3">
      <c r="A21729" t="s">
        <v>18</v>
      </c>
      <c r="B21729">
        <v>2016</v>
      </c>
      <c r="C21729" t="s">
        <v>26</v>
      </c>
      <c r="D21729" t="s">
        <v>35</v>
      </c>
      <c r="E21729" t="s">
        <v>12</v>
      </c>
      <c r="F21729" t="s">
        <v>17</v>
      </c>
      <c r="G21729">
        <v>87852</v>
      </c>
      <c r="H21729">
        <v>2002</v>
      </c>
      <c r="I21729" t="s">
        <v>14</v>
      </c>
      <c r="J21729" t="str">
        <f t="shared" si="339"/>
        <v>Series</v>
      </c>
    </row>
    <row r="21730" spans="1:10" x14ac:dyDescent="0.3">
      <c r="A21730" t="s">
        <v>18</v>
      </c>
      <c r="B21730">
        <v>2016</v>
      </c>
      <c r="C21730" t="s">
        <v>15</v>
      </c>
      <c r="D21730" t="s">
        <v>11</v>
      </c>
      <c r="E21730" t="s">
        <v>33</v>
      </c>
      <c r="F21730" t="s">
        <v>17</v>
      </c>
      <c r="G21730">
        <v>85982</v>
      </c>
      <c r="H21730">
        <v>4096</v>
      </c>
      <c r="I21730" t="s">
        <v>14</v>
      </c>
      <c r="J21730" t="str">
        <f t="shared" si="339"/>
        <v>Series</v>
      </c>
    </row>
    <row r="21731" spans="1:10" x14ac:dyDescent="0.3">
      <c r="A21731" t="s">
        <v>29</v>
      </c>
      <c r="B21731">
        <v>2016</v>
      </c>
      <c r="C21731" t="s">
        <v>30</v>
      </c>
      <c r="D21731" t="s">
        <v>35</v>
      </c>
      <c r="E21731" t="s">
        <v>33</v>
      </c>
      <c r="F21731" t="s">
        <v>17</v>
      </c>
      <c r="G21731">
        <v>52029</v>
      </c>
      <c r="H21731">
        <v>4345</v>
      </c>
      <c r="I21731" t="s">
        <v>14</v>
      </c>
      <c r="J21731" t="str">
        <f t="shared" si="339"/>
        <v>i Series</v>
      </c>
    </row>
    <row r="21732" spans="1:10" x14ac:dyDescent="0.3">
      <c r="A21732" t="s">
        <v>36</v>
      </c>
      <c r="B21732">
        <v>2016</v>
      </c>
      <c r="C21732" t="s">
        <v>19</v>
      </c>
      <c r="D21732" t="s">
        <v>39</v>
      </c>
      <c r="E21732" t="s">
        <v>12</v>
      </c>
      <c r="F21732" t="s">
        <v>17</v>
      </c>
      <c r="G21732">
        <v>93184</v>
      </c>
      <c r="H21732">
        <v>4651</v>
      </c>
      <c r="I21732" t="s">
        <v>14</v>
      </c>
      <c r="J21732" t="str">
        <f t="shared" si="339"/>
        <v>M Series</v>
      </c>
    </row>
    <row r="21733" spans="1:10" x14ac:dyDescent="0.3">
      <c r="A21733" t="s">
        <v>38</v>
      </c>
      <c r="B21733">
        <v>2016</v>
      </c>
      <c r="C21733" t="s">
        <v>26</v>
      </c>
      <c r="D21733" t="s">
        <v>20</v>
      </c>
      <c r="E21733" t="s">
        <v>33</v>
      </c>
      <c r="F21733" t="s">
        <v>17</v>
      </c>
      <c r="G21733">
        <v>65088</v>
      </c>
      <c r="H21733">
        <v>4675</v>
      </c>
      <c r="I21733" t="s">
        <v>14</v>
      </c>
      <c r="J21733" t="str">
        <f t="shared" si="339"/>
        <v>Series</v>
      </c>
    </row>
    <row r="21734" spans="1:10" x14ac:dyDescent="0.3">
      <c r="A21734" t="s">
        <v>38</v>
      </c>
      <c r="B21734">
        <v>2016</v>
      </c>
      <c r="C21734" t="s">
        <v>10</v>
      </c>
      <c r="D21734" t="s">
        <v>39</v>
      </c>
      <c r="E21734" t="s">
        <v>12</v>
      </c>
      <c r="F21734" t="s">
        <v>13</v>
      </c>
      <c r="G21734">
        <v>60149</v>
      </c>
      <c r="H21734">
        <v>5976</v>
      </c>
      <c r="I21734" t="s">
        <v>14</v>
      </c>
      <c r="J21734" t="str">
        <f t="shared" si="339"/>
        <v>Series</v>
      </c>
    </row>
    <row r="21735" spans="1:10" x14ac:dyDescent="0.3">
      <c r="A21735" t="s">
        <v>25</v>
      </c>
      <c r="B21735">
        <v>2016</v>
      </c>
      <c r="C21735" t="s">
        <v>23</v>
      </c>
      <c r="D21735" t="s">
        <v>34</v>
      </c>
      <c r="E21735" t="s">
        <v>12</v>
      </c>
      <c r="F21735" t="s">
        <v>17</v>
      </c>
      <c r="G21735">
        <v>82381</v>
      </c>
      <c r="H21735">
        <v>1920</v>
      </c>
      <c r="I21735" t="s">
        <v>14</v>
      </c>
      <c r="J21735" t="str">
        <f t="shared" si="339"/>
        <v>X Series</v>
      </c>
    </row>
    <row r="21736" spans="1:10" x14ac:dyDescent="0.3">
      <c r="A21736" t="s">
        <v>38</v>
      </c>
      <c r="B21736">
        <v>2016</v>
      </c>
      <c r="C21736" t="s">
        <v>23</v>
      </c>
      <c r="D21736" t="s">
        <v>27</v>
      </c>
      <c r="E21736" t="s">
        <v>21</v>
      </c>
      <c r="F21736" t="s">
        <v>13</v>
      </c>
      <c r="G21736">
        <v>59366</v>
      </c>
      <c r="H21736">
        <v>4814</v>
      </c>
      <c r="I21736" t="s">
        <v>14</v>
      </c>
      <c r="J21736" t="str">
        <f t="shared" si="339"/>
        <v>Series</v>
      </c>
    </row>
    <row r="21737" spans="1:10" x14ac:dyDescent="0.3">
      <c r="A21737" t="s">
        <v>22</v>
      </c>
      <c r="B21737">
        <v>2016</v>
      </c>
      <c r="C21737" t="s">
        <v>30</v>
      </c>
      <c r="D21737" t="s">
        <v>27</v>
      </c>
      <c r="E21737" t="s">
        <v>12</v>
      </c>
      <c r="F21737" t="s">
        <v>13</v>
      </c>
      <c r="G21737">
        <v>36406</v>
      </c>
      <c r="H21737">
        <v>4745</v>
      </c>
      <c r="I21737" t="s">
        <v>14</v>
      </c>
      <c r="J21737" t="str">
        <f t="shared" si="339"/>
        <v>Series</v>
      </c>
    </row>
    <row r="21738" spans="1:10" x14ac:dyDescent="0.3">
      <c r="A21738" t="s">
        <v>25</v>
      </c>
      <c r="B21738">
        <v>2016</v>
      </c>
      <c r="C21738" t="s">
        <v>26</v>
      </c>
      <c r="D21738" t="s">
        <v>20</v>
      </c>
      <c r="E21738" t="s">
        <v>16</v>
      </c>
      <c r="F21738" t="s">
        <v>13</v>
      </c>
      <c r="G21738">
        <v>107832</v>
      </c>
      <c r="H21738">
        <v>1987</v>
      </c>
      <c r="I21738" t="s">
        <v>14</v>
      </c>
      <c r="J21738" t="str">
        <f t="shared" si="339"/>
        <v>X Series</v>
      </c>
    </row>
    <row r="21739" spans="1:10" x14ac:dyDescent="0.3">
      <c r="A21739" t="s">
        <v>29</v>
      </c>
      <c r="B21739">
        <v>2016</v>
      </c>
      <c r="C21739" t="s">
        <v>10</v>
      </c>
      <c r="D21739" t="s">
        <v>11</v>
      </c>
      <c r="E21739" t="s">
        <v>16</v>
      </c>
      <c r="F21739" t="s">
        <v>13</v>
      </c>
      <c r="G21739">
        <v>65878</v>
      </c>
      <c r="H21739">
        <v>5204</v>
      </c>
      <c r="I21739" t="s">
        <v>14</v>
      </c>
      <c r="J21739" t="str">
        <f t="shared" si="339"/>
        <v>i Series</v>
      </c>
    </row>
    <row r="21740" spans="1:10" x14ac:dyDescent="0.3">
      <c r="A21740" t="s">
        <v>36</v>
      </c>
      <c r="B21740">
        <v>2016</v>
      </c>
      <c r="C21740" t="s">
        <v>19</v>
      </c>
      <c r="D21740" t="s">
        <v>39</v>
      </c>
      <c r="E21740" t="s">
        <v>21</v>
      </c>
      <c r="F21740" t="s">
        <v>17</v>
      </c>
      <c r="G21740">
        <v>47513</v>
      </c>
      <c r="H21740">
        <v>3739</v>
      </c>
      <c r="I21740" t="s">
        <v>14</v>
      </c>
      <c r="J21740" t="str">
        <f t="shared" si="339"/>
        <v>M Series</v>
      </c>
    </row>
    <row r="21741" spans="1:10" x14ac:dyDescent="0.3">
      <c r="A21741" t="s">
        <v>22</v>
      </c>
      <c r="B21741">
        <v>2016</v>
      </c>
      <c r="C21741" t="s">
        <v>26</v>
      </c>
      <c r="D21741" t="s">
        <v>35</v>
      </c>
      <c r="E21741" t="s">
        <v>21</v>
      </c>
      <c r="F21741" t="s">
        <v>13</v>
      </c>
      <c r="G21741">
        <v>113618</v>
      </c>
      <c r="H21741">
        <v>1847</v>
      </c>
      <c r="I21741" t="s">
        <v>14</v>
      </c>
      <c r="J21741" t="str">
        <f t="shared" si="339"/>
        <v>Series</v>
      </c>
    </row>
    <row r="21742" spans="1:10" x14ac:dyDescent="0.3">
      <c r="A21742" t="s">
        <v>9</v>
      </c>
      <c r="B21742">
        <v>2016</v>
      </c>
      <c r="C21742" t="s">
        <v>30</v>
      </c>
      <c r="D21742" t="s">
        <v>35</v>
      </c>
      <c r="E21742" t="s">
        <v>12</v>
      </c>
      <c r="F21742" t="s">
        <v>17</v>
      </c>
      <c r="G21742">
        <v>90690</v>
      </c>
      <c r="H21742">
        <v>5380</v>
      </c>
      <c r="I21742" t="s">
        <v>14</v>
      </c>
      <c r="J21742" t="str">
        <f t="shared" si="339"/>
        <v>X Series</v>
      </c>
    </row>
    <row r="21743" spans="1:10" x14ac:dyDescent="0.3">
      <c r="A21743" t="s">
        <v>18</v>
      </c>
      <c r="B21743">
        <v>2016</v>
      </c>
      <c r="C21743" t="s">
        <v>10</v>
      </c>
      <c r="D21743" t="s">
        <v>34</v>
      </c>
      <c r="E21743" t="s">
        <v>21</v>
      </c>
      <c r="F21743" t="s">
        <v>17</v>
      </c>
      <c r="G21743">
        <v>55324</v>
      </c>
      <c r="H21743">
        <v>3426</v>
      </c>
      <c r="I21743" t="s">
        <v>14</v>
      </c>
      <c r="J21743" t="str">
        <f t="shared" si="339"/>
        <v>Series</v>
      </c>
    </row>
    <row r="21744" spans="1:10" x14ac:dyDescent="0.3">
      <c r="A21744" t="s">
        <v>29</v>
      </c>
      <c r="B21744">
        <v>2016</v>
      </c>
      <c r="C21744" t="s">
        <v>10</v>
      </c>
      <c r="D21744" t="s">
        <v>35</v>
      </c>
      <c r="E21744" t="s">
        <v>16</v>
      </c>
      <c r="F21744" t="s">
        <v>13</v>
      </c>
      <c r="G21744">
        <v>90510</v>
      </c>
      <c r="H21744">
        <v>9223</v>
      </c>
      <c r="I21744" t="s">
        <v>31</v>
      </c>
      <c r="J21744" t="str">
        <f t="shared" si="339"/>
        <v>i Series</v>
      </c>
    </row>
    <row r="21745" spans="1:10" x14ac:dyDescent="0.3">
      <c r="A21745" t="s">
        <v>32</v>
      </c>
      <c r="B21745">
        <v>2016</v>
      </c>
      <c r="C21745" t="s">
        <v>26</v>
      </c>
      <c r="D21745" t="s">
        <v>11</v>
      </c>
      <c r="E21745" t="s">
        <v>33</v>
      </c>
      <c r="F21745" t="s">
        <v>17</v>
      </c>
      <c r="G21745">
        <v>91841</v>
      </c>
      <c r="H21745">
        <v>4175</v>
      </c>
      <c r="I21745" t="s">
        <v>14</v>
      </c>
      <c r="J21745" t="str">
        <f t="shared" si="339"/>
        <v>X Series</v>
      </c>
    </row>
    <row r="21746" spans="1:10" x14ac:dyDescent="0.3">
      <c r="A21746" t="s">
        <v>28</v>
      </c>
      <c r="B21746">
        <v>2016</v>
      </c>
      <c r="C21746" t="s">
        <v>15</v>
      </c>
      <c r="D21746" t="s">
        <v>20</v>
      </c>
      <c r="E21746" t="s">
        <v>21</v>
      </c>
      <c r="F21746" t="s">
        <v>17</v>
      </c>
      <c r="G21746">
        <v>85507</v>
      </c>
      <c r="H21746">
        <v>2373</v>
      </c>
      <c r="I21746" t="s">
        <v>14</v>
      </c>
      <c r="J21746" t="str">
        <f t="shared" si="339"/>
        <v>X Series</v>
      </c>
    </row>
    <row r="21747" spans="1:10" x14ac:dyDescent="0.3">
      <c r="A21747" t="s">
        <v>29</v>
      </c>
      <c r="B21747">
        <v>2016</v>
      </c>
      <c r="C21747" t="s">
        <v>19</v>
      </c>
      <c r="D21747" t="s">
        <v>39</v>
      </c>
      <c r="E21747" t="s">
        <v>16</v>
      </c>
      <c r="F21747" t="s">
        <v>13</v>
      </c>
      <c r="G21747">
        <v>67210</v>
      </c>
      <c r="H21747">
        <v>3775</v>
      </c>
      <c r="I21747" t="s">
        <v>14</v>
      </c>
      <c r="J21747" t="str">
        <f t="shared" si="339"/>
        <v>i Series</v>
      </c>
    </row>
    <row r="21748" spans="1:10" x14ac:dyDescent="0.3">
      <c r="A21748" t="s">
        <v>18</v>
      </c>
      <c r="B21748">
        <v>2016</v>
      </c>
      <c r="C21748" t="s">
        <v>23</v>
      </c>
      <c r="D21748" t="s">
        <v>27</v>
      </c>
      <c r="E21748" t="s">
        <v>16</v>
      </c>
      <c r="F21748" t="s">
        <v>17</v>
      </c>
      <c r="G21748">
        <v>109316</v>
      </c>
      <c r="H21748">
        <v>711</v>
      </c>
      <c r="I21748" t="s">
        <v>14</v>
      </c>
      <c r="J21748" t="str">
        <f t="shared" si="339"/>
        <v>Series</v>
      </c>
    </row>
    <row r="21749" spans="1:10" x14ac:dyDescent="0.3">
      <c r="A21749" t="s">
        <v>38</v>
      </c>
      <c r="B21749">
        <v>2016</v>
      </c>
      <c r="C21749" t="s">
        <v>26</v>
      </c>
      <c r="D21749" t="s">
        <v>34</v>
      </c>
      <c r="E21749" t="s">
        <v>12</v>
      </c>
      <c r="F21749" t="s">
        <v>13</v>
      </c>
      <c r="G21749">
        <v>57463</v>
      </c>
      <c r="H21749">
        <v>5883</v>
      </c>
      <c r="I21749" t="s">
        <v>14</v>
      </c>
      <c r="J21749" t="str">
        <f t="shared" si="339"/>
        <v>Series</v>
      </c>
    </row>
    <row r="21750" spans="1:10" x14ac:dyDescent="0.3">
      <c r="A21750" t="s">
        <v>28</v>
      </c>
      <c r="B21750">
        <v>2016</v>
      </c>
      <c r="C21750" t="s">
        <v>26</v>
      </c>
      <c r="D21750" t="s">
        <v>34</v>
      </c>
      <c r="E21750" t="s">
        <v>21</v>
      </c>
      <c r="F21750" t="s">
        <v>17</v>
      </c>
      <c r="G21750">
        <v>104461</v>
      </c>
      <c r="H21750">
        <v>3753</v>
      </c>
      <c r="I21750" t="s">
        <v>14</v>
      </c>
      <c r="J21750" t="str">
        <f t="shared" si="339"/>
        <v>X Series</v>
      </c>
    </row>
    <row r="21751" spans="1:10" x14ac:dyDescent="0.3">
      <c r="A21751" t="s">
        <v>36</v>
      </c>
      <c r="B21751">
        <v>2016</v>
      </c>
      <c r="C21751" t="s">
        <v>15</v>
      </c>
      <c r="D21751" t="s">
        <v>39</v>
      </c>
      <c r="E21751" t="s">
        <v>21</v>
      </c>
      <c r="F21751" t="s">
        <v>13</v>
      </c>
      <c r="G21751">
        <v>57955</v>
      </c>
      <c r="H21751">
        <v>8074</v>
      </c>
      <c r="I21751" t="s">
        <v>31</v>
      </c>
      <c r="J21751" t="str">
        <f t="shared" si="339"/>
        <v>M Series</v>
      </c>
    </row>
    <row r="21752" spans="1:10" x14ac:dyDescent="0.3">
      <c r="A21752" t="s">
        <v>37</v>
      </c>
      <c r="B21752">
        <v>2016</v>
      </c>
      <c r="C21752" t="s">
        <v>10</v>
      </c>
      <c r="D21752" t="s">
        <v>34</v>
      </c>
      <c r="E21752" t="s">
        <v>33</v>
      </c>
      <c r="F21752" t="s">
        <v>17</v>
      </c>
      <c r="G21752">
        <v>56652</v>
      </c>
      <c r="H21752">
        <v>4848</v>
      </c>
      <c r="I21752" t="s">
        <v>14</v>
      </c>
      <c r="J21752" t="str">
        <f t="shared" si="339"/>
        <v>M Series</v>
      </c>
    </row>
    <row r="21753" spans="1:10" x14ac:dyDescent="0.3">
      <c r="A21753" t="s">
        <v>25</v>
      </c>
      <c r="B21753">
        <v>2016</v>
      </c>
      <c r="C21753" t="s">
        <v>19</v>
      </c>
      <c r="D21753" t="s">
        <v>11</v>
      </c>
      <c r="E21753" t="s">
        <v>21</v>
      </c>
      <c r="F21753" t="s">
        <v>17</v>
      </c>
      <c r="G21753">
        <v>52955</v>
      </c>
      <c r="H21753">
        <v>1174</v>
      </c>
      <c r="I21753" t="s">
        <v>14</v>
      </c>
      <c r="J21753" t="str">
        <f t="shared" si="339"/>
        <v>X Series</v>
      </c>
    </row>
    <row r="21754" spans="1:10" x14ac:dyDescent="0.3">
      <c r="A21754" t="s">
        <v>28</v>
      </c>
      <c r="B21754">
        <v>2016</v>
      </c>
      <c r="C21754" t="s">
        <v>23</v>
      </c>
      <c r="D21754" t="s">
        <v>20</v>
      </c>
      <c r="E21754" t="s">
        <v>16</v>
      </c>
      <c r="F21754" t="s">
        <v>13</v>
      </c>
      <c r="G21754">
        <v>95858</v>
      </c>
      <c r="H21754">
        <v>6286</v>
      </c>
      <c r="I21754" t="s">
        <v>14</v>
      </c>
      <c r="J21754" t="str">
        <f t="shared" si="339"/>
        <v>X Series</v>
      </c>
    </row>
    <row r="21755" spans="1:10" x14ac:dyDescent="0.3">
      <c r="A21755" t="s">
        <v>28</v>
      </c>
      <c r="B21755">
        <v>2016</v>
      </c>
      <c r="C21755" t="s">
        <v>10</v>
      </c>
      <c r="D21755" t="s">
        <v>34</v>
      </c>
      <c r="E21755" t="s">
        <v>12</v>
      </c>
      <c r="F21755" t="s">
        <v>13</v>
      </c>
      <c r="G21755">
        <v>71986</v>
      </c>
      <c r="H21755">
        <v>3720</v>
      </c>
      <c r="I21755" t="s">
        <v>14</v>
      </c>
      <c r="J21755" t="str">
        <f t="shared" si="339"/>
        <v>X Series</v>
      </c>
    </row>
    <row r="21756" spans="1:10" x14ac:dyDescent="0.3">
      <c r="A21756" t="s">
        <v>18</v>
      </c>
      <c r="B21756">
        <v>2016</v>
      </c>
      <c r="C21756" t="s">
        <v>15</v>
      </c>
      <c r="D21756" t="s">
        <v>20</v>
      </c>
      <c r="E21756" t="s">
        <v>12</v>
      </c>
      <c r="F21756" t="s">
        <v>17</v>
      </c>
      <c r="G21756">
        <v>53739</v>
      </c>
      <c r="H21756">
        <v>5701</v>
      </c>
      <c r="I21756" t="s">
        <v>14</v>
      </c>
      <c r="J21756" t="str">
        <f t="shared" si="339"/>
        <v>Series</v>
      </c>
    </row>
    <row r="21757" spans="1:10" x14ac:dyDescent="0.3">
      <c r="A21757" t="s">
        <v>32</v>
      </c>
      <c r="B21757">
        <v>2016</v>
      </c>
      <c r="C21757" t="s">
        <v>30</v>
      </c>
      <c r="D21757" t="s">
        <v>35</v>
      </c>
      <c r="E21757" t="s">
        <v>16</v>
      </c>
      <c r="F21757" t="s">
        <v>13</v>
      </c>
      <c r="G21757">
        <v>31047</v>
      </c>
      <c r="H21757">
        <v>9496</v>
      </c>
      <c r="I21757" t="s">
        <v>31</v>
      </c>
      <c r="J21757" t="str">
        <f t="shared" si="339"/>
        <v>X Series</v>
      </c>
    </row>
    <row r="21758" spans="1:10" x14ac:dyDescent="0.3">
      <c r="A21758" t="s">
        <v>32</v>
      </c>
      <c r="B21758">
        <v>2016</v>
      </c>
      <c r="C21758" t="s">
        <v>15</v>
      </c>
      <c r="D21758" t="s">
        <v>11</v>
      </c>
      <c r="E21758" t="s">
        <v>12</v>
      </c>
      <c r="F21758" t="s">
        <v>13</v>
      </c>
      <c r="G21758">
        <v>103564</v>
      </c>
      <c r="H21758">
        <v>3508</v>
      </c>
      <c r="I21758" t="s">
        <v>14</v>
      </c>
      <c r="J21758" t="str">
        <f t="shared" si="339"/>
        <v>X Series</v>
      </c>
    </row>
    <row r="21759" spans="1:10" x14ac:dyDescent="0.3">
      <c r="A21759" t="s">
        <v>9</v>
      </c>
      <c r="B21759">
        <v>2016</v>
      </c>
      <c r="C21759" t="s">
        <v>15</v>
      </c>
      <c r="D21759" t="s">
        <v>11</v>
      </c>
      <c r="E21759" t="s">
        <v>33</v>
      </c>
      <c r="F21759" t="s">
        <v>13</v>
      </c>
      <c r="G21759">
        <v>103076</v>
      </c>
      <c r="H21759">
        <v>7291</v>
      </c>
      <c r="I21759" t="s">
        <v>31</v>
      </c>
      <c r="J21759" t="str">
        <f t="shared" si="339"/>
        <v>X Series</v>
      </c>
    </row>
    <row r="21760" spans="1:10" x14ac:dyDescent="0.3">
      <c r="A21760" t="s">
        <v>37</v>
      </c>
      <c r="B21760">
        <v>2016</v>
      </c>
      <c r="C21760" t="s">
        <v>15</v>
      </c>
      <c r="D21760" t="s">
        <v>35</v>
      </c>
      <c r="E21760" t="s">
        <v>12</v>
      </c>
      <c r="F21760" t="s">
        <v>17</v>
      </c>
      <c r="G21760">
        <v>40249</v>
      </c>
      <c r="H21760">
        <v>6265</v>
      </c>
      <c r="I21760" t="s">
        <v>14</v>
      </c>
      <c r="J21760" t="str">
        <f t="shared" si="339"/>
        <v>M Series</v>
      </c>
    </row>
    <row r="21761" spans="1:10" x14ac:dyDescent="0.3">
      <c r="A21761" t="s">
        <v>32</v>
      </c>
      <c r="B21761">
        <v>2016</v>
      </c>
      <c r="C21761" t="s">
        <v>26</v>
      </c>
      <c r="D21761" t="s">
        <v>11</v>
      </c>
      <c r="E21761" t="s">
        <v>12</v>
      </c>
      <c r="F21761" t="s">
        <v>13</v>
      </c>
      <c r="G21761">
        <v>99936</v>
      </c>
      <c r="H21761">
        <v>6853</v>
      </c>
      <c r="I21761" t="s">
        <v>14</v>
      </c>
      <c r="J21761" t="str">
        <f t="shared" si="339"/>
        <v>X Series</v>
      </c>
    </row>
    <row r="21762" spans="1:10" x14ac:dyDescent="0.3">
      <c r="A21762" t="s">
        <v>37</v>
      </c>
      <c r="B21762">
        <v>2016</v>
      </c>
      <c r="C21762" t="s">
        <v>30</v>
      </c>
      <c r="D21762" t="s">
        <v>39</v>
      </c>
      <c r="E21762" t="s">
        <v>12</v>
      </c>
      <c r="F21762" t="s">
        <v>13</v>
      </c>
      <c r="G21762">
        <v>73921</v>
      </c>
      <c r="H21762">
        <v>1412</v>
      </c>
      <c r="I21762" t="s">
        <v>14</v>
      </c>
      <c r="J21762" t="str">
        <f t="shared" ref="J21762:J21825" si="340">IF(LEFT(A21762,1)="X","X Series",
IF(LEFT(A21762,1)="i","i Series",
IF(LEFT(A21762,1)="M","M Series",
IF(ISNUMBER(SEARCH("Series",A21762)),"Series","Other"))))</f>
        <v>M Series</v>
      </c>
    </row>
    <row r="21763" spans="1:10" x14ac:dyDescent="0.3">
      <c r="A21763" t="s">
        <v>28</v>
      </c>
      <c r="B21763">
        <v>2016</v>
      </c>
      <c r="C21763" t="s">
        <v>26</v>
      </c>
      <c r="D21763" t="s">
        <v>35</v>
      </c>
      <c r="E21763" t="s">
        <v>12</v>
      </c>
      <c r="F21763" t="s">
        <v>17</v>
      </c>
      <c r="G21763">
        <v>73432</v>
      </c>
      <c r="H21763">
        <v>2658</v>
      </c>
      <c r="I21763" t="s">
        <v>14</v>
      </c>
      <c r="J21763" t="str">
        <f t="shared" si="340"/>
        <v>X Series</v>
      </c>
    </row>
    <row r="21764" spans="1:10" x14ac:dyDescent="0.3">
      <c r="A21764" t="s">
        <v>9</v>
      </c>
      <c r="B21764">
        <v>2016</v>
      </c>
      <c r="C21764" t="s">
        <v>30</v>
      </c>
      <c r="D21764" t="s">
        <v>27</v>
      </c>
      <c r="E21764" t="s">
        <v>33</v>
      </c>
      <c r="F21764" t="s">
        <v>17</v>
      </c>
      <c r="G21764">
        <v>97286</v>
      </c>
      <c r="H21764">
        <v>7587</v>
      </c>
      <c r="I21764" t="s">
        <v>31</v>
      </c>
      <c r="J21764" t="str">
        <f t="shared" si="340"/>
        <v>X Series</v>
      </c>
    </row>
    <row r="21765" spans="1:10" x14ac:dyDescent="0.3">
      <c r="A21765" t="s">
        <v>28</v>
      </c>
      <c r="B21765">
        <v>2016</v>
      </c>
      <c r="C21765" t="s">
        <v>30</v>
      </c>
      <c r="D21765" t="s">
        <v>39</v>
      </c>
      <c r="E21765" t="s">
        <v>12</v>
      </c>
      <c r="F21765" t="s">
        <v>17</v>
      </c>
      <c r="G21765">
        <v>31169</v>
      </c>
      <c r="H21765">
        <v>9059</v>
      </c>
      <c r="I21765" t="s">
        <v>31</v>
      </c>
      <c r="J21765" t="str">
        <f t="shared" si="340"/>
        <v>X Series</v>
      </c>
    </row>
    <row r="21766" spans="1:10" x14ac:dyDescent="0.3">
      <c r="A21766" t="s">
        <v>36</v>
      </c>
      <c r="B21766">
        <v>2016</v>
      </c>
      <c r="C21766" t="s">
        <v>26</v>
      </c>
      <c r="D21766" t="s">
        <v>34</v>
      </c>
      <c r="E21766" t="s">
        <v>12</v>
      </c>
      <c r="F21766" t="s">
        <v>17</v>
      </c>
      <c r="G21766">
        <v>56133</v>
      </c>
      <c r="H21766">
        <v>1905</v>
      </c>
      <c r="I21766" t="s">
        <v>14</v>
      </c>
      <c r="J21766" t="str">
        <f t="shared" si="340"/>
        <v>M Series</v>
      </c>
    </row>
    <row r="21767" spans="1:10" x14ac:dyDescent="0.3">
      <c r="A21767" t="s">
        <v>28</v>
      </c>
      <c r="B21767">
        <v>2016</v>
      </c>
      <c r="C21767" t="s">
        <v>15</v>
      </c>
      <c r="D21767" t="s">
        <v>35</v>
      </c>
      <c r="E21767" t="s">
        <v>12</v>
      </c>
      <c r="F21767" t="s">
        <v>17</v>
      </c>
      <c r="G21767">
        <v>107018</v>
      </c>
      <c r="H21767">
        <v>2593</v>
      </c>
      <c r="I21767" t="s">
        <v>14</v>
      </c>
      <c r="J21767" t="str">
        <f t="shared" si="340"/>
        <v>X Series</v>
      </c>
    </row>
    <row r="21768" spans="1:10" x14ac:dyDescent="0.3">
      <c r="A21768" t="s">
        <v>24</v>
      </c>
      <c r="B21768">
        <v>2016</v>
      </c>
      <c r="C21768" t="s">
        <v>19</v>
      </c>
      <c r="D21768" t="s">
        <v>34</v>
      </c>
      <c r="E21768" t="s">
        <v>33</v>
      </c>
      <c r="F21768" t="s">
        <v>17</v>
      </c>
      <c r="G21768">
        <v>108232</v>
      </c>
      <c r="H21768">
        <v>4604</v>
      </c>
      <c r="I21768" t="s">
        <v>14</v>
      </c>
      <c r="J21768" t="str">
        <f t="shared" si="340"/>
        <v>i Series</v>
      </c>
    </row>
    <row r="21769" spans="1:10" x14ac:dyDescent="0.3">
      <c r="A21769" t="s">
        <v>37</v>
      </c>
      <c r="B21769">
        <v>2016</v>
      </c>
      <c r="C21769" t="s">
        <v>30</v>
      </c>
      <c r="D21769" t="s">
        <v>34</v>
      </c>
      <c r="E21769" t="s">
        <v>12</v>
      </c>
      <c r="F21769" t="s">
        <v>13</v>
      </c>
      <c r="G21769">
        <v>54335</v>
      </c>
      <c r="H21769">
        <v>4621</v>
      </c>
      <c r="I21769" t="s">
        <v>14</v>
      </c>
      <c r="J21769" t="str">
        <f t="shared" si="340"/>
        <v>M Series</v>
      </c>
    </row>
    <row r="21770" spans="1:10" x14ac:dyDescent="0.3">
      <c r="A21770" t="s">
        <v>29</v>
      </c>
      <c r="B21770">
        <v>2016</v>
      </c>
      <c r="C21770" t="s">
        <v>19</v>
      </c>
      <c r="D21770" t="s">
        <v>20</v>
      </c>
      <c r="E21770" t="s">
        <v>16</v>
      </c>
      <c r="F21770" t="s">
        <v>17</v>
      </c>
      <c r="G21770">
        <v>63609</v>
      </c>
      <c r="H21770">
        <v>2899</v>
      </c>
      <c r="I21770" t="s">
        <v>14</v>
      </c>
      <c r="J21770" t="str">
        <f t="shared" si="340"/>
        <v>i Series</v>
      </c>
    </row>
    <row r="21771" spans="1:10" x14ac:dyDescent="0.3">
      <c r="A21771" t="s">
        <v>18</v>
      </c>
      <c r="B21771">
        <v>2016</v>
      </c>
      <c r="C21771" t="s">
        <v>26</v>
      </c>
      <c r="D21771" t="s">
        <v>35</v>
      </c>
      <c r="E21771" t="s">
        <v>33</v>
      </c>
      <c r="F21771" t="s">
        <v>13</v>
      </c>
      <c r="G21771">
        <v>35862</v>
      </c>
      <c r="H21771">
        <v>7497</v>
      </c>
      <c r="I21771" t="s">
        <v>31</v>
      </c>
      <c r="J21771" t="str">
        <f t="shared" si="340"/>
        <v>Series</v>
      </c>
    </row>
    <row r="21772" spans="1:10" x14ac:dyDescent="0.3">
      <c r="A21772" t="s">
        <v>37</v>
      </c>
      <c r="B21772">
        <v>2016</v>
      </c>
      <c r="C21772" t="s">
        <v>23</v>
      </c>
      <c r="D21772" t="s">
        <v>35</v>
      </c>
      <c r="E21772" t="s">
        <v>33</v>
      </c>
      <c r="F21772" t="s">
        <v>13</v>
      </c>
      <c r="G21772">
        <v>51942</v>
      </c>
      <c r="H21772">
        <v>8860</v>
      </c>
      <c r="I21772" t="s">
        <v>31</v>
      </c>
      <c r="J21772" t="str">
        <f t="shared" si="340"/>
        <v>M Series</v>
      </c>
    </row>
    <row r="21773" spans="1:10" x14ac:dyDescent="0.3">
      <c r="A21773" t="s">
        <v>9</v>
      </c>
      <c r="B21773">
        <v>2016</v>
      </c>
      <c r="C21773" t="s">
        <v>30</v>
      </c>
      <c r="D21773" t="s">
        <v>11</v>
      </c>
      <c r="E21773" t="s">
        <v>16</v>
      </c>
      <c r="F21773" t="s">
        <v>17</v>
      </c>
      <c r="G21773">
        <v>90896</v>
      </c>
      <c r="H21773">
        <v>8631</v>
      </c>
      <c r="I21773" t="s">
        <v>31</v>
      </c>
      <c r="J21773" t="str">
        <f t="shared" si="340"/>
        <v>X Series</v>
      </c>
    </row>
    <row r="21774" spans="1:10" x14ac:dyDescent="0.3">
      <c r="A21774" t="s">
        <v>18</v>
      </c>
      <c r="B21774">
        <v>2016</v>
      </c>
      <c r="C21774" t="s">
        <v>15</v>
      </c>
      <c r="D21774" t="s">
        <v>39</v>
      </c>
      <c r="E21774" t="s">
        <v>12</v>
      </c>
      <c r="F21774" t="s">
        <v>17</v>
      </c>
      <c r="G21774">
        <v>112619</v>
      </c>
      <c r="H21774">
        <v>7834</v>
      </c>
      <c r="I21774" t="s">
        <v>31</v>
      </c>
      <c r="J21774" t="str">
        <f t="shared" si="340"/>
        <v>Series</v>
      </c>
    </row>
    <row r="21775" spans="1:10" x14ac:dyDescent="0.3">
      <c r="A21775" t="s">
        <v>29</v>
      </c>
      <c r="B21775">
        <v>2016</v>
      </c>
      <c r="C21775" t="s">
        <v>10</v>
      </c>
      <c r="D21775" t="s">
        <v>35</v>
      </c>
      <c r="E21775" t="s">
        <v>16</v>
      </c>
      <c r="F21775" t="s">
        <v>13</v>
      </c>
      <c r="G21775">
        <v>94648</v>
      </c>
      <c r="H21775">
        <v>4272</v>
      </c>
      <c r="I21775" t="s">
        <v>14</v>
      </c>
      <c r="J21775" t="str">
        <f t="shared" si="340"/>
        <v>i Series</v>
      </c>
    </row>
    <row r="21776" spans="1:10" x14ac:dyDescent="0.3">
      <c r="A21776" t="s">
        <v>18</v>
      </c>
      <c r="B21776">
        <v>2016</v>
      </c>
      <c r="C21776" t="s">
        <v>26</v>
      </c>
      <c r="D21776" t="s">
        <v>34</v>
      </c>
      <c r="E21776" t="s">
        <v>12</v>
      </c>
      <c r="F21776" t="s">
        <v>17</v>
      </c>
      <c r="G21776">
        <v>39702</v>
      </c>
      <c r="H21776">
        <v>6057</v>
      </c>
      <c r="I21776" t="s">
        <v>14</v>
      </c>
      <c r="J21776" t="str">
        <f t="shared" si="340"/>
        <v>Series</v>
      </c>
    </row>
    <row r="21777" spans="1:10" x14ac:dyDescent="0.3">
      <c r="A21777" t="s">
        <v>29</v>
      </c>
      <c r="B21777">
        <v>2016</v>
      </c>
      <c r="C21777" t="s">
        <v>10</v>
      </c>
      <c r="D21777" t="s">
        <v>35</v>
      </c>
      <c r="E21777" t="s">
        <v>21</v>
      </c>
      <c r="F21777" t="s">
        <v>13</v>
      </c>
      <c r="G21777">
        <v>84474</v>
      </c>
      <c r="H21777">
        <v>9079</v>
      </c>
      <c r="I21777" t="s">
        <v>31</v>
      </c>
      <c r="J21777" t="str">
        <f t="shared" si="340"/>
        <v>i Series</v>
      </c>
    </row>
    <row r="21778" spans="1:10" x14ac:dyDescent="0.3">
      <c r="A21778" t="s">
        <v>22</v>
      </c>
      <c r="B21778">
        <v>2016</v>
      </c>
      <c r="C21778" t="s">
        <v>30</v>
      </c>
      <c r="D21778" t="s">
        <v>27</v>
      </c>
      <c r="E21778" t="s">
        <v>16</v>
      </c>
      <c r="F21778" t="s">
        <v>17</v>
      </c>
      <c r="G21778">
        <v>73050</v>
      </c>
      <c r="H21778">
        <v>5420</v>
      </c>
      <c r="I21778" t="s">
        <v>14</v>
      </c>
      <c r="J21778" t="str">
        <f t="shared" si="340"/>
        <v>Series</v>
      </c>
    </row>
    <row r="21779" spans="1:10" x14ac:dyDescent="0.3">
      <c r="A21779" t="s">
        <v>38</v>
      </c>
      <c r="B21779">
        <v>2016</v>
      </c>
      <c r="C21779" t="s">
        <v>30</v>
      </c>
      <c r="D21779" t="s">
        <v>39</v>
      </c>
      <c r="E21779" t="s">
        <v>33</v>
      </c>
      <c r="F21779" t="s">
        <v>17</v>
      </c>
      <c r="G21779">
        <v>111670</v>
      </c>
      <c r="H21779">
        <v>4296</v>
      </c>
      <c r="I21779" t="s">
        <v>14</v>
      </c>
      <c r="J21779" t="str">
        <f t="shared" si="340"/>
        <v>Series</v>
      </c>
    </row>
    <row r="21780" spans="1:10" x14ac:dyDescent="0.3">
      <c r="A21780" t="s">
        <v>29</v>
      </c>
      <c r="B21780">
        <v>2016</v>
      </c>
      <c r="C21780" t="s">
        <v>19</v>
      </c>
      <c r="D21780" t="s">
        <v>34</v>
      </c>
      <c r="E21780" t="s">
        <v>16</v>
      </c>
      <c r="F21780" t="s">
        <v>17</v>
      </c>
      <c r="G21780">
        <v>44492</v>
      </c>
      <c r="H21780">
        <v>5117</v>
      </c>
      <c r="I21780" t="s">
        <v>14</v>
      </c>
      <c r="J21780" t="str">
        <f t="shared" si="340"/>
        <v>i Series</v>
      </c>
    </row>
    <row r="21781" spans="1:10" x14ac:dyDescent="0.3">
      <c r="A21781" t="s">
        <v>9</v>
      </c>
      <c r="B21781">
        <v>2016</v>
      </c>
      <c r="C21781" t="s">
        <v>10</v>
      </c>
      <c r="D21781" t="s">
        <v>20</v>
      </c>
      <c r="E21781" t="s">
        <v>33</v>
      </c>
      <c r="F21781" t="s">
        <v>17</v>
      </c>
      <c r="G21781">
        <v>113971</v>
      </c>
      <c r="H21781">
        <v>5942</v>
      </c>
      <c r="I21781" t="s">
        <v>14</v>
      </c>
      <c r="J21781" t="str">
        <f t="shared" si="340"/>
        <v>X Series</v>
      </c>
    </row>
    <row r="21782" spans="1:10" x14ac:dyDescent="0.3">
      <c r="A21782" t="s">
        <v>28</v>
      </c>
      <c r="B21782">
        <v>2016</v>
      </c>
      <c r="C21782" t="s">
        <v>19</v>
      </c>
      <c r="D21782" t="s">
        <v>20</v>
      </c>
      <c r="E21782" t="s">
        <v>21</v>
      </c>
      <c r="F21782" t="s">
        <v>13</v>
      </c>
      <c r="G21782">
        <v>62712</v>
      </c>
      <c r="H21782">
        <v>7696</v>
      </c>
      <c r="I21782" t="s">
        <v>31</v>
      </c>
      <c r="J21782" t="str">
        <f t="shared" si="340"/>
        <v>X Series</v>
      </c>
    </row>
    <row r="21783" spans="1:10" x14ac:dyDescent="0.3">
      <c r="A21783" t="s">
        <v>18</v>
      </c>
      <c r="B21783">
        <v>2016</v>
      </c>
      <c r="C21783" t="s">
        <v>15</v>
      </c>
      <c r="D21783" t="s">
        <v>39</v>
      </c>
      <c r="E21783" t="s">
        <v>21</v>
      </c>
      <c r="F21783" t="s">
        <v>13</v>
      </c>
      <c r="G21783">
        <v>107244</v>
      </c>
      <c r="H21783">
        <v>5019</v>
      </c>
      <c r="I21783" t="s">
        <v>14</v>
      </c>
      <c r="J21783" t="str">
        <f t="shared" si="340"/>
        <v>Series</v>
      </c>
    </row>
    <row r="21784" spans="1:10" x14ac:dyDescent="0.3">
      <c r="A21784" t="s">
        <v>38</v>
      </c>
      <c r="B21784">
        <v>2016</v>
      </c>
      <c r="C21784" t="s">
        <v>15</v>
      </c>
      <c r="D21784" t="s">
        <v>35</v>
      </c>
      <c r="E21784" t="s">
        <v>12</v>
      </c>
      <c r="F21784" t="s">
        <v>17</v>
      </c>
      <c r="G21784">
        <v>94477</v>
      </c>
      <c r="H21784">
        <v>4390</v>
      </c>
      <c r="I21784" t="s">
        <v>14</v>
      </c>
      <c r="J21784" t="str">
        <f t="shared" si="340"/>
        <v>Series</v>
      </c>
    </row>
    <row r="21785" spans="1:10" x14ac:dyDescent="0.3">
      <c r="A21785" t="s">
        <v>9</v>
      </c>
      <c r="B21785">
        <v>2016</v>
      </c>
      <c r="C21785" t="s">
        <v>30</v>
      </c>
      <c r="D21785" t="s">
        <v>20</v>
      </c>
      <c r="E21785" t="s">
        <v>12</v>
      </c>
      <c r="F21785" t="s">
        <v>17</v>
      </c>
      <c r="G21785">
        <v>88404</v>
      </c>
      <c r="H21785">
        <v>9278</v>
      </c>
      <c r="I21785" t="s">
        <v>31</v>
      </c>
      <c r="J21785" t="str">
        <f t="shared" si="340"/>
        <v>X Series</v>
      </c>
    </row>
    <row r="21786" spans="1:10" x14ac:dyDescent="0.3">
      <c r="A21786" t="s">
        <v>29</v>
      </c>
      <c r="B21786">
        <v>2016</v>
      </c>
      <c r="C21786" t="s">
        <v>23</v>
      </c>
      <c r="D21786" t="s">
        <v>11</v>
      </c>
      <c r="E21786" t="s">
        <v>16</v>
      </c>
      <c r="F21786" t="s">
        <v>17</v>
      </c>
      <c r="G21786">
        <v>54002</v>
      </c>
      <c r="H21786">
        <v>8973</v>
      </c>
      <c r="I21786" t="s">
        <v>31</v>
      </c>
      <c r="J21786" t="str">
        <f t="shared" si="340"/>
        <v>i Series</v>
      </c>
    </row>
    <row r="21787" spans="1:10" x14ac:dyDescent="0.3">
      <c r="A21787" t="s">
        <v>18</v>
      </c>
      <c r="B21787">
        <v>2016</v>
      </c>
      <c r="C21787" t="s">
        <v>30</v>
      </c>
      <c r="D21787" t="s">
        <v>39</v>
      </c>
      <c r="E21787" t="s">
        <v>16</v>
      </c>
      <c r="F21787" t="s">
        <v>13</v>
      </c>
      <c r="G21787">
        <v>96634</v>
      </c>
      <c r="H21787">
        <v>7536</v>
      </c>
      <c r="I21787" t="s">
        <v>31</v>
      </c>
      <c r="J21787" t="str">
        <f t="shared" si="340"/>
        <v>Series</v>
      </c>
    </row>
    <row r="21788" spans="1:10" x14ac:dyDescent="0.3">
      <c r="A21788" t="s">
        <v>22</v>
      </c>
      <c r="B21788">
        <v>2016</v>
      </c>
      <c r="C21788" t="s">
        <v>10</v>
      </c>
      <c r="D21788" t="s">
        <v>27</v>
      </c>
      <c r="E21788" t="s">
        <v>16</v>
      </c>
      <c r="F21788" t="s">
        <v>17</v>
      </c>
      <c r="G21788">
        <v>51122</v>
      </c>
      <c r="H21788">
        <v>1722</v>
      </c>
      <c r="I21788" t="s">
        <v>14</v>
      </c>
      <c r="J21788" t="str">
        <f t="shared" si="340"/>
        <v>Series</v>
      </c>
    </row>
    <row r="21789" spans="1:10" x14ac:dyDescent="0.3">
      <c r="A21789" t="s">
        <v>24</v>
      </c>
      <c r="B21789">
        <v>2016</v>
      </c>
      <c r="C21789" t="s">
        <v>10</v>
      </c>
      <c r="D21789" t="s">
        <v>27</v>
      </c>
      <c r="E21789" t="s">
        <v>21</v>
      </c>
      <c r="F21789" t="s">
        <v>13</v>
      </c>
      <c r="G21789">
        <v>77836</v>
      </c>
      <c r="H21789">
        <v>4304</v>
      </c>
      <c r="I21789" t="s">
        <v>14</v>
      </c>
      <c r="J21789" t="str">
        <f t="shared" si="340"/>
        <v>i Series</v>
      </c>
    </row>
    <row r="21790" spans="1:10" x14ac:dyDescent="0.3">
      <c r="A21790" t="s">
        <v>36</v>
      </c>
      <c r="B21790">
        <v>2016</v>
      </c>
      <c r="C21790" t="s">
        <v>10</v>
      </c>
      <c r="D21790" t="s">
        <v>34</v>
      </c>
      <c r="E21790" t="s">
        <v>16</v>
      </c>
      <c r="F21790" t="s">
        <v>13</v>
      </c>
      <c r="G21790">
        <v>100931</v>
      </c>
      <c r="H21790">
        <v>6510</v>
      </c>
      <c r="I21790" t="s">
        <v>14</v>
      </c>
      <c r="J21790" t="str">
        <f t="shared" si="340"/>
        <v>M Series</v>
      </c>
    </row>
    <row r="21791" spans="1:10" x14ac:dyDescent="0.3">
      <c r="A21791" t="s">
        <v>36</v>
      </c>
      <c r="B21791">
        <v>2016</v>
      </c>
      <c r="C21791" t="s">
        <v>15</v>
      </c>
      <c r="D21791" t="s">
        <v>39</v>
      </c>
      <c r="E21791" t="s">
        <v>12</v>
      </c>
      <c r="F21791" t="s">
        <v>13</v>
      </c>
      <c r="G21791">
        <v>119592</v>
      </c>
      <c r="H21791">
        <v>3592</v>
      </c>
      <c r="I21791" t="s">
        <v>14</v>
      </c>
      <c r="J21791" t="str">
        <f t="shared" si="340"/>
        <v>M Series</v>
      </c>
    </row>
    <row r="21792" spans="1:10" x14ac:dyDescent="0.3">
      <c r="A21792" t="s">
        <v>24</v>
      </c>
      <c r="B21792">
        <v>2016</v>
      </c>
      <c r="C21792" t="s">
        <v>23</v>
      </c>
      <c r="D21792" t="s">
        <v>20</v>
      </c>
      <c r="E21792" t="s">
        <v>12</v>
      </c>
      <c r="F21792" t="s">
        <v>17</v>
      </c>
      <c r="G21792">
        <v>109845</v>
      </c>
      <c r="H21792">
        <v>8573</v>
      </c>
      <c r="I21792" t="s">
        <v>31</v>
      </c>
      <c r="J21792" t="str">
        <f t="shared" si="340"/>
        <v>i Series</v>
      </c>
    </row>
    <row r="21793" spans="1:10" x14ac:dyDescent="0.3">
      <c r="A21793" t="s">
        <v>25</v>
      </c>
      <c r="B21793">
        <v>2016</v>
      </c>
      <c r="C21793" t="s">
        <v>30</v>
      </c>
      <c r="D21793" t="s">
        <v>35</v>
      </c>
      <c r="E21793" t="s">
        <v>12</v>
      </c>
      <c r="F21793" t="s">
        <v>13</v>
      </c>
      <c r="G21793">
        <v>69055</v>
      </c>
      <c r="H21793">
        <v>1061</v>
      </c>
      <c r="I21793" t="s">
        <v>14</v>
      </c>
      <c r="J21793" t="str">
        <f t="shared" si="340"/>
        <v>X Series</v>
      </c>
    </row>
    <row r="21794" spans="1:10" x14ac:dyDescent="0.3">
      <c r="A21794" t="s">
        <v>9</v>
      </c>
      <c r="B21794">
        <v>2016</v>
      </c>
      <c r="C21794" t="s">
        <v>19</v>
      </c>
      <c r="D21794" t="s">
        <v>35</v>
      </c>
      <c r="E21794" t="s">
        <v>12</v>
      </c>
      <c r="F21794" t="s">
        <v>13</v>
      </c>
      <c r="G21794">
        <v>70198</v>
      </c>
      <c r="H21794">
        <v>7883</v>
      </c>
      <c r="I21794" t="s">
        <v>31</v>
      </c>
      <c r="J21794" t="str">
        <f t="shared" si="340"/>
        <v>X Series</v>
      </c>
    </row>
    <row r="21795" spans="1:10" x14ac:dyDescent="0.3">
      <c r="A21795" t="s">
        <v>18</v>
      </c>
      <c r="B21795">
        <v>2016</v>
      </c>
      <c r="C21795" t="s">
        <v>10</v>
      </c>
      <c r="D21795" t="s">
        <v>27</v>
      </c>
      <c r="E21795" t="s">
        <v>33</v>
      </c>
      <c r="F21795" t="s">
        <v>13</v>
      </c>
      <c r="G21795">
        <v>102877</v>
      </c>
      <c r="H21795">
        <v>5681</v>
      </c>
      <c r="I21795" t="s">
        <v>14</v>
      </c>
      <c r="J21795" t="str">
        <f t="shared" si="340"/>
        <v>Series</v>
      </c>
    </row>
    <row r="21796" spans="1:10" x14ac:dyDescent="0.3">
      <c r="A21796" t="s">
        <v>28</v>
      </c>
      <c r="B21796">
        <v>2016</v>
      </c>
      <c r="C21796" t="s">
        <v>26</v>
      </c>
      <c r="D21796" t="s">
        <v>11</v>
      </c>
      <c r="E21796" t="s">
        <v>21</v>
      </c>
      <c r="F21796" t="s">
        <v>17</v>
      </c>
      <c r="G21796">
        <v>66831</v>
      </c>
      <c r="H21796">
        <v>6407</v>
      </c>
      <c r="I21796" t="s">
        <v>14</v>
      </c>
      <c r="J21796" t="str">
        <f t="shared" si="340"/>
        <v>X Series</v>
      </c>
    </row>
    <row r="21797" spans="1:10" x14ac:dyDescent="0.3">
      <c r="A21797" t="s">
        <v>29</v>
      </c>
      <c r="B21797">
        <v>2016</v>
      </c>
      <c r="C21797" t="s">
        <v>23</v>
      </c>
      <c r="D21797" t="s">
        <v>39</v>
      </c>
      <c r="E21797" t="s">
        <v>21</v>
      </c>
      <c r="F21797" t="s">
        <v>17</v>
      </c>
      <c r="G21797">
        <v>42125</v>
      </c>
      <c r="H21797">
        <v>8551</v>
      </c>
      <c r="I21797" t="s">
        <v>31</v>
      </c>
      <c r="J21797" t="str">
        <f t="shared" si="340"/>
        <v>i Series</v>
      </c>
    </row>
    <row r="21798" spans="1:10" x14ac:dyDescent="0.3">
      <c r="A21798" t="s">
        <v>36</v>
      </c>
      <c r="B21798">
        <v>2016</v>
      </c>
      <c r="C21798" t="s">
        <v>19</v>
      </c>
      <c r="D21798" t="s">
        <v>11</v>
      </c>
      <c r="E21798" t="s">
        <v>16</v>
      </c>
      <c r="F21798" t="s">
        <v>13</v>
      </c>
      <c r="G21798">
        <v>107477</v>
      </c>
      <c r="H21798">
        <v>3474</v>
      </c>
      <c r="I21798" t="s">
        <v>14</v>
      </c>
      <c r="J21798" t="str">
        <f t="shared" si="340"/>
        <v>M Series</v>
      </c>
    </row>
    <row r="21799" spans="1:10" x14ac:dyDescent="0.3">
      <c r="A21799" t="s">
        <v>37</v>
      </c>
      <c r="B21799">
        <v>2016</v>
      </c>
      <c r="C21799" t="s">
        <v>15</v>
      </c>
      <c r="D21799" t="s">
        <v>27</v>
      </c>
      <c r="E21799" t="s">
        <v>33</v>
      </c>
      <c r="F21799" t="s">
        <v>13</v>
      </c>
      <c r="G21799">
        <v>47375</v>
      </c>
      <c r="H21799">
        <v>6961</v>
      </c>
      <c r="I21799" t="s">
        <v>14</v>
      </c>
      <c r="J21799" t="str">
        <f t="shared" si="340"/>
        <v>M Series</v>
      </c>
    </row>
    <row r="21800" spans="1:10" x14ac:dyDescent="0.3">
      <c r="A21800" t="s">
        <v>29</v>
      </c>
      <c r="B21800">
        <v>2016</v>
      </c>
      <c r="C21800" t="s">
        <v>19</v>
      </c>
      <c r="D21800" t="s">
        <v>11</v>
      </c>
      <c r="E21800" t="s">
        <v>16</v>
      </c>
      <c r="F21800" t="s">
        <v>17</v>
      </c>
      <c r="G21800">
        <v>86026</v>
      </c>
      <c r="H21800">
        <v>8663</v>
      </c>
      <c r="I21800" t="s">
        <v>31</v>
      </c>
      <c r="J21800" t="str">
        <f t="shared" si="340"/>
        <v>i Series</v>
      </c>
    </row>
    <row r="21801" spans="1:10" x14ac:dyDescent="0.3">
      <c r="A21801" t="s">
        <v>28</v>
      </c>
      <c r="B21801">
        <v>2016</v>
      </c>
      <c r="C21801" t="s">
        <v>10</v>
      </c>
      <c r="D21801" t="s">
        <v>39</v>
      </c>
      <c r="E21801" t="s">
        <v>12</v>
      </c>
      <c r="F21801" t="s">
        <v>17</v>
      </c>
      <c r="G21801">
        <v>82023</v>
      </c>
      <c r="H21801">
        <v>5111</v>
      </c>
      <c r="I21801" t="s">
        <v>14</v>
      </c>
      <c r="J21801" t="str">
        <f t="shared" si="340"/>
        <v>X Series</v>
      </c>
    </row>
    <row r="21802" spans="1:10" x14ac:dyDescent="0.3">
      <c r="A21802" t="s">
        <v>37</v>
      </c>
      <c r="B21802">
        <v>2016</v>
      </c>
      <c r="C21802" t="s">
        <v>10</v>
      </c>
      <c r="D21802" t="s">
        <v>27</v>
      </c>
      <c r="E21802" t="s">
        <v>12</v>
      </c>
      <c r="F21802" t="s">
        <v>17</v>
      </c>
      <c r="G21802">
        <v>41935</v>
      </c>
      <c r="H21802">
        <v>7180</v>
      </c>
      <c r="I21802" t="s">
        <v>31</v>
      </c>
      <c r="J21802" t="str">
        <f t="shared" si="340"/>
        <v>M Series</v>
      </c>
    </row>
    <row r="21803" spans="1:10" x14ac:dyDescent="0.3">
      <c r="A21803" t="s">
        <v>24</v>
      </c>
      <c r="B21803">
        <v>2016</v>
      </c>
      <c r="C21803" t="s">
        <v>15</v>
      </c>
      <c r="D21803" t="s">
        <v>27</v>
      </c>
      <c r="E21803" t="s">
        <v>12</v>
      </c>
      <c r="F21803" t="s">
        <v>17</v>
      </c>
      <c r="G21803">
        <v>47613</v>
      </c>
      <c r="H21803">
        <v>2171</v>
      </c>
      <c r="I21803" t="s">
        <v>14</v>
      </c>
      <c r="J21803" t="str">
        <f t="shared" si="340"/>
        <v>i Series</v>
      </c>
    </row>
    <row r="21804" spans="1:10" x14ac:dyDescent="0.3">
      <c r="A21804" t="s">
        <v>28</v>
      </c>
      <c r="B21804">
        <v>2016</v>
      </c>
      <c r="C21804" t="s">
        <v>23</v>
      </c>
      <c r="D21804" t="s">
        <v>39</v>
      </c>
      <c r="E21804" t="s">
        <v>33</v>
      </c>
      <c r="F21804" t="s">
        <v>13</v>
      </c>
      <c r="G21804">
        <v>81751</v>
      </c>
      <c r="H21804">
        <v>3310</v>
      </c>
      <c r="I21804" t="s">
        <v>14</v>
      </c>
      <c r="J21804" t="str">
        <f t="shared" si="340"/>
        <v>X Series</v>
      </c>
    </row>
    <row r="21805" spans="1:10" x14ac:dyDescent="0.3">
      <c r="A21805" t="s">
        <v>25</v>
      </c>
      <c r="B21805">
        <v>2016</v>
      </c>
      <c r="C21805" t="s">
        <v>10</v>
      </c>
      <c r="D21805" t="s">
        <v>11</v>
      </c>
      <c r="E21805" t="s">
        <v>21</v>
      </c>
      <c r="F21805" t="s">
        <v>13</v>
      </c>
      <c r="G21805">
        <v>66225</v>
      </c>
      <c r="H21805">
        <v>6110</v>
      </c>
      <c r="I21805" t="s">
        <v>14</v>
      </c>
      <c r="J21805" t="str">
        <f t="shared" si="340"/>
        <v>X Series</v>
      </c>
    </row>
    <row r="21806" spans="1:10" x14ac:dyDescent="0.3">
      <c r="A21806" t="s">
        <v>37</v>
      </c>
      <c r="B21806">
        <v>2016</v>
      </c>
      <c r="C21806" t="s">
        <v>30</v>
      </c>
      <c r="D21806" t="s">
        <v>34</v>
      </c>
      <c r="E21806" t="s">
        <v>21</v>
      </c>
      <c r="F21806" t="s">
        <v>13</v>
      </c>
      <c r="G21806">
        <v>119414</v>
      </c>
      <c r="H21806">
        <v>2772</v>
      </c>
      <c r="I21806" t="s">
        <v>14</v>
      </c>
      <c r="J21806" t="str">
        <f t="shared" si="340"/>
        <v>M Series</v>
      </c>
    </row>
    <row r="21807" spans="1:10" x14ac:dyDescent="0.3">
      <c r="A21807" t="s">
        <v>18</v>
      </c>
      <c r="B21807">
        <v>2016</v>
      </c>
      <c r="C21807" t="s">
        <v>15</v>
      </c>
      <c r="D21807" t="s">
        <v>11</v>
      </c>
      <c r="E21807" t="s">
        <v>16</v>
      </c>
      <c r="F21807" t="s">
        <v>17</v>
      </c>
      <c r="G21807">
        <v>38182</v>
      </c>
      <c r="H21807">
        <v>4949</v>
      </c>
      <c r="I21807" t="s">
        <v>14</v>
      </c>
      <c r="J21807" t="str">
        <f t="shared" si="340"/>
        <v>Series</v>
      </c>
    </row>
    <row r="21808" spans="1:10" x14ac:dyDescent="0.3">
      <c r="A21808" t="s">
        <v>25</v>
      </c>
      <c r="B21808">
        <v>2016</v>
      </c>
      <c r="C21808" t="s">
        <v>15</v>
      </c>
      <c r="D21808" t="s">
        <v>27</v>
      </c>
      <c r="E21808" t="s">
        <v>33</v>
      </c>
      <c r="F21808" t="s">
        <v>17</v>
      </c>
      <c r="G21808">
        <v>86423</v>
      </c>
      <c r="H21808">
        <v>5472</v>
      </c>
      <c r="I21808" t="s">
        <v>14</v>
      </c>
      <c r="J21808" t="str">
        <f t="shared" si="340"/>
        <v>X Series</v>
      </c>
    </row>
    <row r="21809" spans="1:10" x14ac:dyDescent="0.3">
      <c r="A21809" t="s">
        <v>18</v>
      </c>
      <c r="B21809">
        <v>2016</v>
      </c>
      <c r="C21809" t="s">
        <v>10</v>
      </c>
      <c r="D21809" t="s">
        <v>11</v>
      </c>
      <c r="E21809" t="s">
        <v>21</v>
      </c>
      <c r="F21809" t="s">
        <v>17</v>
      </c>
      <c r="G21809">
        <v>40284</v>
      </c>
      <c r="H21809">
        <v>6935</v>
      </c>
      <c r="I21809" t="s">
        <v>14</v>
      </c>
      <c r="J21809" t="str">
        <f t="shared" si="340"/>
        <v>Series</v>
      </c>
    </row>
    <row r="21810" spans="1:10" x14ac:dyDescent="0.3">
      <c r="A21810" t="s">
        <v>22</v>
      </c>
      <c r="B21810">
        <v>2016</v>
      </c>
      <c r="C21810" t="s">
        <v>30</v>
      </c>
      <c r="D21810" t="s">
        <v>11</v>
      </c>
      <c r="E21810" t="s">
        <v>33</v>
      </c>
      <c r="F21810" t="s">
        <v>13</v>
      </c>
      <c r="G21810">
        <v>65914</v>
      </c>
      <c r="H21810">
        <v>515</v>
      </c>
      <c r="I21810" t="s">
        <v>14</v>
      </c>
      <c r="J21810" t="str">
        <f t="shared" si="340"/>
        <v>Series</v>
      </c>
    </row>
    <row r="21811" spans="1:10" x14ac:dyDescent="0.3">
      <c r="A21811" t="s">
        <v>18</v>
      </c>
      <c r="B21811">
        <v>2016</v>
      </c>
      <c r="C21811" t="s">
        <v>10</v>
      </c>
      <c r="D21811" t="s">
        <v>11</v>
      </c>
      <c r="E21811" t="s">
        <v>33</v>
      </c>
      <c r="F21811" t="s">
        <v>13</v>
      </c>
      <c r="G21811">
        <v>71127</v>
      </c>
      <c r="H21811">
        <v>9674</v>
      </c>
      <c r="I21811" t="s">
        <v>31</v>
      </c>
      <c r="J21811" t="str">
        <f t="shared" si="340"/>
        <v>Series</v>
      </c>
    </row>
    <row r="21812" spans="1:10" x14ac:dyDescent="0.3">
      <c r="A21812" t="s">
        <v>37</v>
      </c>
      <c r="B21812">
        <v>2016</v>
      </c>
      <c r="C21812" t="s">
        <v>30</v>
      </c>
      <c r="D21812" t="s">
        <v>35</v>
      </c>
      <c r="E21812" t="s">
        <v>21</v>
      </c>
      <c r="F21812" t="s">
        <v>17</v>
      </c>
      <c r="G21812">
        <v>111656</v>
      </c>
      <c r="H21812">
        <v>1923</v>
      </c>
      <c r="I21812" t="s">
        <v>14</v>
      </c>
      <c r="J21812" t="str">
        <f t="shared" si="340"/>
        <v>M Series</v>
      </c>
    </row>
    <row r="21813" spans="1:10" x14ac:dyDescent="0.3">
      <c r="A21813" t="s">
        <v>18</v>
      </c>
      <c r="B21813">
        <v>2016</v>
      </c>
      <c r="C21813" t="s">
        <v>23</v>
      </c>
      <c r="D21813" t="s">
        <v>27</v>
      </c>
      <c r="E21813" t="s">
        <v>21</v>
      </c>
      <c r="F21813" t="s">
        <v>17</v>
      </c>
      <c r="G21813">
        <v>49323</v>
      </c>
      <c r="H21813">
        <v>7350</v>
      </c>
      <c r="I21813" t="s">
        <v>31</v>
      </c>
      <c r="J21813" t="str">
        <f t="shared" si="340"/>
        <v>Series</v>
      </c>
    </row>
    <row r="21814" spans="1:10" x14ac:dyDescent="0.3">
      <c r="A21814" t="s">
        <v>38</v>
      </c>
      <c r="B21814">
        <v>2016</v>
      </c>
      <c r="C21814" t="s">
        <v>10</v>
      </c>
      <c r="D21814" t="s">
        <v>20</v>
      </c>
      <c r="E21814" t="s">
        <v>33</v>
      </c>
      <c r="F21814" t="s">
        <v>13</v>
      </c>
      <c r="G21814">
        <v>95072</v>
      </c>
      <c r="H21814">
        <v>7925</v>
      </c>
      <c r="I21814" t="s">
        <v>31</v>
      </c>
      <c r="J21814" t="str">
        <f t="shared" si="340"/>
        <v>Series</v>
      </c>
    </row>
    <row r="21815" spans="1:10" x14ac:dyDescent="0.3">
      <c r="A21815" t="s">
        <v>25</v>
      </c>
      <c r="B21815">
        <v>2016</v>
      </c>
      <c r="C21815" t="s">
        <v>23</v>
      </c>
      <c r="D21815" t="s">
        <v>20</v>
      </c>
      <c r="E21815" t="s">
        <v>16</v>
      </c>
      <c r="F21815" t="s">
        <v>13</v>
      </c>
      <c r="G21815">
        <v>95775</v>
      </c>
      <c r="H21815">
        <v>891</v>
      </c>
      <c r="I21815" t="s">
        <v>14</v>
      </c>
      <c r="J21815" t="str">
        <f t="shared" si="340"/>
        <v>X Series</v>
      </c>
    </row>
    <row r="21816" spans="1:10" x14ac:dyDescent="0.3">
      <c r="A21816" t="s">
        <v>32</v>
      </c>
      <c r="B21816">
        <v>2016</v>
      </c>
      <c r="C21816" t="s">
        <v>23</v>
      </c>
      <c r="D21816" t="s">
        <v>39</v>
      </c>
      <c r="E21816" t="s">
        <v>21</v>
      </c>
      <c r="F21816" t="s">
        <v>17</v>
      </c>
      <c r="G21816">
        <v>74401</v>
      </c>
      <c r="H21816">
        <v>6628</v>
      </c>
      <c r="I21816" t="s">
        <v>14</v>
      </c>
      <c r="J21816" t="str">
        <f t="shared" si="340"/>
        <v>X Series</v>
      </c>
    </row>
    <row r="21817" spans="1:10" x14ac:dyDescent="0.3">
      <c r="A21817" t="s">
        <v>29</v>
      </c>
      <c r="B21817">
        <v>2016</v>
      </c>
      <c r="C21817" t="s">
        <v>15</v>
      </c>
      <c r="D21817" t="s">
        <v>39</v>
      </c>
      <c r="E21817" t="s">
        <v>12</v>
      </c>
      <c r="F21817" t="s">
        <v>13</v>
      </c>
      <c r="G21817">
        <v>42416</v>
      </c>
      <c r="H21817">
        <v>7367</v>
      </c>
      <c r="I21817" t="s">
        <v>31</v>
      </c>
      <c r="J21817" t="str">
        <f t="shared" si="340"/>
        <v>i Series</v>
      </c>
    </row>
    <row r="21818" spans="1:10" x14ac:dyDescent="0.3">
      <c r="A21818" t="s">
        <v>36</v>
      </c>
      <c r="B21818">
        <v>2016</v>
      </c>
      <c r="C21818" t="s">
        <v>10</v>
      </c>
      <c r="D21818" t="s">
        <v>34</v>
      </c>
      <c r="E21818" t="s">
        <v>33</v>
      </c>
      <c r="F21818" t="s">
        <v>13</v>
      </c>
      <c r="G21818">
        <v>100143</v>
      </c>
      <c r="H21818">
        <v>6923</v>
      </c>
      <c r="I21818" t="s">
        <v>14</v>
      </c>
      <c r="J21818" t="str">
        <f t="shared" si="340"/>
        <v>M Series</v>
      </c>
    </row>
    <row r="21819" spans="1:10" x14ac:dyDescent="0.3">
      <c r="A21819" t="s">
        <v>29</v>
      </c>
      <c r="B21819">
        <v>2016</v>
      </c>
      <c r="C21819" t="s">
        <v>10</v>
      </c>
      <c r="D21819" t="s">
        <v>34</v>
      </c>
      <c r="E21819" t="s">
        <v>21</v>
      </c>
      <c r="F21819" t="s">
        <v>17</v>
      </c>
      <c r="G21819">
        <v>41264</v>
      </c>
      <c r="H21819">
        <v>8031</v>
      </c>
      <c r="I21819" t="s">
        <v>31</v>
      </c>
      <c r="J21819" t="str">
        <f t="shared" si="340"/>
        <v>i Series</v>
      </c>
    </row>
    <row r="21820" spans="1:10" x14ac:dyDescent="0.3">
      <c r="A21820" t="s">
        <v>22</v>
      </c>
      <c r="B21820">
        <v>2016</v>
      </c>
      <c r="C21820" t="s">
        <v>15</v>
      </c>
      <c r="D21820" t="s">
        <v>39</v>
      </c>
      <c r="E21820" t="s">
        <v>12</v>
      </c>
      <c r="F21820" t="s">
        <v>17</v>
      </c>
      <c r="G21820">
        <v>63759</v>
      </c>
      <c r="H21820">
        <v>9900</v>
      </c>
      <c r="I21820" t="s">
        <v>31</v>
      </c>
      <c r="J21820" t="str">
        <f t="shared" si="340"/>
        <v>Series</v>
      </c>
    </row>
    <row r="21821" spans="1:10" x14ac:dyDescent="0.3">
      <c r="A21821" t="s">
        <v>24</v>
      </c>
      <c r="B21821">
        <v>2016</v>
      </c>
      <c r="C21821" t="s">
        <v>15</v>
      </c>
      <c r="D21821" t="s">
        <v>20</v>
      </c>
      <c r="E21821" t="s">
        <v>33</v>
      </c>
      <c r="F21821" t="s">
        <v>13</v>
      </c>
      <c r="G21821">
        <v>62681</v>
      </c>
      <c r="H21821">
        <v>8400</v>
      </c>
      <c r="I21821" t="s">
        <v>31</v>
      </c>
      <c r="J21821" t="str">
        <f t="shared" si="340"/>
        <v>i Series</v>
      </c>
    </row>
    <row r="21822" spans="1:10" x14ac:dyDescent="0.3">
      <c r="A21822" t="s">
        <v>22</v>
      </c>
      <c r="B21822">
        <v>2016</v>
      </c>
      <c r="C21822" t="s">
        <v>10</v>
      </c>
      <c r="D21822" t="s">
        <v>35</v>
      </c>
      <c r="E21822" t="s">
        <v>33</v>
      </c>
      <c r="F21822" t="s">
        <v>17</v>
      </c>
      <c r="G21822">
        <v>94560</v>
      </c>
      <c r="H21822">
        <v>4634</v>
      </c>
      <c r="I21822" t="s">
        <v>14</v>
      </c>
      <c r="J21822" t="str">
        <f t="shared" si="340"/>
        <v>Series</v>
      </c>
    </row>
    <row r="21823" spans="1:10" x14ac:dyDescent="0.3">
      <c r="A21823" t="s">
        <v>24</v>
      </c>
      <c r="B21823">
        <v>2016</v>
      </c>
      <c r="C21823" t="s">
        <v>30</v>
      </c>
      <c r="D21823" t="s">
        <v>27</v>
      </c>
      <c r="E21823" t="s">
        <v>12</v>
      </c>
      <c r="F21823" t="s">
        <v>17</v>
      </c>
      <c r="G21823">
        <v>63250</v>
      </c>
      <c r="H21823">
        <v>4887</v>
      </c>
      <c r="I21823" t="s">
        <v>14</v>
      </c>
      <c r="J21823" t="str">
        <f t="shared" si="340"/>
        <v>i Series</v>
      </c>
    </row>
    <row r="21824" spans="1:10" x14ac:dyDescent="0.3">
      <c r="A21824" t="s">
        <v>29</v>
      </c>
      <c r="B21824">
        <v>2016</v>
      </c>
      <c r="C21824" t="s">
        <v>19</v>
      </c>
      <c r="D21824" t="s">
        <v>39</v>
      </c>
      <c r="E21824" t="s">
        <v>16</v>
      </c>
      <c r="F21824" t="s">
        <v>17</v>
      </c>
      <c r="G21824">
        <v>67280</v>
      </c>
      <c r="H21824">
        <v>8681</v>
      </c>
      <c r="I21824" t="s">
        <v>31</v>
      </c>
      <c r="J21824" t="str">
        <f t="shared" si="340"/>
        <v>i Series</v>
      </c>
    </row>
    <row r="21825" spans="1:10" x14ac:dyDescent="0.3">
      <c r="A21825" t="s">
        <v>38</v>
      </c>
      <c r="B21825">
        <v>2016</v>
      </c>
      <c r="C21825" t="s">
        <v>26</v>
      </c>
      <c r="D21825" t="s">
        <v>39</v>
      </c>
      <c r="E21825" t="s">
        <v>21</v>
      </c>
      <c r="F21825" t="s">
        <v>17</v>
      </c>
      <c r="G21825">
        <v>30600</v>
      </c>
      <c r="H21825">
        <v>276</v>
      </c>
      <c r="I21825" t="s">
        <v>14</v>
      </c>
      <c r="J21825" t="str">
        <f t="shared" si="340"/>
        <v>Series</v>
      </c>
    </row>
    <row r="21826" spans="1:10" x14ac:dyDescent="0.3">
      <c r="A21826" t="s">
        <v>38</v>
      </c>
      <c r="B21826">
        <v>2016</v>
      </c>
      <c r="C21826" t="s">
        <v>23</v>
      </c>
      <c r="D21826" t="s">
        <v>11</v>
      </c>
      <c r="E21826" t="s">
        <v>33</v>
      </c>
      <c r="F21826" t="s">
        <v>13</v>
      </c>
      <c r="G21826">
        <v>71967</v>
      </c>
      <c r="H21826">
        <v>4111</v>
      </c>
      <c r="I21826" t="s">
        <v>14</v>
      </c>
      <c r="J21826" t="str">
        <f t="shared" ref="J21826:J21889" si="341">IF(LEFT(A21826,1)="X","X Series",
IF(LEFT(A21826,1)="i","i Series",
IF(LEFT(A21826,1)="M","M Series",
IF(ISNUMBER(SEARCH("Series",A21826)),"Series","Other"))))</f>
        <v>Series</v>
      </c>
    </row>
    <row r="21827" spans="1:10" x14ac:dyDescent="0.3">
      <c r="A21827" t="s">
        <v>37</v>
      </c>
      <c r="B21827">
        <v>2016</v>
      </c>
      <c r="C21827" t="s">
        <v>15</v>
      </c>
      <c r="D21827" t="s">
        <v>20</v>
      </c>
      <c r="E21827" t="s">
        <v>16</v>
      </c>
      <c r="F21827" t="s">
        <v>13</v>
      </c>
      <c r="G21827">
        <v>39071</v>
      </c>
      <c r="H21827">
        <v>1089</v>
      </c>
      <c r="I21827" t="s">
        <v>14</v>
      </c>
      <c r="J21827" t="str">
        <f t="shared" si="341"/>
        <v>M Series</v>
      </c>
    </row>
    <row r="21828" spans="1:10" x14ac:dyDescent="0.3">
      <c r="A21828" t="s">
        <v>37</v>
      </c>
      <c r="B21828">
        <v>2016</v>
      </c>
      <c r="C21828" t="s">
        <v>15</v>
      </c>
      <c r="D21828" t="s">
        <v>27</v>
      </c>
      <c r="E21828" t="s">
        <v>21</v>
      </c>
      <c r="F21828" t="s">
        <v>17</v>
      </c>
      <c r="G21828">
        <v>86509</v>
      </c>
      <c r="H21828">
        <v>5565</v>
      </c>
      <c r="I21828" t="s">
        <v>14</v>
      </c>
      <c r="J21828" t="str">
        <f t="shared" si="341"/>
        <v>M Series</v>
      </c>
    </row>
    <row r="21829" spans="1:10" x14ac:dyDescent="0.3">
      <c r="A21829" t="s">
        <v>32</v>
      </c>
      <c r="B21829">
        <v>2016</v>
      </c>
      <c r="C21829" t="s">
        <v>10</v>
      </c>
      <c r="D21829" t="s">
        <v>39</v>
      </c>
      <c r="E21829" t="s">
        <v>21</v>
      </c>
      <c r="F21829" t="s">
        <v>13</v>
      </c>
      <c r="G21829">
        <v>39445</v>
      </c>
      <c r="H21829">
        <v>3305</v>
      </c>
      <c r="I21829" t="s">
        <v>14</v>
      </c>
      <c r="J21829" t="str">
        <f t="shared" si="341"/>
        <v>X Series</v>
      </c>
    </row>
    <row r="21830" spans="1:10" x14ac:dyDescent="0.3">
      <c r="A21830" t="s">
        <v>18</v>
      </c>
      <c r="B21830">
        <v>2016</v>
      </c>
      <c r="C21830" t="s">
        <v>30</v>
      </c>
      <c r="D21830" t="s">
        <v>11</v>
      </c>
      <c r="E21830" t="s">
        <v>21</v>
      </c>
      <c r="F21830" t="s">
        <v>17</v>
      </c>
      <c r="G21830">
        <v>80420</v>
      </c>
      <c r="H21830">
        <v>9790</v>
      </c>
      <c r="I21830" t="s">
        <v>31</v>
      </c>
      <c r="J21830" t="str">
        <f t="shared" si="341"/>
        <v>Series</v>
      </c>
    </row>
    <row r="21831" spans="1:10" x14ac:dyDescent="0.3">
      <c r="A21831" t="s">
        <v>18</v>
      </c>
      <c r="B21831">
        <v>2016</v>
      </c>
      <c r="C21831" t="s">
        <v>19</v>
      </c>
      <c r="D21831" t="s">
        <v>39</v>
      </c>
      <c r="E21831" t="s">
        <v>33</v>
      </c>
      <c r="F21831" t="s">
        <v>13</v>
      </c>
      <c r="G21831">
        <v>53448</v>
      </c>
      <c r="H21831">
        <v>847</v>
      </c>
      <c r="I21831" t="s">
        <v>14</v>
      </c>
      <c r="J21831" t="str">
        <f t="shared" si="341"/>
        <v>Series</v>
      </c>
    </row>
    <row r="21832" spans="1:10" x14ac:dyDescent="0.3">
      <c r="A21832" t="s">
        <v>24</v>
      </c>
      <c r="B21832">
        <v>2016</v>
      </c>
      <c r="C21832" t="s">
        <v>15</v>
      </c>
      <c r="D21832" t="s">
        <v>35</v>
      </c>
      <c r="E21832" t="s">
        <v>16</v>
      </c>
      <c r="F21832" t="s">
        <v>17</v>
      </c>
      <c r="G21832">
        <v>51593</v>
      </c>
      <c r="H21832">
        <v>5990</v>
      </c>
      <c r="I21832" t="s">
        <v>14</v>
      </c>
      <c r="J21832" t="str">
        <f t="shared" si="341"/>
        <v>i Series</v>
      </c>
    </row>
    <row r="21833" spans="1:10" x14ac:dyDescent="0.3">
      <c r="A21833" t="s">
        <v>29</v>
      </c>
      <c r="B21833">
        <v>2016</v>
      </c>
      <c r="C21833" t="s">
        <v>15</v>
      </c>
      <c r="D21833" t="s">
        <v>11</v>
      </c>
      <c r="E21833" t="s">
        <v>12</v>
      </c>
      <c r="F21833" t="s">
        <v>17</v>
      </c>
      <c r="G21833">
        <v>75529</v>
      </c>
      <c r="H21833">
        <v>7537</v>
      </c>
      <c r="I21833" t="s">
        <v>31</v>
      </c>
      <c r="J21833" t="str">
        <f t="shared" si="341"/>
        <v>i Series</v>
      </c>
    </row>
    <row r="21834" spans="1:10" x14ac:dyDescent="0.3">
      <c r="A21834" t="s">
        <v>29</v>
      </c>
      <c r="B21834">
        <v>2016</v>
      </c>
      <c r="C21834" t="s">
        <v>26</v>
      </c>
      <c r="D21834" t="s">
        <v>20</v>
      </c>
      <c r="E21834" t="s">
        <v>12</v>
      </c>
      <c r="F21834" t="s">
        <v>13</v>
      </c>
      <c r="G21834">
        <v>78004</v>
      </c>
      <c r="H21834">
        <v>3107</v>
      </c>
      <c r="I21834" t="s">
        <v>14</v>
      </c>
      <c r="J21834" t="str">
        <f t="shared" si="341"/>
        <v>i Series</v>
      </c>
    </row>
    <row r="21835" spans="1:10" x14ac:dyDescent="0.3">
      <c r="A21835" t="s">
        <v>29</v>
      </c>
      <c r="B21835">
        <v>2016</v>
      </c>
      <c r="C21835" t="s">
        <v>23</v>
      </c>
      <c r="D21835" t="s">
        <v>39</v>
      </c>
      <c r="E21835" t="s">
        <v>21</v>
      </c>
      <c r="F21835" t="s">
        <v>17</v>
      </c>
      <c r="G21835">
        <v>79849</v>
      </c>
      <c r="H21835">
        <v>8795</v>
      </c>
      <c r="I21835" t="s">
        <v>31</v>
      </c>
      <c r="J21835" t="str">
        <f t="shared" si="341"/>
        <v>i Series</v>
      </c>
    </row>
    <row r="21836" spans="1:10" x14ac:dyDescent="0.3">
      <c r="A21836" t="s">
        <v>38</v>
      </c>
      <c r="B21836">
        <v>2016</v>
      </c>
      <c r="C21836" t="s">
        <v>30</v>
      </c>
      <c r="D21836" t="s">
        <v>20</v>
      </c>
      <c r="E21836" t="s">
        <v>12</v>
      </c>
      <c r="F21836" t="s">
        <v>17</v>
      </c>
      <c r="G21836">
        <v>70475</v>
      </c>
      <c r="H21836">
        <v>3051</v>
      </c>
      <c r="I21836" t="s">
        <v>14</v>
      </c>
      <c r="J21836" t="str">
        <f t="shared" si="341"/>
        <v>Series</v>
      </c>
    </row>
    <row r="21837" spans="1:10" x14ac:dyDescent="0.3">
      <c r="A21837" t="s">
        <v>38</v>
      </c>
      <c r="B21837">
        <v>2016</v>
      </c>
      <c r="C21837" t="s">
        <v>30</v>
      </c>
      <c r="D21837" t="s">
        <v>27</v>
      </c>
      <c r="E21837" t="s">
        <v>16</v>
      </c>
      <c r="F21837" t="s">
        <v>17</v>
      </c>
      <c r="G21837">
        <v>61684</v>
      </c>
      <c r="H21837">
        <v>1289</v>
      </c>
      <c r="I21837" t="s">
        <v>14</v>
      </c>
      <c r="J21837" t="str">
        <f t="shared" si="341"/>
        <v>Series</v>
      </c>
    </row>
    <row r="21838" spans="1:10" x14ac:dyDescent="0.3">
      <c r="A21838" t="s">
        <v>24</v>
      </c>
      <c r="B21838">
        <v>2016</v>
      </c>
      <c r="C21838" t="s">
        <v>15</v>
      </c>
      <c r="D21838" t="s">
        <v>11</v>
      </c>
      <c r="E21838" t="s">
        <v>21</v>
      </c>
      <c r="F21838" t="s">
        <v>17</v>
      </c>
      <c r="G21838">
        <v>37075</v>
      </c>
      <c r="H21838">
        <v>6792</v>
      </c>
      <c r="I21838" t="s">
        <v>14</v>
      </c>
      <c r="J21838" t="str">
        <f t="shared" si="341"/>
        <v>i Series</v>
      </c>
    </row>
    <row r="21839" spans="1:10" x14ac:dyDescent="0.3">
      <c r="A21839" t="s">
        <v>9</v>
      </c>
      <c r="B21839">
        <v>2016</v>
      </c>
      <c r="C21839" t="s">
        <v>30</v>
      </c>
      <c r="D21839" t="s">
        <v>20</v>
      </c>
      <c r="E21839" t="s">
        <v>33</v>
      </c>
      <c r="F21839" t="s">
        <v>17</v>
      </c>
      <c r="G21839">
        <v>112317</v>
      </c>
      <c r="H21839">
        <v>3888</v>
      </c>
      <c r="I21839" t="s">
        <v>14</v>
      </c>
      <c r="J21839" t="str">
        <f t="shared" si="341"/>
        <v>X Series</v>
      </c>
    </row>
    <row r="21840" spans="1:10" x14ac:dyDescent="0.3">
      <c r="A21840" t="s">
        <v>36</v>
      </c>
      <c r="B21840">
        <v>2016</v>
      </c>
      <c r="C21840" t="s">
        <v>26</v>
      </c>
      <c r="D21840" t="s">
        <v>34</v>
      </c>
      <c r="E21840" t="s">
        <v>16</v>
      </c>
      <c r="F21840" t="s">
        <v>17</v>
      </c>
      <c r="G21840">
        <v>80144</v>
      </c>
      <c r="H21840">
        <v>1679</v>
      </c>
      <c r="I21840" t="s">
        <v>14</v>
      </c>
      <c r="J21840" t="str">
        <f t="shared" si="341"/>
        <v>M Series</v>
      </c>
    </row>
    <row r="21841" spans="1:10" x14ac:dyDescent="0.3">
      <c r="A21841" t="s">
        <v>36</v>
      </c>
      <c r="B21841">
        <v>2016</v>
      </c>
      <c r="C21841" t="s">
        <v>26</v>
      </c>
      <c r="D21841" t="s">
        <v>11</v>
      </c>
      <c r="E21841" t="s">
        <v>33</v>
      </c>
      <c r="F21841" t="s">
        <v>13</v>
      </c>
      <c r="G21841">
        <v>78626</v>
      </c>
      <c r="H21841">
        <v>6122</v>
      </c>
      <c r="I21841" t="s">
        <v>14</v>
      </c>
      <c r="J21841" t="str">
        <f t="shared" si="341"/>
        <v>M Series</v>
      </c>
    </row>
    <row r="21842" spans="1:10" x14ac:dyDescent="0.3">
      <c r="A21842" t="s">
        <v>37</v>
      </c>
      <c r="B21842">
        <v>2016</v>
      </c>
      <c r="C21842" t="s">
        <v>15</v>
      </c>
      <c r="D21842" t="s">
        <v>27</v>
      </c>
      <c r="E21842" t="s">
        <v>21</v>
      </c>
      <c r="F21842" t="s">
        <v>17</v>
      </c>
      <c r="G21842">
        <v>94909</v>
      </c>
      <c r="H21842">
        <v>9679</v>
      </c>
      <c r="I21842" t="s">
        <v>31</v>
      </c>
      <c r="J21842" t="str">
        <f t="shared" si="341"/>
        <v>M Series</v>
      </c>
    </row>
    <row r="21843" spans="1:10" x14ac:dyDescent="0.3">
      <c r="A21843" t="s">
        <v>25</v>
      </c>
      <c r="B21843">
        <v>2016</v>
      </c>
      <c r="C21843" t="s">
        <v>30</v>
      </c>
      <c r="D21843" t="s">
        <v>11</v>
      </c>
      <c r="E21843" t="s">
        <v>21</v>
      </c>
      <c r="F21843" t="s">
        <v>17</v>
      </c>
      <c r="G21843">
        <v>41595</v>
      </c>
      <c r="H21843">
        <v>4302</v>
      </c>
      <c r="I21843" t="s">
        <v>14</v>
      </c>
      <c r="J21843" t="str">
        <f t="shared" si="341"/>
        <v>X Series</v>
      </c>
    </row>
    <row r="21844" spans="1:10" x14ac:dyDescent="0.3">
      <c r="A21844" t="s">
        <v>38</v>
      </c>
      <c r="B21844">
        <v>2016</v>
      </c>
      <c r="C21844" t="s">
        <v>15</v>
      </c>
      <c r="D21844" t="s">
        <v>35</v>
      </c>
      <c r="E21844" t="s">
        <v>16</v>
      </c>
      <c r="F21844" t="s">
        <v>17</v>
      </c>
      <c r="G21844">
        <v>59025</v>
      </c>
      <c r="H21844">
        <v>571</v>
      </c>
      <c r="I21844" t="s">
        <v>14</v>
      </c>
      <c r="J21844" t="str">
        <f t="shared" si="341"/>
        <v>Series</v>
      </c>
    </row>
    <row r="21845" spans="1:10" x14ac:dyDescent="0.3">
      <c r="A21845" t="s">
        <v>32</v>
      </c>
      <c r="B21845">
        <v>2016</v>
      </c>
      <c r="C21845" t="s">
        <v>23</v>
      </c>
      <c r="D21845" t="s">
        <v>20</v>
      </c>
      <c r="E21845" t="s">
        <v>21</v>
      </c>
      <c r="F21845" t="s">
        <v>17</v>
      </c>
      <c r="G21845">
        <v>38769</v>
      </c>
      <c r="H21845">
        <v>5976</v>
      </c>
      <c r="I21845" t="s">
        <v>14</v>
      </c>
      <c r="J21845" t="str">
        <f t="shared" si="341"/>
        <v>X Series</v>
      </c>
    </row>
    <row r="21846" spans="1:10" x14ac:dyDescent="0.3">
      <c r="A21846" t="s">
        <v>37</v>
      </c>
      <c r="B21846">
        <v>2016</v>
      </c>
      <c r="C21846" t="s">
        <v>30</v>
      </c>
      <c r="D21846" t="s">
        <v>20</v>
      </c>
      <c r="E21846" t="s">
        <v>33</v>
      </c>
      <c r="F21846" t="s">
        <v>17</v>
      </c>
      <c r="G21846">
        <v>69725</v>
      </c>
      <c r="H21846">
        <v>7047</v>
      </c>
      <c r="I21846" t="s">
        <v>31</v>
      </c>
      <c r="J21846" t="str">
        <f t="shared" si="341"/>
        <v>M Series</v>
      </c>
    </row>
    <row r="21847" spans="1:10" x14ac:dyDescent="0.3">
      <c r="A21847" t="s">
        <v>38</v>
      </c>
      <c r="B21847">
        <v>2016</v>
      </c>
      <c r="C21847" t="s">
        <v>26</v>
      </c>
      <c r="D21847" t="s">
        <v>27</v>
      </c>
      <c r="E21847" t="s">
        <v>33</v>
      </c>
      <c r="F21847" t="s">
        <v>13</v>
      </c>
      <c r="G21847">
        <v>97900</v>
      </c>
      <c r="H21847">
        <v>7375</v>
      </c>
      <c r="I21847" t="s">
        <v>31</v>
      </c>
      <c r="J21847" t="str">
        <f t="shared" si="341"/>
        <v>Series</v>
      </c>
    </row>
    <row r="21848" spans="1:10" x14ac:dyDescent="0.3">
      <c r="A21848" t="s">
        <v>38</v>
      </c>
      <c r="B21848">
        <v>2016</v>
      </c>
      <c r="C21848" t="s">
        <v>10</v>
      </c>
      <c r="D21848" t="s">
        <v>11</v>
      </c>
      <c r="E21848" t="s">
        <v>33</v>
      </c>
      <c r="F21848" t="s">
        <v>13</v>
      </c>
      <c r="G21848">
        <v>89700</v>
      </c>
      <c r="H21848">
        <v>4846</v>
      </c>
      <c r="I21848" t="s">
        <v>14</v>
      </c>
      <c r="J21848" t="str">
        <f t="shared" si="341"/>
        <v>Series</v>
      </c>
    </row>
    <row r="21849" spans="1:10" x14ac:dyDescent="0.3">
      <c r="A21849" t="s">
        <v>38</v>
      </c>
      <c r="B21849">
        <v>2016</v>
      </c>
      <c r="C21849" t="s">
        <v>15</v>
      </c>
      <c r="D21849" t="s">
        <v>35</v>
      </c>
      <c r="E21849" t="s">
        <v>12</v>
      </c>
      <c r="F21849" t="s">
        <v>17</v>
      </c>
      <c r="G21849">
        <v>81443</v>
      </c>
      <c r="H21849">
        <v>3143</v>
      </c>
      <c r="I21849" t="s">
        <v>14</v>
      </c>
      <c r="J21849" t="str">
        <f t="shared" si="341"/>
        <v>Series</v>
      </c>
    </row>
    <row r="21850" spans="1:10" x14ac:dyDescent="0.3">
      <c r="A21850" t="s">
        <v>9</v>
      </c>
      <c r="B21850">
        <v>2016</v>
      </c>
      <c r="C21850" t="s">
        <v>30</v>
      </c>
      <c r="D21850" t="s">
        <v>27</v>
      </c>
      <c r="E21850" t="s">
        <v>16</v>
      </c>
      <c r="F21850" t="s">
        <v>13</v>
      </c>
      <c r="G21850">
        <v>105629</v>
      </c>
      <c r="H21850">
        <v>5518</v>
      </c>
      <c r="I21850" t="s">
        <v>14</v>
      </c>
      <c r="J21850" t="str">
        <f t="shared" si="341"/>
        <v>X Series</v>
      </c>
    </row>
    <row r="21851" spans="1:10" x14ac:dyDescent="0.3">
      <c r="A21851" t="s">
        <v>38</v>
      </c>
      <c r="B21851">
        <v>2016</v>
      </c>
      <c r="C21851" t="s">
        <v>30</v>
      </c>
      <c r="D21851" t="s">
        <v>39</v>
      </c>
      <c r="E21851" t="s">
        <v>33</v>
      </c>
      <c r="F21851" t="s">
        <v>17</v>
      </c>
      <c r="G21851">
        <v>32796</v>
      </c>
      <c r="H21851">
        <v>6008</v>
      </c>
      <c r="I21851" t="s">
        <v>14</v>
      </c>
      <c r="J21851" t="str">
        <f t="shared" si="341"/>
        <v>Series</v>
      </c>
    </row>
    <row r="21852" spans="1:10" x14ac:dyDescent="0.3">
      <c r="A21852" t="s">
        <v>24</v>
      </c>
      <c r="B21852">
        <v>2016</v>
      </c>
      <c r="C21852" t="s">
        <v>23</v>
      </c>
      <c r="D21852" t="s">
        <v>11</v>
      </c>
      <c r="E21852" t="s">
        <v>16</v>
      </c>
      <c r="F21852" t="s">
        <v>17</v>
      </c>
      <c r="G21852">
        <v>98690</v>
      </c>
      <c r="H21852">
        <v>4214</v>
      </c>
      <c r="I21852" t="s">
        <v>14</v>
      </c>
      <c r="J21852" t="str">
        <f t="shared" si="341"/>
        <v>i Series</v>
      </c>
    </row>
    <row r="21853" spans="1:10" x14ac:dyDescent="0.3">
      <c r="A21853" t="s">
        <v>18</v>
      </c>
      <c r="B21853">
        <v>2016</v>
      </c>
      <c r="C21853" t="s">
        <v>15</v>
      </c>
      <c r="D21853" t="s">
        <v>27</v>
      </c>
      <c r="E21853" t="s">
        <v>16</v>
      </c>
      <c r="F21853" t="s">
        <v>17</v>
      </c>
      <c r="G21853">
        <v>105628</v>
      </c>
      <c r="H21853">
        <v>1778</v>
      </c>
      <c r="I21853" t="s">
        <v>14</v>
      </c>
      <c r="J21853" t="str">
        <f t="shared" si="341"/>
        <v>Series</v>
      </c>
    </row>
    <row r="21854" spans="1:10" x14ac:dyDescent="0.3">
      <c r="A21854" t="s">
        <v>36</v>
      </c>
      <c r="B21854">
        <v>2016</v>
      </c>
      <c r="C21854" t="s">
        <v>26</v>
      </c>
      <c r="D21854" t="s">
        <v>11</v>
      </c>
      <c r="E21854" t="s">
        <v>16</v>
      </c>
      <c r="F21854" t="s">
        <v>13</v>
      </c>
      <c r="G21854">
        <v>31680</v>
      </c>
      <c r="H21854">
        <v>1551</v>
      </c>
      <c r="I21854" t="s">
        <v>14</v>
      </c>
      <c r="J21854" t="str">
        <f t="shared" si="341"/>
        <v>M Series</v>
      </c>
    </row>
    <row r="21855" spans="1:10" x14ac:dyDescent="0.3">
      <c r="A21855" t="s">
        <v>28</v>
      </c>
      <c r="B21855">
        <v>2016</v>
      </c>
      <c r="C21855" t="s">
        <v>15</v>
      </c>
      <c r="D21855" t="s">
        <v>34</v>
      </c>
      <c r="E21855" t="s">
        <v>21</v>
      </c>
      <c r="F21855" t="s">
        <v>13</v>
      </c>
      <c r="G21855">
        <v>110347</v>
      </c>
      <c r="H21855">
        <v>5900</v>
      </c>
      <c r="I21855" t="s">
        <v>14</v>
      </c>
      <c r="J21855" t="str">
        <f t="shared" si="341"/>
        <v>X Series</v>
      </c>
    </row>
    <row r="21856" spans="1:10" x14ac:dyDescent="0.3">
      <c r="A21856" t="s">
        <v>38</v>
      </c>
      <c r="B21856">
        <v>2016</v>
      </c>
      <c r="C21856" t="s">
        <v>10</v>
      </c>
      <c r="D21856" t="s">
        <v>35</v>
      </c>
      <c r="E21856" t="s">
        <v>12</v>
      </c>
      <c r="F21856" t="s">
        <v>17</v>
      </c>
      <c r="G21856">
        <v>44251</v>
      </c>
      <c r="H21856">
        <v>4424</v>
      </c>
      <c r="I21856" t="s">
        <v>14</v>
      </c>
      <c r="J21856" t="str">
        <f t="shared" si="341"/>
        <v>Series</v>
      </c>
    </row>
    <row r="21857" spans="1:10" x14ac:dyDescent="0.3">
      <c r="A21857" t="s">
        <v>36</v>
      </c>
      <c r="B21857">
        <v>2016</v>
      </c>
      <c r="C21857" t="s">
        <v>19</v>
      </c>
      <c r="D21857" t="s">
        <v>20</v>
      </c>
      <c r="E21857" t="s">
        <v>16</v>
      </c>
      <c r="F21857" t="s">
        <v>17</v>
      </c>
      <c r="G21857">
        <v>114176</v>
      </c>
      <c r="H21857">
        <v>9690</v>
      </c>
      <c r="I21857" t="s">
        <v>31</v>
      </c>
      <c r="J21857" t="str">
        <f t="shared" si="341"/>
        <v>M Series</v>
      </c>
    </row>
    <row r="21858" spans="1:10" x14ac:dyDescent="0.3">
      <c r="A21858" t="s">
        <v>24</v>
      </c>
      <c r="B21858">
        <v>2016</v>
      </c>
      <c r="C21858" t="s">
        <v>30</v>
      </c>
      <c r="D21858" t="s">
        <v>35</v>
      </c>
      <c r="E21858" t="s">
        <v>33</v>
      </c>
      <c r="F21858" t="s">
        <v>17</v>
      </c>
      <c r="G21858">
        <v>63396</v>
      </c>
      <c r="H21858">
        <v>5423</v>
      </c>
      <c r="I21858" t="s">
        <v>14</v>
      </c>
      <c r="J21858" t="str">
        <f t="shared" si="341"/>
        <v>i Series</v>
      </c>
    </row>
    <row r="21859" spans="1:10" x14ac:dyDescent="0.3">
      <c r="A21859" t="s">
        <v>29</v>
      </c>
      <c r="B21859">
        <v>2016</v>
      </c>
      <c r="C21859" t="s">
        <v>26</v>
      </c>
      <c r="D21859" t="s">
        <v>27</v>
      </c>
      <c r="E21859" t="s">
        <v>33</v>
      </c>
      <c r="F21859" t="s">
        <v>13</v>
      </c>
      <c r="G21859">
        <v>111147</v>
      </c>
      <c r="H21859">
        <v>6332</v>
      </c>
      <c r="I21859" t="s">
        <v>14</v>
      </c>
      <c r="J21859" t="str">
        <f t="shared" si="341"/>
        <v>i Series</v>
      </c>
    </row>
    <row r="21860" spans="1:10" x14ac:dyDescent="0.3">
      <c r="A21860" t="s">
        <v>24</v>
      </c>
      <c r="B21860">
        <v>2016</v>
      </c>
      <c r="C21860" t="s">
        <v>10</v>
      </c>
      <c r="D21860" t="s">
        <v>11</v>
      </c>
      <c r="E21860" t="s">
        <v>21</v>
      </c>
      <c r="F21860" t="s">
        <v>17</v>
      </c>
      <c r="G21860">
        <v>44902</v>
      </c>
      <c r="H21860">
        <v>3662</v>
      </c>
      <c r="I21860" t="s">
        <v>14</v>
      </c>
      <c r="J21860" t="str">
        <f t="shared" si="341"/>
        <v>i Series</v>
      </c>
    </row>
    <row r="21861" spans="1:10" x14ac:dyDescent="0.3">
      <c r="A21861" t="s">
        <v>28</v>
      </c>
      <c r="B21861">
        <v>2016</v>
      </c>
      <c r="C21861" t="s">
        <v>23</v>
      </c>
      <c r="D21861" t="s">
        <v>20</v>
      </c>
      <c r="E21861" t="s">
        <v>33</v>
      </c>
      <c r="F21861" t="s">
        <v>13</v>
      </c>
      <c r="G21861">
        <v>51921</v>
      </c>
      <c r="H21861">
        <v>5502</v>
      </c>
      <c r="I21861" t="s">
        <v>14</v>
      </c>
      <c r="J21861" t="str">
        <f t="shared" si="341"/>
        <v>X Series</v>
      </c>
    </row>
    <row r="21862" spans="1:10" x14ac:dyDescent="0.3">
      <c r="A21862" t="s">
        <v>22</v>
      </c>
      <c r="B21862">
        <v>2016</v>
      </c>
      <c r="C21862" t="s">
        <v>26</v>
      </c>
      <c r="D21862" t="s">
        <v>11</v>
      </c>
      <c r="E21862" t="s">
        <v>21</v>
      </c>
      <c r="F21862" t="s">
        <v>17</v>
      </c>
      <c r="G21862">
        <v>96103</v>
      </c>
      <c r="H21862">
        <v>5384</v>
      </c>
      <c r="I21862" t="s">
        <v>14</v>
      </c>
      <c r="J21862" t="str">
        <f t="shared" si="341"/>
        <v>Series</v>
      </c>
    </row>
    <row r="21863" spans="1:10" x14ac:dyDescent="0.3">
      <c r="A21863" t="s">
        <v>18</v>
      </c>
      <c r="B21863">
        <v>2016</v>
      </c>
      <c r="C21863" t="s">
        <v>10</v>
      </c>
      <c r="D21863" t="s">
        <v>27</v>
      </c>
      <c r="E21863" t="s">
        <v>21</v>
      </c>
      <c r="F21863" t="s">
        <v>17</v>
      </c>
      <c r="G21863">
        <v>98740</v>
      </c>
      <c r="H21863">
        <v>8300</v>
      </c>
      <c r="I21863" t="s">
        <v>31</v>
      </c>
      <c r="J21863" t="str">
        <f t="shared" si="341"/>
        <v>Series</v>
      </c>
    </row>
    <row r="21864" spans="1:10" x14ac:dyDescent="0.3">
      <c r="A21864" t="s">
        <v>28</v>
      </c>
      <c r="B21864">
        <v>2016</v>
      </c>
      <c r="C21864" t="s">
        <v>15</v>
      </c>
      <c r="D21864" t="s">
        <v>11</v>
      </c>
      <c r="E21864" t="s">
        <v>33</v>
      </c>
      <c r="F21864" t="s">
        <v>13</v>
      </c>
      <c r="G21864">
        <v>51770</v>
      </c>
      <c r="H21864">
        <v>6209</v>
      </c>
      <c r="I21864" t="s">
        <v>14</v>
      </c>
      <c r="J21864" t="str">
        <f t="shared" si="341"/>
        <v>X Series</v>
      </c>
    </row>
    <row r="21865" spans="1:10" x14ac:dyDescent="0.3">
      <c r="A21865" t="s">
        <v>28</v>
      </c>
      <c r="B21865">
        <v>2016</v>
      </c>
      <c r="C21865" t="s">
        <v>23</v>
      </c>
      <c r="D21865" t="s">
        <v>34</v>
      </c>
      <c r="E21865" t="s">
        <v>33</v>
      </c>
      <c r="F21865" t="s">
        <v>13</v>
      </c>
      <c r="G21865">
        <v>87403</v>
      </c>
      <c r="H21865">
        <v>4619</v>
      </c>
      <c r="I21865" t="s">
        <v>14</v>
      </c>
      <c r="J21865" t="str">
        <f t="shared" si="341"/>
        <v>X Series</v>
      </c>
    </row>
    <row r="21866" spans="1:10" x14ac:dyDescent="0.3">
      <c r="A21866" t="s">
        <v>18</v>
      </c>
      <c r="B21866">
        <v>2016</v>
      </c>
      <c r="C21866" t="s">
        <v>26</v>
      </c>
      <c r="D21866" t="s">
        <v>11</v>
      </c>
      <c r="E21866" t="s">
        <v>16</v>
      </c>
      <c r="F21866" t="s">
        <v>13</v>
      </c>
      <c r="G21866">
        <v>46038</v>
      </c>
      <c r="H21866">
        <v>8720</v>
      </c>
      <c r="I21866" t="s">
        <v>31</v>
      </c>
      <c r="J21866" t="str">
        <f t="shared" si="341"/>
        <v>Series</v>
      </c>
    </row>
    <row r="21867" spans="1:10" x14ac:dyDescent="0.3">
      <c r="A21867" t="s">
        <v>32</v>
      </c>
      <c r="B21867">
        <v>2016</v>
      </c>
      <c r="C21867" t="s">
        <v>26</v>
      </c>
      <c r="D21867" t="s">
        <v>35</v>
      </c>
      <c r="E21867" t="s">
        <v>16</v>
      </c>
      <c r="F21867" t="s">
        <v>17</v>
      </c>
      <c r="G21867">
        <v>46570</v>
      </c>
      <c r="H21867">
        <v>6703</v>
      </c>
      <c r="I21867" t="s">
        <v>14</v>
      </c>
      <c r="J21867" t="str">
        <f t="shared" si="341"/>
        <v>X Series</v>
      </c>
    </row>
    <row r="21868" spans="1:10" x14ac:dyDescent="0.3">
      <c r="A21868" t="s">
        <v>29</v>
      </c>
      <c r="B21868">
        <v>2016</v>
      </c>
      <c r="C21868" t="s">
        <v>30</v>
      </c>
      <c r="D21868" t="s">
        <v>39</v>
      </c>
      <c r="E21868" t="s">
        <v>33</v>
      </c>
      <c r="F21868" t="s">
        <v>13</v>
      </c>
      <c r="G21868">
        <v>69645</v>
      </c>
      <c r="H21868">
        <v>5473</v>
      </c>
      <c r="I21868" t="s">
        <v>14</v>
      </c>
      <c r="J21868" t="str">
        <f t="shared" si="341"/>
        <v>i Series</v>
      </c>
    </row>
    <row r="21869" spans="1:10" x14ac:dyDescent="0.3">
      <c r="A21869" t="s">
        <v>9</v>
      </c>
      <c r="B21869">
        <v>2016</v>
      </c>
      <c r="C21869" t="s">
        <v>15</v>
      </c>
      <c r="D21869" t="s">
        <v>34</v>
      </c>
      <c r="E21869" t="s">
        <v>21</v>
      </c>
      <c r="F21869" t="s">
        <v>17</v>
      </c>
      <c r="G21869">
        <v>48941</v>
      </c>
      <c r="H21869">
        <v>6569</v>
      </c>
      <c r="I21869" t="s">
        <v>14</v>
      </c>
      <c r="J21869" t="str">
        <f t="shared" si="341"/>
        <v>X Series</v>
      </c>
    </row>
    <row r="21870" spans="1:10" x14ac:dyDescent="0.3">
      <c r="A21870" t="s">
        <v>24</v>
      </c>
      <c r="B21870">
        <v>2016</v>
      </c>
      <c r="C21870" t="s">
        <v>30</v>
      </c>
      <c r="D21870" t="s">
        <v>11</v>
      </c>
      <c r="E21870" t="s">
        <v>33</v>
      </c>
      <c r="F21870" t="s">
        <v>13</v>
      </c>
      <c r="G21870">
        <v>56417</v>
      </c>
      <c r="H21870">
        <v>1845</v>
      </c>
      <c r="I21870" t="s">
        <v>14</v>
      </c>
      <c r="J21870" t="str">
        <f t="shared" si="341"/>
        <v>i Series</v>
      </c>
    </row>
    <row r="21871" spans="1:10" x14ac:dyDescent="0.3">
      <c r="A21871" t="s">
        <v>37</v>
      </c>
      <c r="B21871">
        <v>2016</v>
      </c>
      <c r="C21871" t="s">
        <v>19</v>
      </c>
      <c r="D21871" t="s">
        <v>11</v>
      </c>
      <c r="E21871" t="s">
        <v>16</v>
      </c>
      <c r="F21871" t="s">
        <v>17</v>
      </c>
      <c r="G21871">
        <v>92638</v>
      </c>
      <c r="H21871">
        <v>3386</v>
      </c>
      <c r="I21871" t="s">
        <v>14</v>
      </c>
      <c r="J21871" t="str">
        <f t="shared" si="341"/>
        <v>M Series</v>
      </c>
    </row>
    <row r="21872" spans="1:10" x14ac:dyDescent="0.3">
      <c r="A21872" t="s">
        <v>18</v>
      </c>
      <c r="B21872">
        <v>2016</v>
      </c>
      <c r="C21872" t="s">
        <v>23</v>
      </c>
      <c r="D21872" t="s">
        <v>27</v>
      </c>
      <c r="E21872" t="s">
        <v>12</v>
      </c>
      <c r="F21872" t="s">
        <v>13</v>
      </c>
      <c r="G21872">
        <v>96541</v>
      </c>
      <c r="H21872">
        <v>9523</v>
      </c>
      <c r="I21872" t="s">
        <v>31</v>
      </c>
      <c r="J21872" t="str">
        <f t="shared" si="341"/>
        <v>Series</v>
      </c>
    </row>
    <row r="21873" spans="1:10" x14ac:dyDescent="0.3">
      <c r="A21873" t="s">
        <v>18</v>
      </c>
      <c r="B21873">
        <v>2016</v>
      </c>
      <c r="C21873" t="s">
        <v>19</v>
      </c>
      <c r="D21873" t="s">
        <v>39</v>
      </c>
      <c r="E21873" t="s">
        <v>16</v>
      </c>
      <c r="F21873" t="s">
        <v>17</v>
      </c>
      <c r="G21873">
        <v>91675</v>
      </c>
      <c r="H21873">
        <v>6666</v>
      </c>
      <c r="I21873" t="s">
        <v>14</v>
      </c>
      <c r="J21873" t="str">
        <f t="shared" si="341"/>
        <v>Series</v>
      </c>
    </row>
    <row r="21874" spans="1:10" x14ac:dyDescent="0.3">
      <c r="A21874" t="s">
        <v>24</v>
      </c>
      <c r="B21874">
        <v>2016</v>
      </c>
      <c r="C21874" t="s">
        <v>26</v>
      </c>
      <c r="D21874" t="s">
        <v>20</v>
      </c>
      <c r="E21874" t="s">
        <v>33</v>
      </c>
      <c r="F21874" t="s">
        <v>13</v>
      </c>
      <c r="G21874">
        <v>38603</v>
      </c>
      <c r="H21874">
        <v>5199</v>
      </c>
      <c r="I21874" t="s">
        <v>14</v>
      </c>
      <c r="J21874" t="str">
        <f t="shared" si="341"/>
        <v>i Series</v>
      </c>
    </row>
    <row r="21875" spans="1:10" x14ac:dyDescent="0.3">
      <c r="A21875" t="s">
        <v>9</v>
      </c>
      <c r="B21875">
        <v>2016</v>
      </c>
      <c r="C21875" t="s">
        <v>30</v>
      </c>
      <c r="D21875" t="s">
        <v>27</v>
      </c>
      <c r="E21875" t="s">
        <v>16</v>
      </c>
      <c r="F21875" t="s">
        <v>13</v>
      </c>
      <c r="G21875">
        <v>55207</v>
      </c>
      <c r="H21875">
        <v>4644</v>
      </c>
      <c r="I21875" t="s">
        <v>14</v>
      </c>
      <c r="J21875" t="str">
        <f t="shared" si="341"/>
        <v>X Series</v>
      </c>
    </row>
    <row r="21876" spans="1:10" x14ac:dyDescent="0.3">
      <c r="A21876" t="s">
        <v>28</v>
      </c>
      <c r="B21876">
        <v>2016</v>
      </c>
      <c r="C21876" t="s">
        <v>19</v>
      </c>
      <c r="D21876" t="s">
        <v>27</v>
      </c>
      <c r="E21876" t="s">
        <v>12</v>
      </c>
      <c r="F21876" t="s">
        <v>17</v>
      </c>
      <c r="G21876">
        <v>108616</v>
      </c>
      <c r="H21876">
        <v>5102</v>
      </c>
      <c r="I21876" t="s">
        <v>14</v>
      </c>
      <c r="J21876" t="str">
        <f t="shared" si="341"/>
        <v>X Series</v>
      </c>
    </row>
    <row r="21877" spans="1:10" x14ac:dyDescent="0.3">
      <c r="A21877" t="s">
        <v>37</v>
      </c>
      <c r="B21877">
        <v>2016</v>
      </c>
      <c r="C21877" t="s">
        <v>26</v>
      </c>
      <c r="D21877" t="s">
        <v>27</v>
      </c>
      <c r="E21877" t="s">
        <v>16</v>
      </c>
      <c r="F21877" t="s">
        <v>17</v>
      </c>
      <c r="G21877">
        <v>107837</v>
      </c>
      <c r="H21877">
        <v>9205</v>
      </c>
      <c r="I21877" t="s">
        <v>31</v>
      </c>
      <c r="J21877" t="str">
        <f t="shared" si="341"/>
        <v>M Series</v>
      </c>
    </row>
    <row r="21878" spans="1:10" x14ac:dyDescent="0.3">
      <c r="A21878" t="s">
        <v>25</v>
      </c>
      <c r="B21878">
        <v>2016</v>
      </c>
      <c r="C21878" t="s">
        <v>26</v>
      </c>
      <c r="D21878" t="s">
        <v>20</v>
      </c>
      <c r="E21878" t="s">
        <v>21</v>
      </c>
      <c r="F21878" t="s">
        <v>13</v>
      </c>
      <c r="G21878">
        <v>93528</v>
      </c>
      <c r="H21878">
        <v>5850</v>
      </c>
      <c r="I21878" t="s">
        <v>14</v>
      </c>
      <c r="J21878" t="str">
        <f t="shared" si="341"/>
        <v>X Series</v>
      </c>
    </row>
    <row r="21879" spans="1:10" x14ac:dyDescent="0.3">
      <c r="A21879" t="s">
        <v>38</v>
      </c>
      <c r="B21879">
        <v>2016</v>
      </c>
      <c r="C21879" t="s">
        <v>30</v>
      </c>
      <c r="D21879" t="s">
        <v>34</v>
      </c>
      <c r="E21879" t="s">
        <v>33</v>
      </c>
      <c r="F21879" t="s">
        <v>17</v>
      </c>
      <c r="G21879">
        <v>33031</v>
      </c>
      <c r="H21879">
        <v>2555</v>
      </c>
      <c r="I21879" t="s">
        <v>14</v>
      </c>
      <c r="J21879" t="str">
        <f t="shared" si="341"/>
        <v>Series</v>
      </c>
    </row>
    <row r="21880" spans="1:10" x14ac:dyDescent="0.3">
      <c r="A21880" t="s">
        <v>38</v>
      </c>
      <c r="B21880">
        <v>2016</v>
      </c>
      <c r="C21880" t="s">
        <v>26</v>
      </c>
      <c r="D21880" t="s">
        <v>20</v>
      </c>
      <c r="E21880" t="s">
        <v>33</v>
      </c>
      <c r="F21880" t="s">
        <v>17</v>
      </c>
      <c r="G21880">
        <v>100336</v>
      </c>
      <c r="H21880">
        <v>7812</v>
      </c>
      <c r="I21880" t="s">
        <v>31</v>
      </c>
      <c r="J21880" t="str">
        <f t="shared" si="341"/>
        <v>Series</v>
      </c>
    </row>
    <row r="21881" spans="1:10" x14ac:dyDescent="0.3">
      <c r="A21881" t="s">
        <v>22</v>
      </c>
      <c r="B21881">
        <v>2016</v>
      </c>
      <c r="C21881" t="s">
        <v>10</v>
      </c>
      <c r="D21881" t="s">
        <v>35</v>
      </c>
      <c r="E21881" t="s">
        <v>16</v>
      </c>
      <c r="F21881" t="s">
        <v>13</v>
      </c>
      <c r="G21881">
        <v>40862</v>
      </c>
      <c r="H21881">
        <v>8519</v>
      </c>
      <c r="I21881" t="s">
        <v>31</v>
      </c>
      <c r="J21881" t="str">
        <f t="shared" si="341"/>
        <v>Series</v>
      </c>
    </row>
    <row r="21882" spans="1:10" x14ac:dyDescent="0.3">
      <c r="A21882" t="s">
        <v>22</v>
      </c>
      <c r="B21882">
        <v>2016</v>
      </c>
      <c r="C21882" t="s">
        <v>23</v>
      </c>
      <c r="D21882" t="s">
        <v>20</v>
      </c>
      <c r="E21882" t="s">
        <v>33</v>
      </c>
      <c r="F21882" t="s">
        <v>17</v>
      </c>
      <c r="G21882">
        <v>95862</v>
      </c>
      <c r="H21882">
        <v>1462</v>
      </c>
      <c r="I21882" t="s">
        <v>14</v>
      </c>
      <c r="J21882" t="str">
        <f t="shared" si="341"/>
        <v>Series</v>
      </c>
    </row>
    <row r="21883" spans="1:10" x14ac:dyDescent="0.3">
      <c r="A21883" t="s">
        <v>25</v>
      </c>
      <c r="B21883">
        <v>2016</v>
      </c>
      <c r="C21883" t="s">
        <v>19</v>
      </c>
      <c r="D21883" t="s">
        <v>35</v>
      </c>
      <c r="E21883" t="s">
        <v>16</v>
      </c>
      <c r="F21883" t="s">
        <v>13</v>
      </c>
      <c r="G21883">
        <v>55581</v>
      </c>
      <c r="H21883">
        <v>3606</v>
      </c>
      <c r="I21883" t="s">
        <v>14</v>
      </c>
      <c r="J21883" t="str">
        <f t="shared" si="341"/>
        <v>X Series</v>
      </c>
    </row>
    <row r="21884" spans="1:10" x14ac:dyDescent="0.3">
      <c r="A21884" t="s">
        <v>18</v>
      </c>
      <c r="B21884">
        <v>2016</v>
      </c>
      <c r="C21884" t="s">
        <v>15</v>
      </c>
      <c r="D21884" t="s">
        <v>20</v>
      </c>
      <c r="E21884" t="s">
        <v>33</v>
      </c>
      <c r="F21884" t="s">
        <v>17</v>
      </c>
      <c r="G21884">
        <v>30392</v>
      </c>
      <c r="H21884">
        <v>4762</v>
      </c>
      <c r="I21884" t="s">
        <v>14</v>
      </c>
      <c r="J21884" t="str">
        <f t="shared" si="341"/>
        <v>Series</v>
      </c>
    </row>
    <row r="21885" spans="1:10" x14ac:dyDescent="0.3">
      <c r="A21885" t="s">
        <v>25</v>
      </c>
      <c r="B21885">
        <v>2016</v>
      </c>
      <c r="C21885" t="s">
        <v>26</v>
      </c>
      <c r="D21885" t="s">
        <v>20</v>
      </c>
      <c r="E21885" t="s">
        <v>12</v>
      </c>
      <c r="F21885" t="s">
        <v>13</v>
      </c>
      <c r="G21885">
        <v>116123</v>
      </c>
      <c r="H21885">
        <v>8858</v>
      </c>
      <c r="I21885" t="s">
        <v>31</v>
      </c>
      <c r="J21885" t="str">
        <f t="shared" si="341"/>
        <v>X Series</v>
      </c>
    </row>
    <row r="21886" spans="1:10" x14ac:dyDescent="0.3">
      <c r="A21886" t="s">
        <v>9</v>
      </c>
      <c r="B21886">
        <v>2016</v>
      </c>
      <c r="C21886" t="s">
        <v>30</v>
      </c>
      <c r="D21886" t="s">
        <v>39</v>
      </c>
      <c r="E21886" t="s">
        <v>21</v>
      </c>
      <c r="F21886" t="s">
        <v>17</v>
      </c>
      <c r="G21886">
        <v>114950</v>
      </c>
      <c r="H21886">
        <v>8617</v>
      </c>
      <c r="I21886" t="s">
        <v>31</v>
      </c>
      <c r="J21886" t="str">
        <f t="shared" si="341"/>
        <v>X Series</v>
      </c>
    </row>
    <row r="21887" spans="1:10" x14ac:dyDescent="0.3">
      <c r="A21887" t="s">
        <v>28</v>
      </c>
      <c r="B21887">
        <v>2016</v>
      </c>
      <c r="C21887" t="s">
        <v>26</v>
      </c>
      <c r="D21887" t="s">
        <v>11</v>
      </c>
      <c r="E21887" t="s">
        <v>33</v>
      </c>
      <c r="F21887" t="s">
        <v>13</v>
      </c>
      <c r="G21887">
        <v>61405</v>
      </c>
      <c r="H21887">
        <v>6457</v>
      </c>
      <c r="I21887" t="s">
        <v>14</v>
      </c>
      <c r="J21887" t="str">
        <f t="shared" si="341"/>
        <v>X Series</v>
      </c>
    </row>
    <row r="21888" spans="1:10" x14ac:dyDescent="0.3">
      <c r="A21888" t="s">
        <v>24</v>
      </c>
      <c r="B21888">
        <v>2016</v>
      </c>
      <c r="C21888" t="s">
        <v>23</v>
      </c>
      <c r="D21888" t="s">
        <v>20</v>
      </c>
      <c r="E21888" t="s">
        <v>16</v>
      </c>
      <c r="F21888" t="s">
        <v>13</v>
      </c>
      <c r="G21888">
        <v>87748</v>
      </c>
      <c r="H21888">
        <v>3347</v>
      </c>
      <c r="I21888" t="s">
        <v>14</v>
      </c>
      <c r="J21888" t="str">
        <f t="shared" si="341"/>
        <v>i Series</v>
      </c>
    </row>
    <row r="21889" spans="1:10" x14ac:dyDescent="0.3">
      <c r="A21889" t="s">
        <v>28</v>
      </c>
      <c r="B21889">
        <v>2016</v>
      </c>
      <c r="C21889" t="s">
        <v>23</v>
      </c>
      <c r="D21889" t="s">
        <v>11</v>
      </c>
      <c r="E21889" t="s">
        <v>12</v>
      </c>
      <c r="F21889" t="s">
        <v>13</v>
      </c>
      <c r="G21889">
        <v>105070</v>
      </c>
      <c r="H21889">
        <v>4284</v>
      </c>
      <c r="I21889" t="s">
        <v>14</v>
      </c>
      <c r="J21889" t="str">
        <f t="shared" si="341"/>
        <v>X Series</v>
      </c>
    </row>
    <row r="21890" spans="1:10" x14ac:dyDescent="0.3">
      <c r="A21890" t="s">
        <v>37</v>
      </c>
      <c r="B21890">
        <v>2016</v>
      </c>
      <c r="C21890" t="s">
        <v>19</v>
      </c>
      <c r="D21890" t="s">
        <v>39</v>
      </c>
      <c r="E21890" t="s">
        <v>16</v>
      </c>
      <c r="F21890" t="s">
        <v>17</v>
      </c>
      <c r="G21890">
        <v>107309</v>
      </c>
      <c r="H21890">
        <v>435</v>
      </c>
      <c r="I21890" t="s">
        <v>14</v>
      </c>
      <c r="J21890" t="str">
        <f t="shared" ref="J21890:J21953" si="342">IF(LEFT(A21890,1)="X","X Series",
IF(LEFT(A21890,1)="i","i Series",
IF(LEFT(A21890,1)="M","M Series",
IF(ISNUMBER(SEARCH("Series",A21890)),"Series","Other"))))</f>
        <v>M Series</v>
      </c>
    </row>
    <row r="21891" spans="1:10" x14ac:dyDescent="0.3">
      <c r="A21891" t="s">
        <v>29</v>
      </c>
      <c r="B21891">
        <v>2016</v>
      </c>
      <c r="C21891" t="s">
        <v>19</v>
      </c>
      <c r="D21891" t="s">
        <v>39</v>
      </c>
      <c r="E21891" t="s">
        <v>21</v>
      </c>
      <c r="F21891" t="s">
        <v>17</v>
      </c>
      <c r="G21891">
        <v>86507</v>
      </c>
      <c r="H21891">
        <v>4237</v>
      </c>
      <c r="I21891" t="s">
        <v>14</v>
      </c>
      <c r="J21891" t="str">
        <f t="shared" si="342"/>
        <v>i Series</v>
      </c>
    </row>
    <row r="21892" spans="1:10" x14ac:dyDescent="0.3">
      <c r="A21892" t="s">
        <v>9</v>
      </c>
      <c r="B21892">
        <v>2016</v>
      </c>
      <c r="C21892" t="s">
        <v>23</v>
      </c>
      <c r="D21892" t="s">
        <v>27</v>
      </c>
      <c r="E21892" t="s">
        <v>12</v>
      </c>
      <c r="F21892" t="s">
        <v>17</v>
      </c>
      <c r="G21892">
        <v>101028</v>
      </c>
      <c r="H21892">
        <v>5533</v>
      </c>
      <c r="I21892" t="s">
        <v>14</v>
      </c>
      <c r="J21892" t="str">
        <f t="shared" si="342"/>
        <v>X Series</v>
      </c>
    </row>
    <row r="21893" spans="1:10" x14ac:dyDescent="0.3">
      <c r="A21893" t="s">
        <v>36</v>
      </c>
      <c r="B21893">
        <v>2016</v>
      </c>
      <c r="C21893" t="s">
        <v>15</v>
      </c>
      <c r="D21893" t="s">
        <v>34</v>
      </c>
      <c r="E21893" t="s">
        <v>12</v>
      </c>
      <c r="F21893" t="s">
        <v>13</v>
      </c>
      <c r="G21893">
        <v>94390</v>
      </c>
      <c r="H21893">
        <v>7715</v>
      </c>
      <c r="I21893" t="s">
        <v>31</v>
      </c>
      <c r="J21893" t="str">
        <f t="shared" si="342"/>
        <v>M Series</v>
      </c>
    </row>
    <row r="21894" spans="1:10" x14ac:dyDescent="0.3">
      <c r="A21894" t="s">
        <v>22</v>
      </c>
      <c r="B21894">
        <v>2016</v>
      </c>
      <c r="C21894" t="s">
        <v>26</v>
      </c>
      <c r="D21894" t="s">
        <v>11</v>
      </c>
      <c r="E21894" t="s">
        <v>21</v>
      </c>
      <c r="F21894" t="s">
        <v>17</v>
      </c>
      <c r="G21894">
        <v>56380</v>
      </c>
      <c r="H21894">
        <v>1669</v>
      </c>
      <c r="I21894" t="s">
        <v>14</v>
      </c>
      <c r="J21894" t="str">
        <f t="shared" si="342"/>
        <v>Series</v>
      </c>
    </row>
    <row r="21895" spans="1:10" x14ac:dyDescent="0.3">
      <c r="A21895" t="s">
        <v>36</v>
      </c>
      <c r="B21895">
        <v>2016</v>
      </c>
      <c r="C21895" t="s">
        <v>19</v>
      </c>
      <c r="D21895" t="s">
        <v>27</v>
      </c>
      <c r="E21895" t="s">
        <v>21</v>
      </c>
      <c r="F21895" t="s">
        <v>17</v>
      </c>
      <c r="G21895">
        <v>118508</v>
      </c>
      <c r="H21895">
        <v>8934</v>
      </c>
      <c r="I21895" t="s">
        <v>31</v>
      </c>
      <c r="J21895" t="str">
        <f t="shared" si="342"/>
        <v>M Series</v>
      </c>
    </row>
    <row r="21896" spans="1:10" x14ac:dyDescent="0.3">
      <c r="A21896" t="s">
        <v>38</v>
      </c>
      <c r="B21896">
        <v>2016</v>
      </c>
      <c r="C21896" t="s">
        <v>15</v>
      </c>
      <c r="D21896" t="s">
        <v>20</v>
      </c>
      <c r="E21896" t="s">
        <v>21</v>
      </c>
      <c r="F21896" t="s">
        <v>17</v>
      </c>
      <c r="G21896">
        <v>44503</v>
      </c>
      <c r="H21896">
        <v>2599</v>
      </c>
      <c r="I21896" t="s">
        <v>14</v>
      </c>
      <c r="J21896" t="str">
        <f t="shared" si="342"/>
        <v>Series</v>
      </c>
    </row>
    <row r="21897" spans="1:10" x14ac:dyDescent="0.3">
      <c r="A21897" t="s">
        <v>29</v>
      </c>
      <c r="B21897">
        <v>2016</v>
      </c>
      <c r="C21897" t="s">
        <v>19</v>
      </c>
      <c r="D21897" t="s">
        <v>27</v>
      </c>
      <c r="E21897" t="s">
        <v>33</v>
      </c>
      <c r="F21897" t="s">
        <v>13</v>
      </c>
      <c r="G21897">
        <v>105075</v>
      </c>
      <c r="H21897">
        <v>6971</v>
      </c>
      <c r="I21897" t="s">
        <v>14</v>
      </c>
      <c r="J21897" t="str">
        <f t="shared" si="342"/>
        <v>i Series</v>
      </c>
    </row>
    <row r="21898" spans="1:10" x14ac:dyDescent="0.3">
      <c r="A21898" t="s">
        <v>18</v>
      </c>
      <c r="B21898">
        <v>2016</v>
      </c>
      <c r="C21898" t="s">
        <v>26</v>
      </c>
      <c r="D21898" t="s">
        <v>35</v>
      </c>
      <c r="E21898" t="s">
        <v>33</v>
      </c>
      <c r="F21898" t="s">
        <v>17</v>
      </c>
      <c r="G21898">
        <v>73175</v>
      </c>
      <c r="H21898">
        <v>1766</v>
      </c>
      <c r="I21898" t="s">
        <v>14</v>
      </c>
      <c r="J21898" t="str">
        <f t="shared" si="342"/>
        <v>Series</v>
      </c>
    </row>
    <row r="21899" spans="1:10" x14ac:dyDescent="0.3">
      <c r="A21899" t="s">
        <v>22</v>
      </c>
      <c r="B21899">
        <v>2016</v>
      </c>
      <c r="C21899" t="s">
        <v>19</v>
      </c>
      <c r="D21899" t="s">
        <v>11</v>
      </c>
      <c r="E21899" t="s">
        <v>33</v>
      </c>
      <c r="F21899" t="s">
        <v>13</v>
      </c>
      <c r="G21899">
        <v>30766</v>
      </c>
      <c r="H21899">
        <v>1092</v>
      </c>
      <c r="I21899" t="s">
        <v>14</v>
      </c>
      <c r="J21899" t="str">
        <f t="shared" si="342"/>
        <v>Series</v>
      </c>
    </row>
    <row r="21900" spans="1:10" x14ac:dyDescent="0.3">
      <c r="A21900" t="s">
        <v>9</v>
      </c>
      <c r="B21900">
        <v>2016</v>
      </c>
      <c r="C21900" t="s">
        <v>26</v>
      </c>
      <c r="D21900" t="s">
        <v>39</v>
      </c>
      <c r="E21900" t="s">
        <v>33</v>
      </c>
      <c r="F21900" t="s">
        <v>13</v>
      </c>
      <c r="G21900">
        <v>39534</v>
      </c>
      <c r="H21900">
        <v>1126</v>
      </c>
      <c r="I21900" t="s">
        <v>14</v>
      </c>
      <c r="J21900" t="str">
        <f t="shared" si="342"/>
        <v>X Series</v>
      </c>
    </row>
    <row r="21901" spans="1:10" x14ac:dyDescent="0.3">
      <c r="A21901" t="s">
        <v>18</v>
      </c>
      <c r="B21901">
        <v>2016</v>
      </c>
      <c r="C21901" t="s">
        <v>30</v>
      </c>
      <c r="D21901" t="s">
        <v>27</v>
      </c>
      <c r="E21901" t="s">
        <v>16</v>
      </c>
      <c r="F21901" t="s">
        <v>13</v>
      </c>
      <c r="G21901">
        <v>88414</v>
      </c>
      <c r="H21901">
        <v>4899</v>
      </c>
      <c r="I21901" t="s">
        <v>14</v>
      </c>
      <c r="J21901" t="str">
        <f t="shared" si="342"/>
        <v>Series</v>
      </c>
    </row>
    <row r="21902" spans="1:10" x14ac:dyDescent="0.3">
      <c r="A21902" t="s">
        <v>29</v>
      </c>
      <c r="B21902">
        <v>2016</v>
      </c>
      <c r="C21902" t="s">
        <v>19</v>
      </c>
      <c r="D21902" t="s">
        <v>34</v>
      </c>
      <c r="E21902" t="s">
        <v>16</v>
      </c>
      <c r="F21902" t="s">
        <v>17</v>
      </c>
      <c r="G21902">
        <v>76809</v>
      </c>
      <c r="H21902">
        <v>9477</v>
      </c>
      <c r="I21902" t="s">
        <v>31</v>
      </c>
      <c r="J21902" t="str">
        <f t="shared" si="342"/>
        <v>i Series</v>
      </c>
    </row>
    <row r="21903" spans="1:10" x14ac:dyDescent="0.3">
      <c r="A21903" t="s">
        <v>29</v>
      </c>
      <c r="B21903">
        <v>2016</v>
      </c>
      <c r="C21903" t="s">
        <v>26</v>
      </c>
      <c r="D21903" t="s">
        <v>34</v>
      </c>
      <c r="E21903" t="s">
        <v>12</v>
      </c>
      <c r="F21903" t="s">
        <v>13</v>
      </c>
      <c r="G21903">
        <v>86663</v>
      </c>
      <c r="H21903">
        <v>780</v>
      </c>
      <c r="I21903" t="s">
        <v>14</v>
      </c>
      <c r="J21903" t="str">
        <f t="shared" si="342"/>
        <v>i Series</v>
      </c>
    </row>
    <row r="21904" spans="1:10" x14ac:dyDescent="0.3">
      <c r="A21904" t="s">
        <v>24</v>
      </c>
      <c r="B21904">
        <v>2016</v>
      </c>
      <c r="C21904" t="s">
        <v>30</v>
      </c>
      <c r="D21904" t="s">
        <v>20</v>
      </c>
      <c r="E21904" t="s">
        <v>12</v>
      </c>
      <c r="F21904" t="s">
        <v>13</v>
      </c>
      <c r="G21904">
        <v>65455</v>
      </c>
      <c r="H21904">
        <v>2997</v>
      </c>
      <c r="I21904" t="s">
        <v>14</v>
      </c>
      <c r="J21904" t="str">
        <f t="shared" si="342"/>
        <v>i Series</v>
      </c>
    </row>
    <row r="21905" spans="1:10" x14ac:dyDescent="0.3">
      <c r="A21905" t="s">
        <v>36</v>
      </c>
      <c r="B21905">
        <v>2016</v>
      </c>
      <c r="C21905" t="s">
        <v>15</v>
      </c>
      <c r="D21905" t="s">
        <v>27</v>
      </c>
      <c r="E21905" t="s">
        <v>33</v>
      </c>
      <c r="F21905" t="s">
        <v>17</v>
      </c>
      <c r="G21905">
        <v>73961</v>
      </c>
      <c r="H21905">
        <v>7657</v>
      </c>
      <c r="I21905" t="s">
        <v>31</v>
      </c>
      <c r="J21905" t="str">
        <f t="shared" si="342"/>
        <v>M Series</v>
      </c>
    </row>
    <row r="21906" spans="1:10" x14ac:dyDescent="0.3">
      <c r="A21906" t="s">
        <v>28</v>
      </c>
      <c r="B21906">
        <v>2016</v>
      </c>
      <c r="C21906" t="s">
        <v>19</v>
      </c>
      <c r="D21906" t="s">
        <v>27</v>
      </c>
      <c r="E21906" t="s">
        <v>12</v>
      </c>
      <c r="F21906" t="s">
        <v>13</v>
      </c>
      <c r="G21906">
        <v>108890</v>
      </c>
      <c r="H21906">
        <v>4703</v>
      </c>
      <c r="I21906" t="s">
        <v>14</v>
      </c>
      <c r="J21906" t="str">
        <f t="shared" si="342"/>
        <v>X Series</v>
      </c>
    </row>
    <row r="21907" spans="1:10" x14ac:dyDescent="0.3">
      <c r="A21907" t="s">
        <v>38</v>
      </c>
      <c r="B21907">
        <v>2016</v>
      </c>
      <c r="C21907" t="s">
        <v>19</v>
      </c>
      <c r="D21907" t="s">
        <v>20</v>
      </c>
      <c r="E21907" t="s">
        <v>33</v>
      </c>
      <c r="F21907" t="s">
        <v>17</v>
      </c>
      <c r="G21907">
        <v>80269</v>
      </c>
      <c r="H21907">
        <v>485</v>
      </c>
      <c r="I21907" t="s">
        <v>14</v>
      </c>
      <c r="J21907" t="str">
        <f t="shared" si="342"/>
        <v>Series</v>
      </c>
    </row>
    <row r="21908" spans="1:10" x14ac:dyDescent="0.3">
      <c r="A21908" t="s">
        <v>29</v>
      </c>
      <c r="B21908">
        <v>2016</v>
      </c>
      <c r="C21908" t="s">
        <v>15</v>
      </c>
      <c r="D21908" t="s">
        <v>35</v>
      </c>
      <c r="E21908" t="s">
        <v>33</v>
      </c>
      <c r="F21908" t="s">
        <v>17</v>
      </c>
      <c r="G21908">
        <v>112426</v>
      </c>
      <c r="H21908">
        <v>7937</v>
      </c>
      <c r="I21908" t="s">
        <v>31</v>
      </c>
      <c r="J21908" t="str">
        <f t="shared" si="342"/>
        <v>i Series</v>
      </c>
    </row>
    <row r="21909" spans="1:10" x14ac:dyDescent="0.3">
      <c r="A21909" t="s">
        <v>18</v>
      </c>
      <c r="B21909">
        <v>2016</v>
      </c>
      <c r="C21909" t="s">
        <v>30</v>
      </c>
      <c r="D21909" t="s">
        <v>27</v>
      </c>
      <c r="E21909" t="s">
        <v>12</v>
      </c>
      <c r="F21909" t="s">
        <v>13</v>
      </c>
      <c r="G21909">
        <v>30485</v>
      </c>
      <c r="H21909">
        <v>8005</v>
      </c>
      <c r="I21909" t="s">
        <v>31</v>
      </c>
      <c r="J21909" t="str">
        <f t="shared" si="342"/>
        <v>Series</v>
      </c>
    </row>
    <row r="21910" spans="1:10" x14ac:dyDescent="0.3">
      <c r="A21910" t="s">
        <v>38</v>
      </c>
      <c r="B21910">
        <v>2016</v>
      </c>
      <c r="C21910" t="s">
        <v>30</v>
      </c>
      <c r="D21910" t="s">
        <v>35</v>
      </c>
      <c r="E21910" t="s">
        <v>33</v>
      </c>
      <c r="F21910" t="s">
        <v>17</v>
      </c>
      <c r="G21910">
        <v>31171</v>
      </c>
      <c r="H21910">
        <v>6178</v>
      </c>
      <c r="I21910" t="s">
        <v>14</v>
      </c>
      <c r="J21910" t="str">
        <f t="shared" si="342"/>
        <v>Series</v>
      </c>
    </row>
    <row r="21911" spans="1:10" x14ac:dyDescent="0.3">
      <c r="A21911" t="s">
        <v>28</v>
      </c>
      <c r="B21911">
        <v>2016</v>
      </c>
      <c r="C21911" t="s">
        <v>30</v>
      </c>
      <c r="D21911" t="s">
        <v>39</v>
      </c>
      <c r="E21911" t="s">
        <v>16</v>
      </c>
      <c r="F21911" t="s">
        <v>13</v>
      </c>
      <c r="G21911">
        <v>98912</v>
      </c>
      <c r="H21911">
        <v>6809</v>
      </c>
      <c r="I21911" t="s">
        <v>14</v>
      </c>
      <c r="J21911" t="str">
        <f t="shared" si="342"/>
        <v>X Series</v>
      </c>
    </row>
    <row r="21912" spans="1:10" x14ac:dyDescent="0.3">
      <c r="A21912" t="s">
        <v>28</v>
      </c>
      <c r="B21912">
        <v>2016</v>
      </c>
      <c r="C21912" t="s">
        <v>19</v>
      </c>
      <c r="D21912" t="s">
        <v>35</v>
      </c>
      <c r="E21912" t="s">
        <v>16</v>
      </c>
      <c r="F21912" t="s">
        <v>17</v>
      </c>
      <c r="G21912">
        <v>117339</v>
      </c>
      <c r="H21912">
        <v>5718</v>
      </c>
      <c r="I21912" t="s">
        <v>14</v>
      </c>
      <c r="J21912" t="str">
        <f t="shared" si="342"/>
        <v>X Series</v>
      </c>
    </row>
    <row r="21913" spans="1:10" x14ac:dyDescent="0.3">
      <c r="A21913" t="s">
        <v>24</v>
      </c>
      <c r="B21913">
        <v>2016</v>
      </c>
      <c r="C21913" t="s">
        <v>19</v>
      </c>
      <c r="D21913" t="s">
        <v>34</v>
      </c>
      <c r="E21913" t="s">
        <v>21</v>
      </c>
      <c r="F21913" t="s">
        <v>17</v>
      </c>
      <c r="G21913">
        <v>74801</v>
      </c>
      <c r="H21913">
        <v>9549</v>
      </c>
      <c r="I21913" t="s">
        <v>31</v>
      </c>
      <c r="J21913" t="str">
        <f t="shared" si="342"/>
        <v>i Series</v>
      </c>
    </row>
    <row r="21914" spans="1:10" x14ac:dyDescent="0.3">
      <c r="A21914" t="s">
        <v>22</v>
      </c>
      <c r="B21914">
        <v>2016</v>
      </c>
      <c r="C21914" t="s">
        <v>23</v>
      </c>
      <c r="D21914" t="s">
        <v>27</v>
      </c>
      <c r="E21914" t="s">
        <v>16</v>
      </c>
      <c r="F21914" t="s">
        <v>17</v>
      </c>
      <c r="G21914">
        <v>40327</v>
      </c>
      <c r="H21914">
        <v>8432</v>
      </c>
      <c r="I21914" t="s">
        <v>31</v>
      </c>
      <c r="J21914" t="str">
        <f t="shared" si="342"/>
        <v>Series</v>
      </c>
    </row>
    <row r="21915" spans="1:10" x14ac:dyDescent="0.3">
      <c r="A21915" t="s">
        <v>22</v>
      </c>
      <c r="B21915">
        <v>2016</v>
      </c>
      <c r="C21915" t="s">
        <v>30</v>
      </c>
      <c r="D21915" t="s">
        <v>11</v>
      </c>
      <c r="E21915" t="s">
        <v>21</v>
      </c>
      <c r="F21915" t="s">
        <v>17</v>
      </c>
      <c r="G21915">
        <v>89586</v>
      </c>
      <c r="H21915">
        <v>3354</v>
      </c>
      <c r="I21915" t="s">
        <v>14</v>
      </c>
      <c r="J21915" t="str">
        <f t="shared" si="342"/>
        <v>Series</v>
      </c>
    </row>
    <row r="21916" spans="1:10" x14ac:dyDescent="0.3">
      <c r="A21916" t="s">
        <v>9</v>
      </c>
      <c r="B21916">
        <v>2016</v>
      </c>
      <c r="C21916" t="s">
        <v>10</v>
      </c>
      <c r="D21916" t="s">
        <v>11</v>
      </c>
      <c r="E21916" t="s">
        <v>21</v>
      </c>
      <c r="F21916" t="s">
        <v>17</v>
      </c>
      <c r="G21916">
        <v>113821</v>
      </c>
      <c r="H21916">
        <v>4200</v>
      </c>
      <c r="I21916" t="s">
        <v>14</v>
      </c>
      <c r="J21916" t="str">
        <f t="shared" si="342"/>
        <v>X Series</v>
      </c>
    </row>
    <row r="21917" spans="1:10" x14ac:dyDescent="0.3">
      <c r="A21917" t="s">
        <v>28</v>
      </c>
      <c r="B21917">
        <v>2016</v>
      </c>
      <c r="C21917" t="s">
        <v>23</v>
      </c>
      <c r="D21917" t="s">
        <v>20</v>
      </c>
      <c r="E21917" t="s">
        <v>16</v>
      </c>
      <c r="F21917" t="s">
        <v>13</v>
      </c>
      <c r="G21917">
        <v>53563</v>
      </c>
      <c r="H21917">
        <v>9163</v>
      </c>
      <c r="I21917" t="s">
        <v>31</v>
      </c>
      <c r="J21917" t="str">
        <f t="shared" si="342"/>
        <v>X Series</v>
      </c>
    </row>
    <row r="21918" spans="1:10" x14ac:dyDescent="0.3">
      <c r="A21918" t="s">
        <v>38</v>
      </c>
      <c r="B21918">
        <v>2016</v>
      </c>
      <c r="C21918" t="s">
        <v>23</v>
      </c>
      <c r="D21918" t="s">
        <v>34</v>
      </c>
      <c r="E21918" t="s">
        <v>21</v>
      </c>
      <c r="F21918" t="s">
        <v>13</v>
      </c>
      <c r="G21918">
        <v>59752</v>
      </c>
      <c r="H21918">
        <v>6735</v>
      </c>
      <c r="I21918" t="s">
        <v>14</v>
      </c>
      <c r="J21918" t="str">
        <f t="shared" si="342"/>
        <v>Series</v>
      </c>
    </row>
    <row r="21919" spans="1:10" x14ac:dyDescent="0.3">
      <c r="A21919" t="s">
        <v>38</v>
      </c>
      <c r="B21919">
        <v>2016</v>
      </c>
      <c r="C21919" t="s">
        <v>19</v>
      </c>
      <c r="D21919" t="s">
        <v>11</v>
      </c>
      <c r="E21919" t="s">
        <v>33</v>
      </c>
      <c r="F21919" t="s">
        <v>17</v>
      </c>
      <c r="G21919">
        <v>71360</v>
      </c>
      <c r="H21919">
        <v>2159</v>
      </c>
      <c r="I21919" t="s">
        <v>14</v>
      </c>
      <c r="J21919" t="str">
        <f t="shared" si="342"/>
        <v>Series</v>
      </c>
    </row>
    <row r="21920" spans="1:10" x14ac:dyDescent="0.3">
      <c r="A21920" t="s">
        <v>18</v>
      </c>
      <c r="B21920">
        <v>2016</v>
      </c>
      <c r="C21920" t="s">
        <v>10</v>
      </c>
      <c r="D21920" t="s">
        <v>27</v>
      </c>
      <c r="E21920" t="s">
        <v>21</v>
      </c>
      <c r="F21920" t="s">
        <v>17</v>
      </c>
      <c r="G21920">
        <v>64767</v>
      </c>
      <c r="H21920">
        <v>9499</v>
      </c>
      <c r="I21920" t="s">
        <v>31</v>
      </c>
      <c r="J21920" t="str">
        <f t="shared" si="342"/>
        <v>Series</v>
      </c>
    </row>
    <row r="21921" spans="1:10" x14ac:dyDescent="0.3">
      <c r="A21921" t="s">
        <v>28</v>
      </c>
      <c r="B21921">
        <v>2016</v>
      </c>
      <c r="C21921" t="s">
        <v>15</v>
      </c>
      <c r="D21921" t="s">
        <v>27</v>
      </c>
      <c r="E21921" t="s">
        <v>21</v>
      </c>
      <c r="F21921" t="s">
        <v>13</v>
      </c>
      <c r="G21921">
        <v>35572</v>
      </c>
      <c r="H21921">
        <v>2372</v>
      </c>
      <c r="I21921" t="s">
        <v>14</v>
      </c>
      <c r="J21921" t="str">
        <f t="shared" si="342"/>
        <v>X Series</v>
      </c>
    </row>
    <row r="21922" spans="1:10" x14ac:dyDescent="0.3">
      <c r="A21922" t="s">
        <v>28</v>
      </c>
      <c r="B21922">
        <v>2016</v>
      </c>
      <c r="C21922" t="s">
        <v>10</v>
      </c>
      <c r="D21922" t="s">
        <v>27</v>
      </c>
      <c r="E21922" t="s">
        <v>12</v>
      </c>
      <c r="F21922" t="s">
        <v>17</v>
      </c>
      <c r="G21922">
        <v>100805</v>
      </c>
      <c r="H21922">
        <v>5654</v>
      </c>
      <c r="I21922" t="s">
        <v>14</v>
      </c>
      <c r="J21922" t="str">
        <f t="shared" si="342"/>
        <v>X Series</v>
      </c>
    </row>
    <row r="21923" spans="1:10" x14ac:dyDescent="0.3">
      <c r="A21923" t="s">
        <v>38</v>
      </c>
      <c r="B21923">
        <v>2016</v>
      </c>
      <c r="C21923" t="s">
        <v>23</v>
      </c>
      <c r="D21923" t="s">
        <v>11</v>
      </c>
      <c r="E21923" t="s">
        <v>12</v>
      </c>
      <c r="F21923" t="s">
        <v>13</v>
      </c>
      <c r="G21923">
        <v>91826</v>
      </c>
      <c r="H21923">
        <v>9620</v>
      </c>
      <c r="I21923" t="s">
        <v>31</v>
      </c>
      <c r="J21923" t="str">
        <f t="shared" si="342"/>
        <v>Series</v>
      </c>
    </row>
    <row r="21924" spans="1:10" x14ac:dyDescent="0.3">
      <c r="A21924" t="s">
        <v>22</v>
      </c>
      <c r="B21924">
        <v>2016</v>
      </c>
      <c r="C21924" t="s">
        <v>26</v>
      </c>
      <c r="D21924" t="s">
        <v>20</v>
      </c>
      <c r="E21924" t="s">
        <v>21</v>
      </c>
      <c r="F21924" t="s">
        <v>17</v>
      </c>
      <c r="G21924">
        <v>47200</v>
      </c>
      <c r="H21924">
        <v>1344</v>
      </c>
      <c r="I21924" t="s">
        <v>14</v>
      </c>
      <c r="J21924" t="str">
        <f t="shared" si="342"/>
        <v>Series</v>
      </c>
    </row>
    <row r="21925" spans="1:10" x14ac:dyDescent="0.3">
      <c r="A21925" t="s">
        <v>9</v>
      </c>
      <c r="B21925">
        <v>2016</v>
      </c>
      <c r="C21925" t="s">
        <v>15</v>
      </c>
      <c r="D21925" t="s">
        <v>20</v>
      </c>
      <c r="E21925" t="s">
        <v>21</v>
      </c>
      <c r="F21925" t="s">
        <v>17</v>
      </c>
      <c r="G21925">
        <v>63211</v>
      </c>
      <c r="H21925">
        <v>2633</v>
      </c>
      <c r="I21925" t="s">
        <v>14</v>
      </c>
      <c r="J21925" t="str">
        <f t="shared" si="342"/>
        <v>X Series</v>
      </c>
    </row>
    <row r="21926" spans="1:10" x14ac:dyDescent="0.3">
      <c r="A21926" t="s">
        <v>24</v>
      </c>
      <c r="B21926">
        <v>2016</v>
      </c>
      <c r="C21926" t="s">
        <v>15</v>
      </c>
      <c r="D21926" t="s">
        <v>39</v>
      </c>
      <c r="E21926" t="s">
        <v>12</v>
      </c>
      <c r="F21926" t="s">
        <v>17</v>
      </c>
      <c r="G21926">
        <v>57503</v>
      </c>
      <c r="H21926">
        <v>6814</v>
      </c>
      <c r="I21926" t="s">
        <v>14</v>
      </c>
      <c r="J21926" t="str">
        <f t="shared" si="342"/>
        <v>i Series</v>
      </c>
    </row>
    <row r="21927" spans="1:10" x14ac:dyDescent="0.3">
      <c r="A21927" t="s">
        <v>28</v>
      </c>
      <c r="B21927">
        <v>2016</v>
      </c>
      <c r="C21927" t="s">
        <v>26</v>
      </c>
      <c r="D21927" t="s">
        <v>20</v>
      </c>
      <c r="E21927" t="s">
        <v>21</v>
      </c>
      <c r="F21927" t="s">
        <v>17</v>
      </c>
      <c r="G21927">
        <v>55054</v>
      </c>
      <c r="H21927">
        <v>7702</v>
      </c>
      <c r="I21927" t="s">
        <v>31</v>
      </c>
      <c r="J21927" t="str">
        <f t="shared" si="342"/>
        <v>X Series</v>
      </c>
    </row>
    <row r="21928" spans="1:10" x14ac:dyDescent="0.3">
      <c r="A21928" t="s">
        <v>36</v>
      </c>
      <c r="B21928">
        <v>2016</v>
      </c>
      <c r="C21928" t="s">
        <v>23</v>
      </c>
      <c r="D21928" t="s">
        <v>11</v>
      </c>
      <c r="E21928" t="s">
        <v>33</v>
      </c>
      <c r="F21928" t="s">
        <v>13</v>
      </c>
      <c r="G21928">
        <v>32404</v>
      </c>
      <c r="H21928">
        <v>4410</v>
      </c>
      <c r="I21928" t="s">
        <v>14</v>
      </c>
      <c r="J21928" t="str">
        <f t="shared" si="342"/>
        <v>M Series</v>
      </c>
    </row>
    <row r="21929" spans="1:10" x14ac:dyDescent="0.3">
      <c r="A21929" t="s">
        <v>29</v>
      </c>
      <c r="B21929">
        <v>2016</v>
      </c>
      <c r="C21929" t="s">
        <v>23</v>
      </c>
      <c r="D21929" t="s">
        <v>27</v>
      </c>
      <c r="E21929" t="s">
        <v>21</v>
      </c>
      <c r="F21929" t="s">
        <v>17</v>
      </c>
      <c r="G21929">
        <v>91148</v>
      </c>
      <c r="H21929">
        <v>5746</v>
      </c>
      <c r="I21929" t="s">
        <v>14</v>
      </c>
      <c r="J21929" t="str">
        <f t="shared" si="342"/>
        <v>i Series</v>
      </c>
    </row>
    <row r="21930" spans="1:10" x14ac:dyDescent="0.3">
      <c r="A21930" t="s">
        <v>18</v>
      </c>
      <c r="B21930">
        <v>2016</v>
      </c>
      <c r="C21930" t="s">
        <v>10</v>
      </c>
      <c r="D21930" t="s">
        <v>39</v>
      </c>
      <c r="E21930" t="s">
        <v>16</v>
      </c>
      <c r="F21930" t="s">
        <v>17</v>
      </c>
      <c r="G21930">
        <v>117499</v>
      </c>
      <c r="H21930">
        <v>5577</v>
      </c>
      <c r="I21930" t="s">
        <v>14</v>
      </c>
      <c r="J21930" t="str">
        <f t="shared" si="342"/>
        <v>Series</v>
      </c>
    </row>
    <row r="21931" spans="1:10" x14ac:dyDescent="0.3">
      <c r="A21931" t="s">
        <v>28</v>
      </c>
      <c r="B21931">
        <v>2016</v>
      </c>
      <c r="C21931" t="s">
        <v>10</v>
      </c>
      <c r="D21931" t="s">
        <v>20</v>
      </c>
      <c r="E21931" t="s">
        <v>33</v>
      </c>
      <c r="F21931" t="s">
        <v>17</v>
      </c>
      <c r="G21931">
        <v>106589</v>
      </c>
      <c r="H21931">
        <v>2794</v>
      </c>
      <c r="I21931" t="s">
        <v>14</v>
      </c>
      <c r="J21931" t="str">
        <f t="shared" si="342"/>
        <v>X Series</v>
      </c>
    </row>
    <row r="21932" spans="1:10" x14ac:dyDescent="0.3">
      <c r="A21932" t="s">
        <v>22</v>
      </c>
      <c r="B21932">
        <v>2016</v>
      </c>
      <c r="C21932" t="s">
        <v>15</v>
      </c>
      <c r="D21932" t="s">
        <v>39</v>
      </c>
      <c r="E21932" t="s">
        <v>16</v>
      </c>
      <c r="F21932" t="s">
        <v>13</v>
      </c>
      <c r="G21932">
        <v>78386</v>
      </c>
      <c r="H21932">
        <v>1274</v>
      </c>
      <c r="I21932" t="s">
        <v>14</v>
      </c>
      <c r="J21932" t="str">
        <f t="shared" si="342"/>
        <v>Series</v>
      </c>
    </row>
    <row r="21933" spans="1:10" x14ac:dyDescent="0.3">
      <c r="A21933" t="s">
        <v>9</v>
      </c>
      <c r="B21933">
        <v>2016</v>
      </c>
      <c r="C21933" t="s">
        <v>30</v>
      </c>
      <c r="D21933" t="s">
        <v>11</v>
      </c>
      <c r="E21933" t="s">
        <v>33</v>
      </c>
      <c r="F21933" t="s">
        <v>17</v>
      </c>
      <c r="G21933">
        <v>76715</v>
      </c>
      <c r="H21933">
        <v>9558</v>
      </c>
      <c r="I21933" t="s">
        <v>31</v>
      </c>
      <c r="J21933" t="str">
        <f t="shared" si="342"/>
        <v>X Series</v>
      </c>
    </row>
    <row r="21934" spans="1:10" x14ac:dyDescent="0.3">
      <c r="A21934" t="s">
        <v>22</v>
      </c>
      <c r="B21934">
        <v>2016</v>
      </c>
      <c r="C21934" t="s">
        <v>15</v>
      </c>
      <c r="D21934" t="s">
        <v>11</v>
      </c>
      <c r="E21934" t="s">
        <v>12</v>
      </c>
      <c r="F21934" t="s">
        <v>13</v>
      </c>
      <c r="G21934">
        <v>108343</v>
      </c>
      <c r="H21934">
        <v>471</v>
      </c>
      <c r="I21934" t="s">
        <v>14</v>
      </c>
      <c r="J21934" t="str">
        <f t="shared" si="342"/>
        <v>Series</v>
      </c>
    </row>
    <row r="21935" spans="1:10" x14ac:dyDescent="0.3">
      <c r="A21935" t="s">
        <v>28</v>
      </c>
      <c r="B21935">
        <v>2016</v>
      </c>
      <c r="C21935" t="s">
        <v>30</v>
      </c>
      <c r="D21935" t="s">
        <v>34</v>
      </c>
      <c r="E21935" t="s">
        <v>33</v>
      </c>
      <c r="F21935" t="s">
        <v>13</v>
      </c>
      <c r="G21935">
        <v>52167</v>
      </c>
      <c r="H21935">
        <v>665</v>
      </c>
      <c r="I21935" t="s">
        <v>14</v>
      </c>
      <c r="J21935" t="str">
        <f t="shared" si="342"/>
        <v>X Series</v>
      </c>
    </row>
    <row r="21936" spans="1:10" x14ac:dyDescent="0.3">
      <c r="A21936" t="s">
        <v>25</v>
      </c>
      <c r="B21936">
        <v>2016</v>
      </c>
      <c r="C21936" t="s">
        <v>19</v>
      </c>
      <c r="D21936" t="s">
        <v>11</v>
      </c>
      <c r="E21936" t="s">
        <v>21</v>
      </c>
      <c r="F21936" t="s">
        <v>13</v>
      </c>
      <c r="G21936">
        <v>89895</v>
      </c>
      <c r="H21936">
        <v>9699</v>
      </c>
      <c r="I21936" t="s">
        <v>31</v>
      </c>
      <c r="J21936" t="str">
        <f t="shared" si="342"/>
        <v>X Series</v>
      </c>
    </row>
    <row r="21937" spans="1:10" x14ac:dyDescent="0.3">
      <c r="A21937" t="s">
        <v>36</v>
      </c>
      <c r="B21937">
        <v>2016</v>
      </c>
      <c r="C21937" t="s">
        <v>15</v>
      </c>
      <c r="D21937" t="s">
        <v>39</v>
      </c>
      <c r="E21937" t="s">
        <v>33</v>
      </c>
      <c r="F21937" t="s">
        <v>13</v>
      </c>
      <c r="G21937">
        <v>104530</v>
      </c>
      <c r="H21937">
        <v>5500</v>
      </c>
      <c r="I21937" t="s">
        <v>14</v>
      </c>
      <c r="J21937" t="str">
        <f t="shared" si="342"/>
        <v>M Series</v>
      </c>
    </row>
    <row r="21938" spans="1:10" x14ac:dyDescent="0.3">
      <c r="A21938" t="s">
        <v>32</v>
      </c>
      <c r="B21938">
        <v>2016</v>
      </c>
      <c r="C21938" t="s">
        <v>23</v>
      </c>
      <c r="D21938" t="s">
        <v>35</v>
      </c>
      <c r="E21938" t="s">
        <v>12</v>
      </c>
      <c r="F21938" t="s">
        <v>17</v>
      </c>
      <c r="G21938">
        <v>58701</v>
      </c>
      <c r="H21938">
        <v>7232</v>
      </c>
      <c r="I21938" t="s">
        <v>31</v>
      </c>
      <c r="J21938" t="str">
        <f t="shared" si="342"/>
        <v>X Series</v>
      </c>
    </row>
    <row r="21939" spans="1:10" x14ac:dyDescent="0.3">
      <c r="A21939" t="s">
        <v>24</v>
      </c>
      <c r="B21939">
        <v>2016</v>
      </c>
      <c r="C21939" t="s">
        <v>15</v>
      </c>
      <c r="D21939" t="s">
        <v>11</v>
      </c>
      <c r="E21939" t="s">
        <v>21</v>
      </c>
      <c r="F21939" t="s">
        <v>13</v>
      </c>
      <c r="G21939">
        <v>75755</v>
      </c>
      <c r="H21939">
        <v>1325</v>
      </c>
      <c r="I21939" t="s">
        <v>14</v>
      </c>
      <c r="J21939" t="str">
        <f t="shared" si="342"/>
        <v>i Series</v>
      </c>
    </row>
    <row r="21940" spans="1:10" x14ac:dyDescent="0.3">
      <c r="A21940" t="s">
        <v>28</v>
      </c>
      <c r="B21940">
        <v>2016</v>
      </c>
      <c r="C21940" t="s">
        <v>15</v>
      </c>
      <c r="D21940" t="s">
        <v>35</v>
      </c>
      <c r="E21940" t="s">
        <v>12</v>
      </c>
      <c r="F21940" t="s">
        <v>17</v>
      </c>
      <c r="G21940">
        <v>81454</v>
      </c>
      <c r="H21940">
        <v>7303</v>
      </c>
      <c r="I21940" t="s">
        <v>31</v>
      </c>
      <c r="J21940" t="str">
        <f t="shared" si="342"/>
        <v>X Series</v>
      </c>
    </row>
    <row r="21941" spans="1:10" x14ac:dyDescent="0.3">
      <c r="A21941" t="s">
        <v>28</v>
      </c>
      <c r="B21941">
        <v>2016</v>
      </c>
      <c r="C21941" t="s">
        <v>10</v>
      </c>
      <c r="D21941" t="s">
        <v>11</v>
      </c>
      <c r="E21941" t="s">
        <v>33</v>
      </c>
      <c r="F21941" t="s">
        <v>17</v>
      </c>
      <c r="G21941">
        <v>54801</v>
      </c>
      <c r="H21941">
        <v>8462</v>
      </c>
      <c r="I21941" t="s">
        <v>31</v>
      </c>
      <c r="J21941" t="str">
        <f t="shared" si="342"/>
        <v>X Series</v>
      </c>
    </row>
    <row r="21942" spans="1:10" x14ac:dyDescent="0.3">
      <c r="A21942" t="s">
        <v>28</v>
      </c>
      <c r="B21942">
        <v>2016</v>
      </c>
      <c r="C21942" t="s">
        <v>26</v>
      </c>
      <c r="D21942" t="s">
        <v>27</v>
      </c>
      <c r="E21942" t="s">
        <v>33</v>
      </c>
      <c r="F21942" t="s">
        <v>13</v>
      </c>
      <c r="G21942">
        <v>91240</v>
      </c>
      <c r="H21942">
        <v>7629</v>
      </c>
      <c r="I21942" t="s">
        <v>31</v>
      </c>
      <c r="J21942" t="str">
        <f t="shared" si="342"/>
        <v>X Series</v>
      </c>
    </row>
    <row r="21943" spans="1:10" x14ac:dyDescent="0.3">
      <c r="A21943" t="s">
        <v>18</v>
      </c>
      <c r="B21943">
        <v>2016</v>
      </c>
      <c r="C21943" t="s">
        <v>30</v>
      </c>
      <c r="D21943" t="s">
        <v>27</v>
      </c>
      <c r="E21943" t="s">
        <v>33</v>
      </c>
      <c r="F21943" t="s">
        <v>13</v>
      </c>
      <c r="G21943">
        <v>55170</v>
      </c>
      <c r="H21943">
        <v>2385</v>
      </c>
      <c r="I21943" t="s">
        <v>14</v>
      </c>
      <c r="J21943" t="str">
        <f t="shared" si="342"/>
        <v>Series</v>
      </c>
    </row>
    <row r="21944" spans="1:10" x14ac:dyDescent="0.3">
      <c r="A21944" t="s">
        <v>24</v>
      </c>
      <c r="B21944">
        <v>2016</v>
      </c>
      <c r="C21944" t="s">
        <v>26</v>
      </c>
      <c r="D21944" t="s">
        <v>11</v>
      </c>
      <c r="E21944" t="s">
        <v>21</v>
      </c>
      <c r="F21944" t="s">
        <v>13</v>
      </c>
      <c r="G21944">
        <v>99548</v>
      </c>
      <c r="H21944">
        <v>1060</v>
      </c>
      <c r="I21944" t="s">
        <v>14</v>
      </c>
      <c r="J21944" t="str">
        <f t="shared" si="342"/>
        <v>i Series</v>
      </c>
    </row>
    <row r="21945" spans="1:10" x14ac:dyDescent="0.3">
      <c r="A21945" t="s">
        <v>37</v>
      </c>
      <c r="B21945">
        <v>2016</v>
      </c>
      <c r="C21945" t="s">
        <v>23</v>
      </c>
      <c r="D21945" t="s">
        <v>35</v>
      </c>
      <c r="E21945" t="s">
        <v>16</v>
      </c>
      <c r="F21945" t="s">
        <v>17</v>
      </c>
      <c r="G21945">
        <v>77712</v>
      </c>
      <c r="H21945">
        <v>203</v>
      </c>
      <c r="I21945" t="s">
        <v>14</v>
      </c>
      <c r="J21945" t="str">
        <f t="shared" si="342"/>
        <v>M Series</v>
      </c>
    </row>
    <row r="21946" spans="1:10" x14ac:dyDescent="0.3">
      <c r="A21946" t="s">
        <v>37</v>
      </c>
      <c r="B21946">
        <v>2016</v>
      </c>
      <c r="C21946" t="s">
        <v>19</v>
      </c>
      <c r="D21946" t="s">
        <v>35</v>
      </c>
      <c r="E21946" t="s">
        <v>16</v>
      </c>
      <c r="F21946" t="s">
        <v>17</v>
      </c>
      <c r="G21946">
        <v>66017</v>
      </c>
      <c r="H21946">
        <v>1583</v>
      </c>
      <c r="I21946" t="s">
        <v>14</v>
      </c>
      <c r="J21946" t="str">
        <f t="shared" si="342"/>
        <v>M Series</v>
      </c>
    </row>
    <row r="21947" spans="1:10" x14ac:dyDescent="0.3">
      <c r="A21947" t="s">
        <v>28</v>
      </c>
      <c r="B21947">
        <v>2016</v>
      </c>
      <c r="C21947" t="s">
        <v>23</v>
      </c>
      <c r="D21947" t="s">
        <v>34</v>
      </c>
      <c r="E21947" t="s">
        <v>21</v>
      </c>
      <c r="F21947" t="s">
        <v>13</v>
      </c>
      <c r="G21947">
        <v>79700</v>
      </c>
      <c r="H21947">
        <v>4055</v>
      </c>
      <c r="I21947" t="s">
        <v>14</v>
      </c>
      <c r="J21947" t="str">
        <f t="shared" si="342"/>
        <v>X Series</v>
      </c>
    </row>
    <row r="21948" spans="1:10" x14ac:dyDescent="0.3">
      <c r="A21948" t="s">
        <v>9</v>
      </c>
      <c r="B21948">
        <v>2016</v>
      </c>
      <c r="C21948" t="s">
        <v>10</v>
      </c>
      <c r="D21948" t="s">
        <v>35</v>
      </c>
      <c r="E21948" t="s">
        <v>33</v>
      </c>
      <c r="F21948" t="s">
        <v>13</v>
      </c>
      <c r="G21948">
        <v>60096</v>
      </c>
      <c r="H21948">
        <v>3550</v>
      </c>
      <c r="I21948" t="s">
        <v>14</v>
      </c>
      <c r="J21948" t="str">
        <f t="shared" si="342"/>
        <v>X Series</v>
      </c>
    </row>
    <row r="21949" spans="1:10" x14ac:dyDescent="0.3">
      <c r="A21949" t="s">
        <v>36</v>
      </c>
      <c r="B21949">
        <v>2016</v>
      </c>
      <c r="C21949" t="s">
        <v>15</v>
      </c>
      <c r="D21949" t="s">
        <v>35</v>
      </c>
      <c r="E21949" t="s">
        <v>21</v>
      </c>
      <c r="F21949" t="s">
        <v>13</v>
      </c>
      <c r="G21949">
        <v>41370</v>
      </c>
      <c r="H21949">
        <v>6004</v>
      </c>
      <c r="I21949" t="s">
        <v>14</v>
      </c>
      <c r="J21949" t="str">
        <f t="shared" si="342"/>
        <v>M Series</v>
      </c>
    </row>
    <row r="21950" spans="1:10" x14ac:dyDescent="0.3">
      <c r="A21950" t="s">
        <v>24</v>
      </c>
      <c r="B21950">
        <v>2016</v>
      </c>
      <c r="C21950" t="s">
        <v>23</v>
      </c>
      <c r="D21950" t="s">
        <v>20</v>
      </c>
      <c r="E21950" t="s">
        <v>21</v>
      </c>
      <c r="F21950" t="s">
        <v>17</v>
      </c>
      <c r="G21950">
        <v>43316</v>
      </c>
      <c r="H21950">
        <v>4212</v>
      </c>
      <c r="I21950" t="s">
        <v>14</v>
      </c>
      <c r="J21950" t="str">
        <f t="shared" si="342"/>
        <v>i Series</v>
      </c>
    </row>
    <row r="21951" spans="1:10" x14ac:dyDescent="0.3">
      <c r="A21951" t="s">
        <v>28</v>
      </c>
      <c r="B21951">
        <v>2016</v>
      </c>
      <c r="C21951" t="s">
        <v>30</v>
      </c>
      <c r="D21951" t="s">
        <v>39</v>
      </c>
      <c r="E21951" t="s">
        <v>21</v>
      </c>
      <c r="F21951" t="s">
        <v>13</v>
      </c>
      <c r="G21951">
        <v>79642</v>
      </c>
      <c r="H21951">
        <v>2916</v>
      </c>
      <c r="I21951" t="s">
        <v>14</v>
      </c>
      <c r="J21951" t="str">
        <f t="shared" si="342"/>
        <v>X Series</v>
      </c>
    </row>
    <row r="21952" spans="1:10" x14ac:dyDescent="0.3">
      <c r="A21952" t="s">
        <v>9</v>
      </c>
      <c r="B21952">
        <v>2016</v>
      </c>
      <c r="C21952" t="s">
        <v>26</v>
      </c>
      <c r="D21952" t="s">
        <v>27</v>
      </c>
      <c r="E21952" t="s">
        <v>33</v>
      </c>
      <c r="F21952" t="s">
        <v>13</v>
      </c>
      <c r="G21952">
        <v>105711</v>
      </c>
      <c r="H21952">
        <v>1100</v>
      </c>
      <c r="I21952" t="s">
        <v>14</v>
      </c>
      <c r="J21952" t="str">
        <f t="shared" si="342"/>
        <v>X Series</v>
      </c>
    </row>
    <row r="21953" spans="1:10" x14ac:dyDescent="0.3">
      <c r="A21953" t="s">
        <v>38</v>
      </c>
      <c r="B21953">
        <v>2016</v>
      </c>
      <c r="C21953" t="s">
        <v>30</v>
      </c>
      <c r="D21953" t="s">
        <v>11</v>
      </c>
      <c r="E21953" t="s">
        <v>12</v>
      </c>
      <c r="F21953" t="s">
        <v>17</v>
      </c>
      <c r="G21953">
        <v>97904</v>
      </c>
      <c r="H21953">
        <v>2877</v>
      </c>
      <c r="I21953" t="s">
        <v>14</v>
      </c>
      <c r="J21953" t="str">
        <f t="shared" si="342"/>
        <v>Series</v>
      </c>
    </row>
    <row r="21954" spans="1:10" x14ac:dyDescent="0.3">
      <c r="A21954" t="s">
        <v>38</v>
      </c>
      <c r="B21954">
        <v>2016</v>
      </c>
      <c r="C21954" t="s">
        <v>26</v>
      </c>
      <c r="D21954" t="s">
        <v>39</v>
      </c>
      <c r="E21954" t="s">
        <v>12</v>
      </c>
      <c r="F21954" t="s">
        <v>13</v>
      </c>
      <c r="G21954">
        <v>93803</v>
      </c>
      <c r="H21954">
        <v>4363</v>
      </c>
      <c r="I21954" t="s">
        <v>14</v>
      </c>
      <c r="J21954" t="str">
        <f t="shared" ref="J21954:J22017" si="343">IF(LEFT(A21954,1)="X","X Series",
IF(LEFT(A21954,1)="i","i Series",
IF(LEFT(A21954,1)="M","M Series",
IF(ISNUMBER(SEARCH("Series",A21954)),"Series","Other"))))</f>
        <v>Series</v>
      </c>
    </row>
    <row r="21955" spans="1:10" x14ac:dyDescent="0.3">
      <c r="A21955" t="s">
        <v>28</v>
      </c>
      <c r="B21955">
        <v>2016</v>
      </c>
      <c r="C21955" t="s">
        <v>10</v>
      </c>
      <c r="D21955" t="s">
        <v>11</v>
      </c>
      <c r="E21955" t="s">
        <v>33</v>
      </c>
      <c r="F21955" t="s">
        <v>13</v>
      </c>
      <c r="G21955">
        <v>70891</v>
      </c>
      <c r="H21955">
        <v>3201</v>
      </c>
      <c r="I21955" t="s">
        <v>14</v>
      </c>
      <c r="J21955" t="str">
        <f t="shared" si="343"/>
        <v>X Series</v>
      </c>
    </row>
    <row r="21956" spans="1:10" x14ac:dyDescent="0.3">
      <c r="A21956" t="s">
        <v>9</v>
      </c>
      <c r="B21956">
        <v>2016</v>
      </c>
      <c r="C21956" t="s">
        <v>10</v>
      </c>
      <c r="D21956" t="s">
        <v>39</v>
      </c>
      <c r="E21956" t="s">
        <v>16</v>
      </c>
      <c r="F21956" t="s">
        <v>17</v>
      </c>
      <c r="G21956">
        <v>80815</v>
      </c>
      <c r="H21956">
        <v>1838</v>
      </c>
      <c r="I21956" t="s">
        <v>14</v>
      </c>
      <c r="J21956" t="str">
        <f t="shared" si="343"/>
        <v>X Series</v>
      </c>
    </row>
    <row r="21957" spans="1:10" x14ac:dyDescent="0.3">
      <c r="A21957" t="s">
        <v>25</v>
      </c>
      <c r="B21957">
        <v>2016</v>
      </c>
      <c r="C21957" t="s">
        <v>19</v>
      </c>
      <c r="D21957" t="s">
        <v>20</v>
      </c>
      <c r="E21957" t="s">
        <v>12</v>
      </c>
      <c r="F21957" t="s">
        <v>13</v>
      </c>
      <c r="G21957">
        <v>94038</v>
      </c>
      <c r="H21957">
        <v>3368</v>
      </c>
      <c r="I21957" t="s">
        <v>14</v>
      </c>
      <c r="J21957" t="str">
        <f t="shared" si="343"/>
        <v>X Series</v>
      </c>
    </row>
    <row r="21958" spans="1:10" x14ac:dyDescent="0.3">
      <c r="A21958" t="s">
        <v>22</v>
      </c>
      <c r="B21958">
        <v>2016</v>
      </c>
      <c r="C21958" t="s">
        <v>19</v>
      </c>
      <c r="D21958" t="s">
        <v>34</v>
      </c>
      <c r="E21958" t="s">
        <v>21</v>
      </c>
      <c r="F21958" t="s">
        <v>13</v>
      </c>
      <c r="G21958">
        <v>39070</v>
      </c>
      <c r="H21958">
        <v>8958</v>
      </c>
      <c r="I21958" t="s">
        <v>31</v>
      </c>
      <c r="J21958" t="str">
        <f t="shared" si="343"/>
        <v>Series</v>
      </c>
    </row>
    <row r="21959" spans="1:10" x14ac:dyDescent="0.3">
      <c r="A21959" t="s">
        <v>18</v>
      </c>
      <c r="B21959">
        <v>2016</v>
      </c>
      <c r="C21959" t="s">
        <v>30</v>
      </c>
      <c r="D21959" t="s">
        <v>20</v>
      </c>
      <c r="E21959" t="s">
        <v>21</v>
      </c>
      <c r="F21959" t="s">
        <v>17</v>
      </c>
      <c r="G21959">
        <v>51873</v>
      </c>
      <c r="H21959">
        <v>4171</v>
      </c>
      <c r="I21959" t="s">
        <v>14</v>
      </c>
      <c r="J21959" t="str">
        <f t="shared" si="343"/>
        <v>Series</v>
      </c>
    </row>
    <row r="21960" spans="1:10" x14ac:dyDescent="0.3">
      <c r="A21960" t="s">
        <v>18</v>
      </c>
      <c r="B21960">
        <v>2016</v>
      </c>
      <c r="C21960" t="s">
        <v>23</v>
      </c>
      <c r="D21960" t="s">
        <v>35</v>
      </c>
      <c r="E21960" t="s">
        <v>33</v>
      </c>
      <c r="F21960" t="s">
        <v>13</v>
      </c>
      <c r="G21960">
        <v>32604</v>
      </c>
      <c r="H21960">
        <v>513</v>
      </c>
      <c r="I21960" t="s">
        <v>14</v>
      </c>
      <c r="J21960" t="str">
        <f t="shared" si="343"/>
        <v>Series</v>
      </c>
    </row>
    <row r="21961" spans="1:10" x14ac:dyDescent="0.3">
      <c r="A21961" t="s">
        <v>37</v>
      </c>
      <c r="B21961">
        <v>2016</v>
      </c>
      <c r="C21961" t="s">
        <v>23</v>
      </c>
      <c r="D21961" t="s">
        <v>39</v>
      </c>
      <c r="E21961" t="s">
        <v>33</v>
      </c>
      <c r="F21961" t="s">
        <v>17</v>
      </c>
      <c r="G21961">
        <v>108337</v>
      </c>
      <c r="H21961">
        <v>8894</v>
      </c>
      <c r="I21961" t="s">
        <v>31</v>
      </c>
      <c r="J21961" t="str">
        <f t="shared" si="343"/>
        <v>M Series</v>
      </c>
    </row>
    <row r="21962" spans="1:10" x14ac:dyDescent="0.3">
      <c r="A21962" t="s">
        <v>37</v>
      </c>
      <c r="B21962">
        <v>2016</v>
      </c>
      <c r="C21962" t="s">
        <v>19</v>
      </c>
      <c r="D21962" t="s">
        <v>35</v>
      </c>
      <c r="E21962" t="s">
        <v>16</v>
      </c>
      <c r="F21962" t="s">
        <v>17</v>
      </c>
      <c r="G21962">
        <v>36864</v>
      </c>
      <c r="H21962">
        <v>8897</v>
      </c>
      <c r="I21962" t="s">
        <v>31</v>
      </c>
      <c r="J21962" t="str">
        <f t="shared" si="343"/>
        <v>M Series</v>
      </c>
    </row>
    <row r="21963" spans="1:10" x14ac:dyDescent="0.3">
      <c r="A21963" t="s">
        <v>36</v>
      </c>
      <c r="B21963">
        <v>2016</v>
      </c>
      <c r="C21963" t="s">
        <v>26</v>
      </c>
      <c r="D21963" t="s">
        <v>11</v>
      </c>
      <c r="E21963" t="s">
        <v>16</v>
      </c>
      <c r="F21963" t="s">
        <v>13</v>
      </c>
      <c r="G21963">
        <v>105146</v>
      </c>
      <c r="H21963">
        <v>8871</v>
      </c>
      <c r="I21963" t="s">
        <v>31</v>
      </c>
      <c r="J21963" t="str">
        <f t="shared" si="343"/>
        <v>M Series</v>
      </c>
    </row>
    <row r="21964" spans="1:10" x14ac:dyDescent="0.3">
      <c r="A21964" t="s">
        <v>38</v>
      </c>
      <c r="B21964">
        <v>2016</v>
      </c>
      <c r="C21964" t="s">
        <v>23</v>
      </c>
      <c r="D21964" t="s">
        <v>39</v>
      </c>
      <c r="E21964" t="s">
        <v>21</v>
      </c>
      <c r="F21964" t="s">
        <v>17</v>
      </c>
      <c r="G21964">
        <v>118835</v>
      </c>
      <c r="H21964">
        <v>264</v>
      </c>
      <c r="I21964" t="s">
        <v>14</v>
      </c>
      <c r="J21964" t="str">
        <f t="shared" si="343"/>
        <v>Series</v>
      </c>
    </row>
    <row r="21965" spans="1:10" x14ac:dyDescent="0.3">
      <c r="A21965" t="s">
        <v>18</v>
      </c>
      <c r="B21965">
        <v>2016</v>
      </c>
      <c r="C21965" t="s">
        <v>19</v>
      </c>
      <c r="D21965" t="s">
        <v>20</v>
      </c>
      <c r="E21965" t="s">
        <v>21</v>
      </c>
      <c r="F21965" t="s">
        <v>17</v>
      </c>
      <c r="G21965">
        <v>60428</v>
      </c>
      <c r="H21965">
        <v>2113</v>
      </c>
      <c r="I21965" t="s">
        <v>14</v>
      </c>
      <c r="J21965" t="str">
        <f t="shared" si="343"/>
        <v>Series</v>
      </c>
    </row>
    <row r="21966" spans="1:10" x14ac:dyDescent="0.3">
      <c r="A21966" t="s">
        <v>32</v>
      </c>
      <c r="B21966">
        <v>2016</v>
      </c>
      <c r="C21966" t="s">
        <v>15</v>
      </c>
      <c r="D21966" t="s">
        <v>34</v>
      </c>
      <c r="E21966" t="s">
        <v>33</v>
      </c>
      <c r="F21966" t="s">
        <v>17</v>
      </c>
      <c r="G21966">
        <v>91338</v>
      </c>
      <c r="H21966">
        <v>6004</v>
      </c>
      <c r="I21966" t="s">
        <v>14</v>
      </c>
      <c r="J21966" t="str">
        <f t="shared" si="343"/>
        <v>X Series</v>
      </c>
    </row>
    <row r="21967" spans="1:10" x14ac:dyDescent="0.3">
      <c r="A21967" t="s">
        <v>24</v>
      </c>
      <c r="B21967">
        <v>2016</v>
      </c>
      <c r="C21967" t="s">
        <v>10</v>
      </c>
      <c r="D21967" t="s">
        <v>39</v>
      </c>
      <c r="E21967" t="s">
        <v>12</v>
      </c>
      <c r="F21967" t="s">
        <v>17</v>
      </c>
      <c r="G21967">
        <v>40498</v>
      </c>
      <c r="H21967">
        <v>5574</v>
      </c>
      <c r="I21967" t="s">
        <v>14</v>
      </c>
      <c r="J21967" t="str">
        <f t="shared" si="343"/>
        <v>i Series</v>
      </c>
    </row>
    <row r="21968" spans="1:10" x14ac:dyDescent="0.3">
      <c r="A21968" t="s">
        <v>9</v>
      </c>
      <c r="B21968">
        <v>2016</v>
      </c>
      <c r="C21968" t="s">
        <v>26</v>
      </c>
      <c r="D21968" t="s">
        <v>11</v>
      </c>
      <c r="E21968" t="s">
        <v>16</v>
      </c>
      <c r="F21968" t="s">
        <v>13</v>
      </c>
      <c r="G21968">
        <v>45456</v>
      </c>
      <c r="H21968">
        <v>7469</v>
      </c>
      <c r="I21968" t="s">
        <v>31</v>
      </c>
      <c r="J21968" t="str">
        <f t="shared" si="343"/>
        <v>X Series</v>
      </c>
    </row>
    <row r="21969" spans="1:10" x14ac:dyDescent="0.3">
      <c r="A21969" t="s">
        <v>28</v>
      </c>
      <c r="B21969">
        <v>2016</v>
      </c>
      <c r="C21969" t="s">
        <v>26</v>
      </c>
      <c r="D21969" t="s">
        <v>35</v>
      </c>
      <c r="E21969" t="s">
        <v>33</v>
      </c>
      <c r="F21969" t="s">
        <v>13</v>
      </c>
      <c r="G21969">
        <v>106532</v>
      </c>
      <c r="H21969">
        <v>6470</v>
      </c>
      <c r="I21969" t="s">
        <v>14</v>
      </c>
      <c r="J21969" t="str">
        <f t="shared" si="343"/>
        <v>X Series</v>
      </c>
    </row>
    <row r="21970" spans="1:10" x14ac:dyDescent="0.3">
      <c r="A21970" t="s">
        <v>28</v>
      </c>
      <c r="B21970">
        <v>2016</v>
      </c>
      <c r="C21970" t="s">
        <v>19</v>
      </c>
      <c r="D21970" t="s">
        <v>39</v>
      </c>
      <c r="E21970" t="s">
        <v>16</v>
      </c>
      <c r="F21970" t="s">
        <v>17</v>
      </c>
      <c r="G21970">
        <v>51852</v>
      </c>
      <c r="H21970">
        <v>8322</v>
      </c>
      <c r="I21970" t="s">
        <v>31</v>
      </c>
      <c r="J21970" t="str">
        <f t="shared" si="343"/>
        <v>X Series</v>
      </c>
    </row>
    <row r="21971" spans="1:10" x14ac:dyDescent="0.3">
      <c r="A21971" t="s">
        <v>18</v>
      </c>
      <c r="B21971">
        <v>2016</v>
      </c>
      <c r="C21971" t="s">
        <v>19</v>
      </c>
      <c r="D21971" t="s">
        <v>34</v>
      </c>
      <c r="E21971" t="s">
        <v>12</v>
      </c>
      <c r="F21971" t="s">
        <v>17</v>
      </c>
      <c r="G21971">
        <v>115121</v>
      </c>
      <c r="H21971">
        <v>9079</v>
      </c>
      <c r="I21971" t="s">
        <v>31</v>
      </c>
      <c r="J21971" t="str">
        <f t="shared" si="343"/>
        <v>Series</v>
      </c>
    </row>
    <row r="21972" spans="1:10" x14ac:dyDescent="0.3">
      <c r="A21972" t="s">
        <v>18</v>
      </c>
      <c r="B21972">
        <v>2016</v>
      </c>
      <c r="C21972" t="s">
        <v>26</v>
      </c>
      <c r="D21972" t="s">
        <v>35</v>
      </c>
      <c r="E21972" t="s">
        <v>16</v>
      </c>
      <c r="F21972" t="s">
        <v>13</v>
      </c>
      <c r="G21972">
        <v>104796</v>
      </c>
      <c r="H21972">
        <v>6291</v>
      </c>
      <c r="I21972" t="s">
        <v>14</v>
      </c>
      <c r="J21972" t="str">
        <f t="shared" si="343"/>
        <v>Series</v>
      </c>
    </row>
    <row r="21973" spans="1:10" x14ac:dyDescent="0.3">
      <c r="A21973" t="s">
        <v>24</v>
      </c>
      <c r="B21973">
        <v>2016</v>
      </c>
      <c r="C21973" t="s">
        <v>30</v>
      </c>
      <c r="D21973" t="s">
        <v>27</v>
      </c>
      <c r="E21973" t="s">
        <v>12</v>
      </c>
      <c r="F21973" t="s">
        <v>13</v>
      </c>
      <c r="G21973">
        <v>119321</v>
      </c>
      <c r="H21973">
        <v>7838</v>
      </c>
      <c r="I21973" t="s">
        <v>31</v>
      </c>
      <c r="J21973" t="str">
        <f t="shared" si="343"/>
        <v>i Series</v>
      </c>
    </row>
    <row r="21974" spans="1:10" x14ac:dyDescent="0.3">
      <c r="A21974" t="s">
        <v>18</v>
      </c>
      <c r="B21974">
        <v>2016</v>
      </c>
      <c r="C21974" t="s">
        <v>23</v>
      </c>
      <c r="D21974" t="s">
        <v>20</v>
      </c>
      <c r="E21974" t="s">
        <v>33</v>
      </c>
      <c r="F21974" t="s">
        <v>17</v>
      </c>
      <c r="G21974">
        <v>89175</v>
      </c>
      <c r="H21974">
        <v>278</v>
      </c>
      <c r="I21974" t="s">
        <v>14</v>
      </c>
      <c r="J21974" t="str">
        <f t="shared" si="343"/>
        <v>Series</v>
      </c>
    </row>
    <row r="21975" spans="1:10" x14ac:dyDescent="0.3">
      <c r="A21975" t="s">
        <v>28</v>
      </c>
      <c r="B21975">
        <v>2016</v>
      </c>
      <c r="C21975" t="s">
        <v>23</v>
      </c>
      <c r="D21975" t="s">
        <v>34</v>
      </c>
      <c r="E21975" t="s">
        <v>16</v>
      </c>
      <c r="F21975" t="s">
        <v>13</v>
      </c>
      <c r="G21975">
        <v>106776</v>
      </c>
      <c r="H21975">
        <v>9525</v>
      </c>
      <c r="I21975" t="s">
        <v>31</v>
      </c>
      <c r="J21975" t="str">
        <f t="shared" si="343"/>
        <v>X Series</v>
      </c>
    </row>
    <row r="21976" spans="1:10" x14ac:dyDescent="0.3">
      <c r="A21976" t="s">
        <v>24</v>
      </c>
      <c r="B21976">
        <v>2016</v>
      </c>
      <c r="C21976" t="s">
        <v>19</v>
      </c>
      <c r="D21976" t="s">
        <v>39</v>
      </c>
      <c r="E21976" t="s">
        <v>16</v>
      </c>
      <c r="F21976" t="s">
        <v>17</v>
      </c>
      <c r="G21976">
        <v>116918</v>
      </c>
      <c r="H21976">
        <v>2095</v>
      </c>
      <c r="I21976" t="s">
        <v>14</v>
      </c>
      <c r="J21976" t="str">
        <f t="shared" si="343"/>
        <v>i Series</v>
      </c>
    </row>
    <row r="21977" spans="1:10" x14ac:dyDescent="0.3">
      <c r="A21977" t="s">
        <v>29</v>
      </c>
      <c r="B21977">
        <v>2016</v>
      </c>
      <c r="C21977" t="s">
        <v>30</v>
      </c>
      <c r="D21977" t="s">
        <v>11</v>
      </c>
      <c r="E21977" t="s">
        <v>12</v>
      </c>
      <c r="F21977" t="s">
        <v>17</v>
      </c>
      <c r="G21977">
        <v>98941</v>
      </c>
      <c r="H21977">
        <v>7344</v>
      </c>
      <c r="I21977" t="s">
        <v>31</v>
      </c>
      <c r="J21977" t="str">
        <f t="shared" si="343"/>
        <v>i Series</v>
      </c>
    </row>
    <row r="21978" spans="1:10" x14ac:dyDescent="0.3">
      <c r="A21978" t="s">
        <v>18</v>
      </c>
      <c r="B21978">
        <v>2016</v>
      </c>
      <c r="C21978" t="s">
        <v>10</v>
      </c>
      <c r="D21978" t="s">
        <v>11</v>
      </c>
      <c r="E21978" t="s">
        <v>33</v>
      </c>
      <c r="F21978" t="s">
        <v>13</v>
      </c>
      <c r="G21978">
        <v>64325</v>
      </c>
      <c r="H21978">
        <v>650</v>
      </c>
      <c r="I21978" t="s">
        <v>14</v>
      </c>
      <c r="J21978" t="str">
        <f t="shared" si="343"/>
        <v>Series</v>
      </c>
    </row>
    <row r="21979" spans="1:10" x14ac:dyDescent="0.3">
      <c r="A21979" t="s">
        <v>38</v>
      </c>
      <c r="B21979">
        <v>2016</v>
      </c>
      <c r="C21979" t="s">
        <v>30</v>
      </c>
      <c r="D21979" t="s">
        <v>34</v>
      </c>
      <c r="E21979" t="s">
        <v>12</v>
      </c>
      <c r="F21979" t="s">
        <v>13</v>
      </c>
      <c r="G21979">
        <v>75344</v>
      </c>
      <c r="H21979">
        <v>6336</v>
      </c>
      <c r="I21979" t="s">
        <v>14</v>
      </c>
      <c r="J21979" t="str">
        <f t="shared" si="343"/>
        <v>Series</v>
      </c>
    </row>
    <row r="21980" spans="1:10" x14ac:dyDescent="0.3">
      <c r="A21980" t="s">
        <v>29</v>
      </c>
      <c r="B21980">
        <v>2016</v>
      </c>
      <c r="C21980" t="s">
        <v>19</v>
      </c>
      <c r="D21980" t="s">
        <v>39</v>
      </c>
      <c r="E21980" t="s">
        <v>12</v>
      </c>
      <c r="F21980" t="s">
        <v>13</v>
      </c>
      <c r="G21980">
        <v>74476</v>
      </c>
      <c r="H21980">
        <v>5805</v>
      </c>
      <c r="I21980" t="s">
        <v>14</v>
      </c>
      <c r="J21980" t="str">
        <f t="shared" si="343"/>
        <v>i Series</v>
      </c>
    </row>
    <row r="21981" spans="1:10" x14ac:dyDescent="0.3">
      <c r="A21981" t="s">
        <v>36</v>
      </c>
      <c r="B21981">
        <v>2016</v>
      </c>
      <c r="C21981" t="s">
        <v>23</v>
      </c>
      <c r="D21981" t="s">
        <v>35</v>
      </c>
      <c r="E21981" t="s">
        <v>12</v>
      </c>
      <c r="F21981" t="s">
        <v>13</v>
      </c>
      <c r="G21981">
        <v>73293</v>
      </c>
      <c r="H21981">
        <v>4160</v>
      </c>
      <c r="I21981" t="s">
        <v>14</v>
      </c>
      <c r="J21981" t="str">
        <f t="shared" si="343"/>
        <v>M Series</v>
      </c>
    </row>
    <row r="21982" spans="1:10" x14ac:dyDescent="0.3">
      <c r="A21982" t="s">
        <v>22</v>
      </c>
      <c r="B21982">
        <v>2016</v>
      </c>
      <c r="C21982" t="s">
        <v>10</v>
      </c>
      <c r="D21982" t="s">
        <v>39</v>
      </c>
      <c r="E21982" t="s">
        <v>33</v>
      </c>
      <c r="F21982" t="s">
        <v>13</v>
      </c>
      <c r="G21982">
        <v>48592</v>
      </c>
      <c r="H21982">
        <v>7208</v>
      </c>
      <c r="I21982" t="s">
        <v>31</v>
      </c>
      <c r="J21982" t="str">
        <f t="shared" si="343"/>
        <v>Series</v>
      </c>
    </row>
    <row r="21983" spans="1:10" x14ac:dyDescent="0.3">
      <c r="A21983" t="s">
        <v>25</v>
      </c>
      <c r="B21983">
        <v>2016</v>
      </c>
      <c r="C21983" t="s">
        <v>19</v>
      </c>
      <c r="D21983" t="s">
        <v>11</v>
      </c>
      <c r="E21983" t="s">
        <v>12</v>
      </c>
      <c r="F21983" t="s">
        <v>13</v>
      </c>
      <c r="G21983">
        <v>37682</v>
      </c>
      <c r="H21983">
        <v>1563</v>
      </c>
      <c r="I21983" t="s">
        <v>14</v>
      </c>
      <c r="J21983" t="str">
        <f t="shared" si="343"/>
        <v>X Series</v>
      </c>
    </row>
    <row r="21984" spans="1:10" x14ac:dyDescent="0.3">
      <c r="A21984" t="s">
        <v>37</v>
      </c>
      <c r="B21984">
        <v>2016</v>
      </c>
      <c r="C21984" t="s">
        <v>23</v>
      </c>
      <c r="D21984" t="s">
        <v>20</v>
      </c>
      <c r="E21984" t="s">
        <v>21</v>
      </c>
      <c r="F21984" t="s">
        <v>13</v>
      </c>
      <c r="G21984">
        <v>39775</v>
      </c>
      <c r="H21984">
        <v>5951</v>
      </c>
      <c r="I21984" t="s">
        <v>14</v>
      </c>
      <c r="J21984" t="str">
        <f t="shared" si="343"/>
        <v>M Series</v>
      </c>
    </row>
    <row r="21985" spans="1:10" x14ac:dyDescent="0.3">
      <c r="A21985" t="s">
        <v>28</v>
      </c>
      <c r="B21985">
        <v>2016</v>
      </c>
      <c r="C21985" t="s">
        <v>23</v>
      </c>
      <c r="D21985" t="s">
        <v>27</v>
      </c>
      <c r="E21985" t="s">
        <v>12</v>
      </c>
      <c r="F21985" t="s">
        <v>13</v>
      </c>
      <c r="G21985">
        <v>55600</v>
      </c>
      <c r="H21985">
        <v>2164</v>
      </c>
      <c r="I21985" t="s">
        <v>14</v>
      </c>
      <c r="J21985" t="str">
        <f t="shared" si="343"/>
        <v>X Series</v>
      </c>
    </row>
    <row r="21986" spans="1:10" x14ac:dyDescent="0.3">
      <c r="A21986" t="s">
        <v>25</v>
      </c>
      <c r="B21986">
        <v>2016</v>
      </c>
      <c r="C21986" t="s">
        <v>23</v>
      </c>
      <c r="D21986" t="s">
        <v>11</v>
      </c>
      <c r="E21986" t="s">
        <v>33</v>
      </c>
      <c r="F21986" t="s">
        <v>17</v>
      </c>
      <c r="G21986">
        <v>100397</v>
      </c>
      <c r="H21986">
        <v>4580</v>
      </c>
      <c r="I21986" t="s">
        <v>14</v>
      </c>
      <c r="J21986" t="str">
        <f t="shared" si="343"/>
        <v>X Series</v>
      </c>
    </row>
    <row r="21987" spans="1:10" x14ac:dyDescent="0.3">
      <c r="A21987" t="s">
        <v>29</v>
      </c>
      <c r="B21987">
        <v>2016</v>
      </c>
      <c r="C21987" t="s">
        <v>10</v>
      </c>
      <c r="D21987" t="s">
        <v>39</v>
      </c>
      <c r="E21987" t="s">
        <v>12</v>
      </c>
      <c r="F21987" t="s">
        <v>13</v>
      </c>
      <c r="G21987">
        <v>91493</v>
      </c>
      <c r="H21987">
        <v>3348</v>
      </c>
      <c r="I21987" t="s">
        <v>14</v>
      </c>
      <c r="J21987" t="str">
        <f t="shared" si="343"/>
        <v>i Series</v>
      </c>
    </row>
    <row r="21988" spans="1:10" x14ac:dyDescent="0.3">
      <c r="A21988" t="s">
        <v>28</v>
      </c>
      <c r="B21988">
        <v>2016</v>
      </c>
      <c r="C21988" t="s">
        <v>23</v>
      </c>
      <c r="D21988" t="s">
        <v>27</v>
      </c>
      <c r="E21988" t="s">
        <v>21</v>
      </c>
      <c r="F21988" t="s">
        <v>17</v>
      </c>
      <c r="G21988">
        <v>60081</v>
      </c>
      <c r="H21988">
        <v>3499</v>
      </c>
      <c r="I21988" t="s">
        <v>14</v>
      </c>
      <c r="J21988" t="str">
        <f t="shared" si="343"/>
        <v>X Series</v>
      </c>
    </row>
    <row r="21989" spans="1:10" x14ac:dyDescent="0.3">
      <c r="A21989" t="s">
        <v>37</v>
      </c>
      <c r="B21989">
        <v>2016</v>
      </c>
      <c r="C21989" t="s">
        <v>10</v>
      </c>
      <c r="D21989" t="s">
        <v>39</v>
      </c>
      <c r="E21989" t="s">
        <v>12</v>
      </c>
      <c r="F21989" t="s">
        <v>17</v>
      </c>
      <c r="G21989">
        <v>56374</v>
      </c>
      <c r="H21989">
        <v>189</v>
      </c>
      <c r="I21989" t="s">
        <v>14</v>
      </c>
      <c r="J21989" t="str">
        <f t="shared" si="343"/>
        <v>M Series</v>
      </c>
    </row>
    <row r="21990" spans="1:10" x14ac:dyDescent="0.3">
      <c r="A21990" t="s">
        <v>37</v>
      </c>
      <c r="B21990">
        <v>2016</v>
      </c>
      <c r="C21990" t="s">
        <v>30</v>
      </c>
      <c r="D21990" t="s">
        <v>35</v>
      </c>
      <c r="E21990" t="s">
        <v>16</v>
      </c>
      <c r="F21990" t="s">
        <v>13</v>
      </c>
      <c r="G21990">
        <v>119134</v>
      </c>
      <c r="H21990">
        <v>6570</v>
      </c>
      <c r="I21990" t="s">
        <v>14</v>
      </c>
      <c r="J21990" t="str">
        <f t="shared" si="343"/>
        <v>M Series</v>
      </c>
    </row>
    <row r="21991" spans="1:10" x14ac:dyDescent="0.3">
      <c r="A21991" t="s">
        <v>22</v>
      </c>
      <c r="B21991">
        <v>2016</v>
      </c>
      <c r="C21991" t="s">
        <v>26</v>
      </c>
      <c r="D21991" t="s">
        <v>34</v>
      </c>
      <c r="E21991" t="s">
        <v>21</v>
      </c>
      <c r="F21991" t="s">
        <v>13</v>
      </c>
      <c r="G21991">
        <v>76492</v>
      </c>
      <c r="H21991">
        <v>5052</v>
      </c>
      <c r="I21991" t="s">
        <v>14</v>
      </c>
      <c r="J21991" t="str">
        <f t="shared" si="343"/>
        <v>Series</v>
      </c>
    </row>
    <row r="21992" spans="1:10" x14ac:dyDescent="0.3">
      <c r="A21992" t="s">
        <v>18</v>
      </c>
      <c r="B21992">
        <v>2016</v>
      </c>
      <c r="C21992" t="s">
        <v>23</v>
      </c>
      <c r="D21992" t="s">
        <v>39</v>
      </c>
      <c r="E21992" t="s">
        <v>33</v>
      </c>
      <c r="F21992" t="s">
        <v>13</v>
      </c>
      <c r="G21992">
        <v>88584</v>
      </c>
      <c r="H21992">
        <v>9510</v>
      </c>
      <c r="I21992" t="s">
        <v>31</v>
      </c>
      <c r="J21992" t="str">
        <f t="shared" si="343"/>
        <v>Series</v>
      </c>
    </row>
    <row r="21993" spans="1:10" x14ac:dyDescent="0.3">
      <c r="A21993" t="s">
        <v>9</v>
      </c>
      <c r="B21993">
        <v>2016</v>
      </c>
      <c r="C21993" t="s">
        <v>26</v>
      </c>
      <c r="D21993" t="s">
        <v>11</v>
      </c>
      <c r="E21993" t="s">
        <v>21</v>
      </c>
      <c r="F21993" t="s">
        <v>17</v>
      </c>
      <c r="G21993">
        <v>58037</v>
      </c>
      <c r="H21993">
        <v>6392</v>
      </c>
      <c r="I21993" t="s">
        <v>14</v>
      </c>
      <c r="J21993" t="str">
        <f t="shared" si="343"/>
        <v>X Series</v>
      </c>
    </row>
    <row r="21994" spans="1:10" x14ac:dyDescent="0.3">
      <c r="A21994" t="s">
        <v>18</v>
      </c>
      <c r="B21994">
        <v>2016</v>
      </c>
      <c r="C21994" t="s">
        <v>10</v>
      </c>
      <c r="D21994" t="s">
        <v>34</v>
      </c>
      <c r="E21994" t="s">
        <v>12</v>
      </c>
      <c r="F21994" t="s">
        <v>13</v>
      </c>
      <c r="G21994">
        <v>64131</v>
      </c>
      <c r="H21994">
        <v>7972</v>
      </c>
      <c r="I21994" t="s">
        <v>31</v>
      </c>
      <c r="J21994" t="str">
        <f t="shared" si="343"/>
        <v>Series</v>
      </c>
    </row>
    <row r="21995" spans="1:10" x14ac:dyDescent="0.3">
      <c r="A21995" t="s">
        <v>36</v>
      </c>
      <c r="B21995">
        <v>2016</v>
      </c>
      <c r="C21995" t="s">
        <v>10</v>
      </c>
      <c r="D21995" t="s">
        <v>27</v>
      </c>
      <c r="E21995" t="s">
        <v>21</v>
      </c>
      <c r="F21995" t="s">
        <v>13</v>
      </c>
      <c r="G21995">
        <v>81111</v>
      </c>
      <c r="H21995">
        <v>2129</v>
      </c>
      <c r="I21995" t="s">
        <v>14</v>
      </c>
      <c r="J21995" t="str">
        <f t="shared" si="343"/>
        <v>M Series</v>
      </c>
    </row>
    <row r="21996" spans="1:10" x14ac:dyDescent="0.3">
      <c r="A21996" t="s">
        <v>24</v>
      </c>
      <c r="B21996">
        <v>2016</v>
      </c>
      <c r="C21996" t="s">
        <v>10</v>
      </c>
      <c r="D21996" t="s">
        <v>20</v>
      </c>
      <c r="E21996" t="s">
        <v>33</v>
      </c>
      <c r="F21996" t="s">
        <v>13</v>
      </c>
      <c r="G21996">
        <v>60253</v>
      </c>
      <c r="H21996">
        <v>3450</v>
      </c>
      <c r="I21996" t="s">
        <v>14</v>
      </c>
      <c r="J21996" t="str">
        <f t="shared" si="343"/>
        <v>i Series</v>
      </c>
    </row>
    <row r="21997" spans="1:10" x14ac:dyDescent="0.3">
      <c r="A21997" t="s">
        <v>25</v>
      </c>
      <c r="B21997">
        <v>2016</v>
      </c>
      <c r="C21997" t="s">
        <v>26</v>
      </c>
      <c r="D21997" t="s">
        <v>34</v>
      </c>
      <c r="E21997" t="s">
        <v>16</v>
      </c>
      <c r="F21997" t="s">
        <v>13</v>
      </c>
      <c r="G21997">
        <v>76260</v>
      </c>
      <c r="H21997">
        <v>5365</v>
      </c>
      <c r="I21997" t="s">
        <v>14</v>
      </c>
      <c r="J21997" t="str">
        <f t="shared" si="343"/>
        <v>X Series</v>
      </c>
    </row>
    <row r="21998" spans="1:10" x14ac:dyDescent="0.3">
      <c r="A21998" t="s">
        <v>25</v>
      </c>
      <c r="B21998">
        <v>2016</v>
      </c>
      <c r="C21998" t="s">
        <v>23</v>
      </c>
      <c r="D21998" t="s">
        <v>35</v>
      </c>
      <c r="E21998" t="s">
        <v>33</v>
      </c>
      <c r="F21998" t="s">
        <v>17</v>
      </c>
      <c r="G21998">
        <v>84165</v>
      </c>
      <c r="H21998">
        <v>4789</v>
      </c>
      <c r="I21998" t="s">
        <v>14</v>
      </c>
      <c r="J21998" t="str">
        <f t="shared" si="343"/>
        <v>X Series</v>
      </c>
    </row>
    <row r="21999" spans="1:10" x14ac:dyDescent="0.3">
      <c r="A21999" t="s">
        <v>29</v>
      </c>
      <c r="B21999">
        <v>2016</v>
      </c>
      <c r="C21999" t="s">
        <v>15</v>
      </c>
      <c r="D21999" t="s">
        <v>35</v>
      </c>
      <c r="E21999" t="s">
        <v>33</v>
      </c>
      <c r="F21999" t="s">
        <v>13</v>
      </c>
      <c r="G21999">
        <v>32178</v>
      </c>
      <c r="H21999">
        <v>1172</v>
      </c>
      <c r="I21999" t="s">
        <v>14</v>
      </c>
      <c r="J21999" t="str">
        <f t="shared" si="343"/>
        <v>i Series</v>
      </c>
    </row>
    <row r="22000" spans="1:10" x14ac:dyDescent="0.3">
      <c r="A22000" t="s">
        <v>28</v>
      </c>
      <c r="B22000">
        <v>2016</v>
      </c>
      <c r="C22000" t="s">
        <v>15</v>
      </c>
      <c r="D22000" t="s">
        <v>27</v>
      </c>
      <c r="E22000" t="s">
        <v>12</v>
      </c>
      <c r="F22000" t="s">
        <v>17</v>
      </c>
      <c r="G22000">
        <v>60832</v>
      </c>
      <c r="H22000">
        <v>1555</v>
      </c>
      <c r="I22000" t="s">
        <v>14</v>
      </c>
      <c r="J22000" t="str">
        <f t="shared" si="343"/>
        <v>X Series</v>
      </c>
    </row>
    <row r="22001" spans="1:10" x14ac:dyDescent="0.3">
      <c r="A22001" t="s">
        <v>24</v>
      </c>
      <c r="B22001">
        <v>2016</v>
      </c>
      <c r="C22001" t="s">
        <v>23</v>
      </c>
      <c r="D22001" t="s">
        <v>35</v>
      </c>
      <c r="E22001" t="s">
        <v>16</v>
      </c>
      <c r="F22001" t="s">
        <v>17</v>
      </c>
      <c r="G22001">
        <v>99548</v>
      </c>
      <c r="H22001">
        <v>6833</v>
      </c>
      <c r="I22001" t="s">
        <v>14</v>
      </c>
      <c r="J22001" t="str">
        <f t="shared" si="343"/>
        <v>i Series</v>
      </c>
    </row>
    <row r="22002" spans="1:10" x14ac:dyDescent="0.3">
      <c r="A22002" t="s">
        <v>32</v>
      </c>
      <c r="B22002">
        <v>2016</v>
      </c>
      <c r="C22002" t="s">
        <v>10</v>
      </c>
      <c r="D22002" t="s">
        <v>27</v>
      </c>
      <c r="E22002" t="s">
        <v>21</v>
      </c>
      <c r="F22002" t="s">
        <v>17</v>
      </c>
      <c r="G22002">
        <v>60247</v>
      </c>
      <c r="H22002">
        <v>9124</v>
      </c>
      <c r="I22002" t="s">
        <v>31</v>
      </c>
      <c r="J22002" t="str">
        <f t="shared" si="343"/>
        <v>X Series</v>
      </c>
    </row>
    <row r="22003" spans="1:10" x14ac:dyDescent="0.3">
      <c r="A22003" t="s">
        <v>25</v>
      </c>
      <c r="B22003">
        <v>2016</v>
      </c>
      <c r="C22003" t="s">
        <v>23</v>
      </c>
      <c r="D22003" t="s">
        <v>11</v>
      </c>
      <c r="E22003" t="s">
        <v>16</v>
      </c>
      <c r="F22003" t="s">
        <v>13</v>
      </c>
      <c r="G22003">
        <v>69924</v>
      </c>
      <c r="H22003">
        <v>944</v>
      </c>
      <c r="I22003" t="s">
        <v>14</v>
      </c>
      <c r="J22003" t="str">
        <f t="shared" si="343"/>
        <v>X Series</v>
      </c>
    </row>
    <row r="22004" spans="1:10" x14ac:dyDescent="0.3">
      <c r="A22004" t="s">
        <v>36</v>
      </c>
      <c r="B22004">
        <v>2016</v>
      </c>
      <c r="C22004" t="s">
        <v>30</v>
      </c>
      <c r="D22004" t="s">
        <v>20</v>
      </c>
      <c r="E22004" t="s">
        <v>21</v>
      </c>
      <c r="F22004" t="s">
        <v>17</v>
      </c>
      <c r="G22004">
        <v>45297</v>
      </c>
      <c r="H22004">
        <v>2447</v>
      </c>
      <c r="I22004" t="s">
        <v>14</v>
      </c>
      <c r="J22004" t="str">
        <f t="shared" si="343"/>
        <v>M Series</v>
      </c>
    </row>
    <row r="22005" spans="1:10" x14ac:dyDescent="0.3">
      <c r="A22005" t="s">
        <v>36</v>
      </c>
      <c r="B22005">
        <v>2016</v>
      </c>
      <c r="C22005" t="s">
        <v>23</v>
      </c>
      <c r="D22005" t="s">
        <v>27</v>
      </c>
      <c r="E22005" t="s">
        <v>33</v>
      </c>
      <c r="F22005" t="s">
        <v>17</v>
      </c>
      <c r="G22005">
        <v>51377</v>
      </c>
      <c r="H22005">
        <v>2937</v>
      </c>
      <c r="I22005" t="s">
        <v>14</v>
      </c>
      <c r="J22005" t="str">
        <f t="shared" si="343"/>
        <v>M Series</v>
      </c>
    </row>
    <row r="22006" spans="1:10" x14ac:dyDescent="0.3">
      <c r="A22006" t="s">
        <v>24</v>
      </c>
      <c r="B22006">
        <v>2016</v>
      </c>
      <c r="C22006" t="s">
        <v>15</v>
      </c>
      <c r="D22006" t="s">
        <v>35</v>
      </c>
      <c r="E22006" t="s">
        <v>12</v>
      </c>
      <c r="F22006" t="s">
        <v>17</v>
      </c>
      <c r="G22006">
        <v>53149</v>
      </c>
      <c r="H22006">
        <v>4012</v>
      </c>
      <c r="I22006" t="s">
        <v>14</v>
      </c>
      <c r="J22006" t="str">
        <f t="shared" si="343"/>
        <v>i Series</v>
      </c>
    </row>
    <row r="22007" spans="1:10" x14ac:dyDescent="0.3">
      <c r="A22007" t="s">
        <v>32</v>
      </c>
      <c r="B22007">
        <v>2016</v>
      </c>
      <c r="C22007" t="s">
        <v>26</v>
      </c>
      <c r="D22007" t="s">
        <v>20</v>
      </c>
      <c r="E22007" t="s">
        <v>12</v>
      </c>
      <c r="F22007" t="s">
        <v>17</v>
      </c>
      <c r="G22007">
        <v>101665</v>
      </c>
      <c r="H22007">
        <v>306</v>
      </c>
      <c r="I22007" t="s">
        <v>14</v>
      </c>
      <c r="J22007" t="str">
        <f t="shared" si="343"/>
        <v>X Series</v>
      </c>
    </row>
    <row r="22008" spans="1:10" x14ac:dyDescent="0.3">
      <c r="A22008" t="s">
        <v>32</v>
      </c>
      <c r="B22008">
        <v>2016</v>
      </c>
      <c r="C22008" t="s">
        <v>10</v>
      </c>
      <c r="D22008" t="s">
        <v>35</v>
      </c>
      <c r="E22008" t="s">
        <v>16</v>
      </c>
      <c r="F22008" t="s">
        <v>13</v>
      </c>
      <c r="G22008">
        <v>44375</v>
      </c>
      <c r="H22008">
        <v>5466</v>
      </c>
      <c r="I22008" t="s">
        <v>14</v>
      </c>
      <c r="J22008" t="str">
        <f t="shared" si="343"/>
        <v>X Series</v>
      </c>
    </row>
    <row r="22009" spans="1:10" x14ac:dyDescent="0.3">
      <c r="A22009" t="s">
        <v>24</v>
      </c>
      <c r="B22009">
        <v>2016</v>
      </c>
      <c r="C22009" t="s">
        <v>15</v>
      </c>
      <c r="D22009" t="s">
        <v>11</v>
      </c>
      <c r="E22009" t="s">
        <v>33</v>
      </c>
      <c r="F22009" t="s">
        <v>13</v>
      </c>
      <c r="G22009">
        <v>34382</v>
      </c>
      <c r="H22009">
        <v>9763</v>
      </c>
      <c r="I22009" t="s">
        <v>31</v>
      </c>
      <c r="J22009" t="str">
        <f t="shared" si="343"/>
        <v>i Series</v>
      </c>
    </row>
    <row r="22010" spans="1:10" x14ac:dyDescent="0.3">
      <c r="A22010" t="s">
        <v>38</v>
      </c>
      <c r="B22010">
        <v>2016</v>
      </c>
      <c r="C22010" t="s">
        <v>10</v>
      </c>
      <c r="D22010" t="s">
        <v>34</v>
      </c>
      <c r="E22010" t="s">
        <v>21</v>
      </c>
      <c r="F22010" t="s">
        <v>17</v>
      </c>
      <c r="G22010">
        <v>102573</v>
      </c>
      <c r="H22010">
        <v>1105</v>
      </c>
      <c r="I22010" t="s">
        <v>14</v>
      </c>
      <c r="J22010" t="str">
        <f t="shared" si="343"/>
        <v>Series</v>
      </c>
    </row>
    <row r="22011" spans="1:10" x14ac:dyDescent="0.3">
      <c r="A22011" t="s">
        <v>25</v>
      </c>
      <c r="B22011">
        <v>2016</v>
      </c>
      <c r="C22011" t="s">
        <v>15</v>
      </c>
      <c r="D22011" t="s">
        <v>27</v>
      </c>
      <c r="E22011" t="s">
        <v>21</v>
      </c>
      <c r="F22011" t="s">
        <v>13</v>
      </c>
      <c r="G22011">
        <v>74845</v>
      </c>
      <c r="H22011">
        <v>8291</v>
      </c>
      <c r="I22011" t="s">
        <v>31</v>
      </c>
      <c r="J22011" t="str">
        <f t="shared" si="343"/>
        <v>X Series</v>
      </c>
    </row>
    <row r="22012" spans="1:10" x14ac:dyDescent="0.3">
      <c r="A22012" t="s">
        <v>29</v>
      </c>
      <c r="B22012">
        <v>2016</v>
      </c>
      <c r="C22012" t="s">
        <v>10</v>
      </c>
      <c r="D22012" t="s">
        <v>34</v>
      </c>
      <c r="E22012" t="s">
        <v>33</v>
      </c>
      <c r="F22012" t="s">
        <v>17</v>
      </c>
      <c r="G22012">
        <v>64575</v>
      </c>
      <c r="H22012">
        <v>3984</v>
      </c>
      <c r="I22012" t="s">
        <v>14</v>
      </c>
      <c r="J22012" t="str">
        <f t="shared" si="343"/>
        <v>i Series</v>
      </c>
    </row>
    <row r="22013" spans="1:10" x14ac:dyDescent="0.3">
      <c r="A22013" t="s">
        <v>24</v>
      </c>
      <c r="B22013">
        <v>2016</v>
      </c>
      <c r="C22013" t="s">
        <v>26</v>
      </c>
      <c r="D22013" t="s">
        <v>20</v>
      </c>
      <c r="E22013" t="s">
        <v>12</v>
      </c>
      <c r="F22013" t="s">
        <v>17</v>
      </c>
      <c r="G22013">
        <v>103867</v>
      </c>
      <c r="H22013">
        <v>2593</v>
      </c>
      <c r="I22013" t="s">
        <v>14</v>
      </c>
      <c r="J22013" t="str">
        <f t="shared" si="343"/>
        <v>i Series</v>
      </c>
    </row>
    <row r="22014" spans="1:10" x14ac:dyDescent="0.3">
      <c r="A22014" t="s">
        <v>36</v>
      </c>
      <c r="B22014">
        <v>2016</v>
      </c>
      <c r="C22014" t="s">
        <v>19</v>
      </c>
      <c r="D22014" t="s">
        <v>27</v>
      </c>
      <c r="E22014" t="s">
        <v>16</v>
      </c>
      <c r="F22014" t="s">
        <v>13</v>
      </c>
      <c r="G22014">
        <v>51568</v>
      </c>
      <c r="H22014">
        <v>717</v>
      </c>
      <c r="I22014" t="s">
        <v>14</v>
      </c>
      <c r="J22014" t="str">
        <f t="shared" si="343"/>
        <v>M Series</v>
      </c>
    </row>
    <row r="22015" spans="1:10" x14ac:dyDescent="0.3">
      <c r="A22015" t="s">
        <v>28</v>
      </c>
      <c r="B22015">
        <v>2016</v>
      </c>
      <c r="C22015" t="s">
        <v>23</v>
      </c>
      <c r="D22015" t="s">
        <v>27</v>
      </c>
      <c r="E22015" t="s">
        <v>12</v>
      </c>
      <c r="F22015" t="s">
        <v>17</v>
      </c>
      <c r="G22015">
        <v>53839</v>
      </c>
      <c r="H22015">
        <v>4425</v>
      </c>
      <c r="I22015" t="s">
        <v>14</v>
      </c>
      <c r="J22015" t="str">
        <f t="shared" si="343"/>
        <v>X Series</v>
      </c>
    </row>
    <row r="22016" spans="1:10" x14ac:dyDescent="0.3">
      <c r="A22016" t="s">
        <v>18</v>
      </c>
      <c r="B22016">
        <v>2016</v>
      </c>
      <c r="C22016" t="s">
        <v>23</v>
      </c>
      <c r="D22016" t="s">
        <v>27</v>
      </c>
      <c r="E22016" t="s">
        <v>12</v>
      </c>
      <c r="F22016" t="s">
        <v>17</v>
      </c>
      <c r="G22016">
        <v>113859</v>
      </c>
      <c r="H22016">
        <v>4150</v>
      </c>
      <c r="I22016" t="s">
        <v>14</v>
      </c>
      <c r="J22016" t="str">
        <f t="shared" si="343"/>
        <v>Series</v>
      </c>
    </row>
    <row r="22017" spans="1:10" x14ac:dyDescent="0.3">
      <c r="A22017" t="s">
        <v>37</v>
      </c>
      <c r="B22017">
        <v>2016</v>
      </c>
      <c r="C22017" t="s">
        <v>30</v>
      </c>
      <c r="D22017" t="s">
        <v>11</v>
      </c>
      <c r="E22017" t="s">
        <v>21</v>
      </c>
      <c r="F22017" t="s">
        <v>17</v>
      </c>
      <c r="G22017">
        <v>61774</v>
      </c>
      <c r="H22017">
        <v>4810</v>
      </c>
      <c r="I22017" t="s">
        <v>14</v>
      </c>
      <c r="J22017" t="str">
        <f t="shared" si="343"/>
        <v>M Series</v>
      </c>
    </row>
    <row r="22018" spans="1:10" x14ac:dyDescent="0.3">
      <c r="A22018" t="s">
        <v>37</v>
      </c>
      <c r="B22018">
        <v>2016</v>
      </c>
      <c r="C22018" t="s">
        <v>30</v>
      </c>
      <c r="D22018" t="s">
        <v>11</v>
      </c>
      <c r="E22018" t="s">
        <v>33</v>
      </c>
      <c r="F22018" t="s">
        <v>17</v>
      </c>
      <c r="G22018">
        <v>49613</v>
      </c>
      <c r="H22018">
        <v>4075</v>
      </c>
      <c r="I22018" t="s">
        <v>14</v>
      </c>
      <c r="J22018" t="str">
        <f t="shared" ref="J22018:J22081" si="344">IF(LEFT(A22018,1)="X","X Series",
IF(LEFT(A22018,1)="i","i Series",
IF(LEFT(A22018,1)="M","M Series",
IF(ISNUMBER(SEARCH("Series",A22018)),"Series","Other"))))</f>
        <v>M Series</v>
      </c>
    </row>
    <row r="22019" spans="1:10" x14ac:dyDescent="0.3">
      <c r="A22019" t="s">
        <v>18</v>
      </c>
      <c r="B22019">
        <v>2016</v>
      </c>
      <c r="C22019" t="s">
        <v>30</v>
      </c>
      <c r="D22019" t="s">
        <v>11</v>
      </c>
      <c r="E22019" t="s">
        <v>33</v>
      </c>
      <c r="F22019" t="s">
        <v>17</v>
      </c>
      <c r="G22019">
        <v>51847</v>
      </c>
      <c r="H22019">
        <v>7569</v>
      </c>
      <c r="I22019" t="s">
        <v>31</v>
      </c>
      <c r="J22019" t="str">
        <f t="shared" si="344"/>
        <v>Series</v>
      </c>
    </row>
    <row r="22020" spans="1:10" x14ac:dyDescent="0.3">
      <c r="A22020" t="s">
        <v>28</v>
      </c>
      <c r="B22020">
        <v>2016</v>
      </c>
      <c r="C22020" t="s">
        <v>30</v>
      </c>
      <c r="D22020" t="s">
        <v>34</v>
      </c>
      <c r="E22020" t="s">
        <v>16</v>
      </c>
      <c r="F22020" t="s">
        <v>17</v>
      </c>
      <c r="G22020">
        <v>112342</v>
      </c>
      <c r="H22020">
        <v>1886</v>
      </c>
      <c r="I22020" t="s">
        <v>14</v>
      </c>
      <c r="J22020" t="str">
        <f t="shared" si="344"/>
        <v>X Series</v>
      </c>
    </row>
    <row r="22021" spans="1:10" x14ac:dyDescent="0.3">
      <c r="A22021" t="s">
        <v>24</v>
      </c>
      <c r="B22021">
        <v>2016</v>
      </c>
      <c r="C22021" t="s">
        <v>15</v>
      </c>
      <c r="D22021" t="s">
        <v>20</v>
      </c>
      <c r="E22021" t="s">
        <v>16</v>
      </c>
      <c r="F22021" t="s">
        <v>13</v>
      </c>
      <c r="G22021">
        <v>97834</v>
      </c>
      <c r="H22021">
        <v>2627</v>
      </c>
      <c r="I22021" t="s">
        <v>14</v>
      </c>
      <c r="J22021" t="str">
        <f t="shared" si="344"/>
        <v>i Series</v>
      </c>
    </row>
    <row r="22022" spans="1:10" x14ac:dyDescent="0.3">
      <c r="A22022" t="s">
        <v>18</v>
      </c>
      <c r="B22022">
        <v>2016</v>
      </c>
      <c r="C22022" t="s">
        <v>23</v>
      </c>
      <c r="D22022" t="s">
        <v>20</v>
      </c>
      <c r="E22022" t="s">
        <v>33</v>
      </c>
      <c r="F22022" t="s">
        <v>17</v>
      </c>
      <c r="G22022">
        <v>34578</v>
      </c>
      <c r="H22022">
        <v>9352</v>
      </c>
      <c r="I22022" t="s">
        <v>31</v>
      </c>
      <c r="J22022" t="str">
        <f t="shared" si="344"/>
        <v>Series</v>
      </c>
    </row>
    <row r="22023" spans="1:10" x14ac:dyDescent="0.3">
      <c r="A22023" t="s">
        <v>18</v>
      </c>
      <c r="B22023">
        <v>2016</v>
      </c>
      <c r="C22023" t="s">
        <v>10</v>
      </c>
      <c r="D22023" t="s">
        <v>27</v>
      </c>
      <c r="E22023" t="s">
        <v>12</v>
      </c>
      <c r="F22023" t="s">
        <v>17</v>
      </c>
      <c r="G22023">
        <v>53711</v>
      </c>
      <c r="H22023">
        <v>4101</v>
      </c>
      <c r="I22023" t="s">
        <v>14</v>
      </c>
      <c r="J22023" t="str">
        <f t="shared" si="344"/>
        <v>Series</v>
      </c>
    </row>
    <row r="22024" spans="1:10" x14ac:dyDescent="0.3">
      <c r="A22024" t="s">
        <v>36</v>
      </c>
      <c r="B22024">
        <v>2016</v>
      </c>
      <c r="C22024" t="s">
        <v>10</v>
      </c>
      <c r="D22024" t="s">
        <v>34</v>
      </c>
      <c r="E22024" t="s">
        <v>33</v>
      </c>
      <c r="F22024" t="s">
        <v>17</v>
      </c>
      <c r="G22024">
        <v>39524</v>
      </c>
      <c r="H22024">
        <v>1022</v>
      </c>
      <c r="I22024" t="s">
        <v>14</v>
      </c>
      <c r="J22024" t="str">
        <f t="shared" si="344"/>
        <v>M Series</v>
      </c>
    </row>
    <row r="22025" spans="1:10" x14ac:dyDescent="0.3">
      <c r="A22025" t="s">
        <v>29</v>
      </c>
      <c r="B22025">
        <v>2016</v>
      </c>
      <c r="C22025" t="s">
        <v>19</v>
      </c>
      <c r="D22025" t="s">
        <v>39</v>
      </c>
      <c r="E22025" t="s">
        <v>16</v>
      </c>
      <c r="F22025" t="s">
        <v>17</v>
      </c>
      <c r="G22025">
        <v>52189</v>
      </c>
      <c r="H22025">
        <v>6722</v>
      </c>
      <c r="I22025" t="s">
        <v>14</v>
      </c>
      <c r="J22025" t="str">
        <f t="shared" si="344"/>
        <v>i Series</v>
      </c>
    </row>
    <row r="22026" spans="1:10" x14ac:dyDescent="0.3">
      <c r="A22026" t="s">
        <v>36</v>
      </c>
      <c r="B22026">
        <v>2016</v>
      </c>
      <c r="C22026" t="s">
        <v>26</v>
      </c>
      <c r="D22026" t="s">
        <v>11</v>
      </c>
      <c r="E22026" t="s">
        <v>12</v>
      </c>
      <c r="F22026" t="s">
        <v>17</v>
      </c>
      <c r="G22026">
        <v>105905</v>
      </c>
      <c r="H22026">
        <v>4111</v>
      </c>
      <c r="I22026" t="s">
        <v>14</v>
      </c>
      <c r="J22026" t="str">
        <f t="shared" si="344"/>
        <v>M Series</v>
      </c>
    </row>
    <row r="22027" spans="1:10" x14ac:dyDescent="0.3">
      <c r="A22027" t="s">
        <v>37</v>
      </c>
      <c r="B22027">
        <v>2016</v>
      </c>
      <c r="C22027" t="s">
        <v>26</v>
      </c>
      <c r="D22027" t="s">
        <v>39</v>
      </c>
      <c r="E22027" t="s">
        <v>21</v>
      </c>
      <c r="F22027" t="s">
        <v>17</v>
      </c>
      <c r="G22027">
        <v>56881</v>
      </c>
      <c r="H22027">
        <v>6300</v>
      </c>
      <c r="I22027" t="s">
        <v>14</v>
      </c>
      <c r="J22027" t="str">
        <f t="shared" si="344"/>
        <v>M Series</v>
      </c>
    </row>
    <row r="22028" spans="1:10" x14ac:dyDescent="0.3">
      <c r="A22028" t="s">
        <v>24</v>
      </c>
      <c r="B22028">
        <v>2016</v>
      </c>
      <c r="C22028" t="s">
        <v>23</v>
      </c>
      <c r="D22028" t="s">
        <v>39</v>
      </c>
      <c r="E22028" t="s">
        <v>16</v>
      </c>
      <c r="F22028" t="s">
        <v>13</v>
      </c>
      <c r="G22028">
        <v>76125</v>
      </c>
      <c r="H22028">
        <v>3188</v>
      </c>
      <c r="I22028" t="s">
        <v>14</v>
      </c>
      <c r="J22028" t="str">
        <f t="shared" si="344"/>
        <v>i Series</v>
      </c>
    </row>
    <row r="22029" spans="1:10" x14ac:dyDescent="0.3">
      <c r="A22029" t="s">
        <v>22</v>
      </c>
      <c r="B22029">
        <v>2016</v>
      </c>
      <c r="C22029" t="s">
        <v>26</v>
      </c>
      <c r="D22029" t="s">
        <v>11</v>
      </c>
      <c r="E22029" t="s">
        <v>33</v>
      </c>
      <c r="F22029" t="s">
        <v>17</v>
      </c>
      <c r="G22029">
        <v>89704</v>
      </c>
      <c r="H22029">
        <v>8958</v>
      </c>
      <c r="I22029" t="s">
        <v>31</v>
      </c>
      <c r="J22029" t="str">
        <f t="shared" si="344"/>
        <v>Series</v>
      </c>
    </row>
    <row r="22030" spans="1:10" x14ac:dyDescent="0.3">
      <c r="A22030" t="s">
        <v>22</v>
      </c>
      <c r="B22030">
        <v>2016</v>
      </c>
      <c r="C22030" t="s">
        <v>26</v>
      </c>
      <c r="D22030" t="s">
        <v>34</v>
      </c>
      <c r="E22030" t="s">
        <v>12</v>
      </c>
      <c r="F22030" t="s">
        <v>17</v>
      </c>
      <c r="G22030">
        <v>31392</v>
      </c>
      <c r="H22030">
        <v>4896</v>
      </c>
      <c r="I22030" t="s">
        <v>14</v>
      </c>
      <c r="J22030" t="str">
        <f t="shared" si="344"/>
        <v>Series</v>
      </c>
    </row>
    <row r="22031" spans="1:10" x14ac:dyDescent="0.3">
      <c r="A22031" t="s">
        <v>37</v>
      </c>
      <c r="B22031">
        <v>2016</v>
      </c>
      <c r="C22031" t="s">
        <v>15</v>
      </c>
      <c r="D22031" t="s">
        <v>34</v>
      </c>
      <c r="E22031" t="s">
        <v>12</v>
      </c>
      <c r="F22031" t="s">
        <v>17</v>
      </c>
      <c r="G22031">
        <v>106600</v>
      </c>
      <c r="H22031">
        <v>5830</v>
      </c>
      <c r="I22031" t="s">
        <v>14</v>
      </c>
      <c r="J22031" t="str">
        <f t="shared" si="344"/>
        <v>M Series</v>
      </c>
    </row>
    <row r="22032" spans="1:10" x14ac:dyDescent="0.3">
      <c r="A22032" t="s">
        <v>18</v>
      </c>
      <c r="B22032">
        <v>2016</v>
      </c>
      <c r="C22032" t="s">
        <v>26</v>
      </c>
      <c r="D22032" t="s">
        <v>11</v>
      </c>
      <c r="E22032" t="s">
        <v>12</v>
      </c>
      <c r="F22032" t="s">
        <v>17</v>
      </c>
      <c r="G22032">
        <v>88931</v>
      </c>
      <c r="H22032">
        <v>5165</v>
      </c>
      <c r="I22032" t="s">
        <v>14</v>
      </c>
      <c r="J22032" t="str">
        <f t="shared" si="344"/>
        <v>Series</v>
      </c>
    </row>
    <row r="22033" spans="1:10" x14ac:dyDescent="0.3">
      <c r="A22033" t="s">
        <v>36</v>
      </c>
      <c r="B22033">
        <v>2016</v>
      </c>
      <c r="C22033" t="s">
        <v>26</v>
      </c>
      <c r="D22033" t="s">
        <v>20</v>
      </c>
      <c r="E22033" t="s">
        <v>16</v>
      </c>
      <c r="F22033" t="s">
        <v>17</v>
      </c>
      <c r="G22033">
        <v>115707</v>
      </c>
      <c r="H22033">
        <v>2994</v>
      </c>
      <c r="I22033" t="s">
        <v>14</v>
      </c>
      <c r="J22033" t="str">
        <f t="shared" si="344"/>
        <v>M Series</v>
      </c>
    </row>
    <row r="22034" spans="1:10" x14ac:dyDescent="0.3">
      <c r="A22034" t="s">
        <v>37</v>
      </c>
      <c r="B22034">
        <v>2016</v>
      </c>
      <c r="C22034" t="s">
        <v>23</v>
      </c>
      <c r="D22034" t="s">
        <v>34</v>
      </c>
      <c r="E22034" t="s">
        <v>12</v>
      </c>
      <c r="F22034" t="s">
        <v>17</v>
      </c>
      <c r="G22034">
        <v>107025</v>
      </c>
      <c r="H22034">
        <v>9475</v>
      </c>
      <c r="I22034" t="s">
        <v>31</v>
      </c>
      <c r="J22034" t="str">
        <f t="shared" si="344"/>
        <v>M Series</v>
      </c>
    </row>
    <row r="22035" spans="1:10" x14ac:dyDescent="0.3">
      <c r="A22035" t="s">
        <v>18</v>
      </c>
      <c r="B22035">
        <v>2016</v>
      </c>
      <c r="C22035" t="s">
        <v>10</v>
      </c>
      <c r="D22035" t="s">
        <v>20</v>
      </c>
      <c r="E22035" t="s">
        <v>16</v>
      </c>
      <c r="F22035" t="s">
        <v>17</v>
      </c>
      <c r="G22035">
        <v>49974</v>
      </c>
      <c r="H22035">
        <v>7396</v>
      </c>
      <c r="I22035" t="s">
        <v>31</v>
      </c>
      <c r="J22035" t="str">
        <f t="shared" si="344"/>
        <v>Series</v>
      </c>
    </row>
    <row r="22036" spans="1:10" x14ac:dyDescent="0.3">
      <c r="A22036" t="s">
        <v>9</v>
      </c>
      <c r="B22036">
        <v>2016</v>
      </c>
      <c r="C22036" t="s">
        <v>10</v>
      </c>
      <c r="D22036" t="s">
        <v>20</v>
      </c>
      <c r="E22036" t="s">
        <v>33</v>
      </c>
      <c r="F22036" t="s">
        <v>17</v>
      </c>
      <c r="G22036">
        <v>83378</v>
      </c>
      <c r="H22036">
        <v>946</v>
      </c>
      <c r="I22036" t="s">
        <v>14</v>
      </c>
      <c r="J22036" t="str">
        <f t="shared" si="344"/>
        <v>X Series</v>
      </c>
    </row>
    <row r="22037" spans="1:10" x14ac:dyDescent="0.3">
      <c r="A22037" t="s">
        <v>36</v>
      </c>
      <c r="B22037">
        <v>2016</v>
      </c>
      <c r="C22037" t="s">
        <v>10</v>
      </c>
      <c r="D22037" t="s">
        <v>20</v>
      </c>
      <c r="E22037" t="s">
        <v>12</v>
      </c>
      <c r="F22037" t="s">
        <v>13</v>
      </c>
      <c r="G22037">
        <v>67381</v>
      </c>
      <c r="H22037">
        <v>8046</v>
      </c>
      <c r="I22037" t="s">
        <v>31</v>
      </c>
      <c r="J22037" t="str">
        <f t="shared" si="344"/>
        <v>M Series</v>
      </c>
    </row>
    <row r="22038" spans="1:10" x14ac:dyDescent="0.3">
      <c r="A22038" t="s">
        <v>9</v>
      </c>
      <c r="B22038">
        <v>2016</v>
      </c>
      <c r="C22038" t="s">
        <v>30</v>
      </c>
      <c r="D22038" t="s">
        <v>27</v>
      </c>
      <c r="E22038" t="s">
        <v>21</v>
      </c>
      <c r="F22038" t="s">
        <v>17</v>
      </c>
      <c r="G22038">
        <v>48414</v>
      </c>
      <c r="H22038">
        <v>6325</v>
      </c>
      <c r="I22038" t="s">
        <v>14</v>
      </c>
      <c r="J22038" t="str">
        <f t="shared" si="344"/>
        <v>X Series</v>
      </c>
    </row>
    <row r="22039" spans="1:10" x14ac:dyDescent="0.3">
      <c r="A22039" t="s">
        <v>28</v>
      </c>
      <c r="B22039">
        <v>2016</v>
      </c>
      <c r="C22039" t="s">
        <v>10</v>
      </c>
      <c r="D22039" t="s">
        <v>35</v>
      </c>
      <c r="E22039" t="s">
        <v>16</v>
      </c>
      <c r="F22039" t="s">
        <v>17</v>
      </c>
      <c r="G22039">
        <v>96696</v>
      </c>
      <c r="H22039">
        <v>7793</v>
      </c>
      <c r="I22039" t="s">
        <v>31</v>
      </c>
      <c r="J22039" t="str">
        <f t="shared" si="344"/>
        <v>X Series</v>
      </c>
    </row>
    <row r="22040" spans="1:10" x14ac:dyDescent="0.3">
      <c r="A22040" t="s">
        <v>28</v>
      </c>
      <c r="B22040">
        <v>2016</v>
      </c>
      <c r="C22040" t="s">
        <v>15</v>
      </c>
      <c r="D22040" t="s">
        <v>35</v>
      </c>
      <c r="E22040" t="s">
        <v>33</v>
      </c>
      <c r="F22040" t="s">
        <v>17</v>
      </c>
      <c r="G22040">
        <v>59708</v>
      </c>
      <c r="H22040">
        <v>2414</v>
      </c>
      <c r="I22040" t="s">
        <v>14</v>
      </c>
      <c r="J22040" t="str">
        <f t="shared" si="344"/>
        <v>X Series</v>
      </c>
    </row>
    <row r="22041" spans="1:10" x14ac:dyDescent="0.3">
      <c r="A22041" t="s">
        <v>32</v>
      </c>
      <c r="B22041">
        <v>2016</v>
      </c>
      <c r="C22041" t="s">
        <v>30</v>
      </c>
      <c r="D22041" t="s">
        <v>11</v>
      </c>
      <c r="E22041" t="s">
        <v>12</v>
      </c>
      <c r="F22041" t="s">
        <v>17</v>
      </c>
      <c r="G22041">
        <v>63690</v>
      </c>
      <c r="H22041">
        <v>5333</v>
      </c>
      <c r="I22041" t="s">
        <v>14</v>
      </c>
      <c r="J22041" t="str">
        <f t="shared" si="344"/>
        <v>X Series</v>
      </c>
    </row>
    <row r="22042" spans="1:10" x14ac:dyDescent="0.3">
      <c r="A22042" t="s">
        <v>36</v>
      </c>
      <c r="B22042">
        <v>2016</v>
      </c>
      <c r="C22042" t="s">
        <v>19</v>
      </c>
      <c r="D22042" t="s">
        <v>34</v>
      </c>
      <c r="E22042" t="s">
        <v>16</v>
      </c>
      <c r="F22042" t="s">
        <v>17</v>
      </c>
      <c r="G22042">
        <v>84612</v>
      </c>
      <c r="H22042">
        <v>7317</v>
      </c>
      <c r="I22042" t="s">
        <v>31</v>
      </c>
      <c r="J22042" t="str">
        <f t="shared" si="344"/>
        <v>M Series</v>
      </c>
    </row>
    <row r="22043" spans="1:10" x14ac:dyDescent="0.3">
      <c r="A22043" t="s">
        <v>18</v>
      </c>
      <c r="B22043">
        <v>2016</v>
      </c>
      <c r="C22043" t="s">
        <v>15</v>
      </c>
      <c r="D22043" t="s">
        <v>35</v>
      </c>
      <c r="E22043" t="s">
        <v>33</v>
      </c>
      <c r="F22043" t="s">
        <v>17</v>
      </c>
      <c r="G22043">
        <v>63127</v>
      </c>
      <c r="H22043">
        <v>4290</v>
      </c>
      <c r="I22043" t="s">
        <v>14</v>
      </c>
      <c r="J22043" t="str">
        <f t="shared" si="344"/>
        <v>Series</v>
      </c>
    </row>
    <row r="22044" spans="1:10" x14ac:dyDescent="0.3">
      <c r="A22044" t="s">
        <v>28</v>
      </c>
      <c r="B22044">
        <v>2016</v>
      </c>
      <c r="C22044" t="s">
        <v>10</v>
      </c>
      <c r="D22044" t="s">
        <v>35</v>
      </c>
      <c r="E22044" t="s">
        <v>12</v>
      </c>
      <c r="F22044" t="s">
        <v>13</v>
      </c>
      <c r="G22044">
        <v>113000</v>
      </c>
      <c r="H22044">
        <v>6832</v>
      </c>
      <c r="I22044" t="s">
        <v>14</v>
      </c>
      <c r="J22044" t="str">
        <f t="shared" si="344"/>
        <v>X Series</v>
      </c>
    </row>
    <row r="22045" spans="1:10" x14ac:dyDescent="0.3">
      <c r="A22045" t="s">
        <v>37</v>
      </c>
      <c r="B22045">
        <v>2016</v>
      </c>
      <c r="C22045" t="s">
        <v>15</v>
      </c>
      <c r="D22045" t="s">
        <v>11</v>
      </c>
      <c r="E22045" t="s">
        <v>12</v>
      </c>
      <c r="F22045" t="s">
        <v>13</v>
      </c>
      <c r="G22045">
        <v>85623</v>
      </c>
      <c r="H22045">
        <v>7850</v>
      </c>
      <c r="I22045" t="s">
        <v>31</v>
      </c>
      <c r="J22045" t="str">
        <f t="shared" si="344"/>
        <v>M Series</v>
      </c>
    </row>
    <row r="22046" spans="1:10" x14ac:dyDescent="0.3">
      <c r="A22046" t="s">
        <v>18</v>
      </c>
      <c r="B22046">
        <v>2016</v>
      </c>
      <c r="C22046" t="s">
        <v>10</v>
      </c>
      <c r="D22046" t="s">
        <v>27</v>
      </c>
      <c r="E22046" t="s">
        <v>12</v>
      </c>
      <c r="F22046" t="s">
        <v>13</v>
      </c>
      <c r="G22046">
        <v>69202</v>
      </c>
      <c r="H22046">
        <v>2956</v>
      </c>
      <c r="I22046" t="s">
        <v>14</v>
      </c>
      <c r="J22046" t="str">
        <f t="shared" si="344"/>
        <v>Series</v>
      </c>
    </row>
    <row r="22047" spans="1:10" x14ac:dyDescent="0.3">
      <c r="A22047" t="s">
        <v>9</v>
      </c>
      <c r="B22047">
        <v>2016</v>
      </c>
      <c r="C22047" t="s">
        <v>30</v>
      </c>
      <c r="D22047" t="s">
        <v>34</v>
      </c>
      <c r="E22047" t="s">
        <v>21</v>
      </c>
      <c r="F22047" t="s">
        <v>17</v>
      </c>
      <c r="G22047">
        <v>102221</v>
      </c>
      <c r="H22047">
        <v>4669</v>
      </c>
      <c r="I22047" t="s">
        <v>14</v>
      </c>
      <c r="J22047" t="str">
        <f t="shared" si="344"/>
        <v>X Series</v>
      </c>
    </row>
    <row r="22048" spans="1:10" x14ac:dyDescent="0.3">
      <c r="A22048" t="s">
        <v>25</v>
      </c>
      <c r="B22048">
        <v>2016</v>
      </c>
      <c r="C22048" t="s">
        <v>15</v>
      </c>
      <c r="D22048" t="s">
        <v>39</v>
      </c>
      <c r="E22048" t="s">
        <v>16</v>
      </c>
      <c r="F22048" t="s">
        <v>13</v>
      </c>
      <c r="G22048">
        <v>94885</v>
      </c>
      <c r="H22048">
        <v>1901</v>
      </c>
      <c r="I22048" t="s">
        <v>14</v>
      </c>
      <c r="J22048" t="str">
        <f t="shared" si="344"/>
        <v>X Series</v>
      </c>
    </row>
    <row r="22049" spans="1:10" x14ac:dyDescent="0.3">
      <c r="A22049" t="s">
        <v>37</v>
      </c>
      <c r="B22049">
        <v>2016</v>
      </c>
      <c r="C22049" t="s">
        <v>26</v>
      </c>
      <c r="D22049" t="s">
        <v>20</v>
      </c>
      <c r="E22049" t="s">
        <v>12</v>
      </c>
      <c r="F22049" t="s">
        <v>13</v>
      </c>
      <c r="G22049">
        <v>86673</v>
      </c>
      <c r="H22049">
        <v>9443</v>
      </c>
      <c r="I22049" t="s">
        <v>31</v>
      </c>
      <c r="J22049" t="str">
        <f t="shared" si="344"/>
        <v>M Series</v>
      </c>
    </row>
    <row r="22050" spans="1:10" x14ac:dyDescent="0.3">
      <c r="A22050" t="s">
        <v>38</v>
      </c>
      <c r="B22050">
        <v>2016</v>
      </c>
      <c r="C22050" t="s">
        <v>19</v>
      </c>
      <c r="D22050" t="s">
        <v>20</v>
      </c>
      <c r="E22050" t="s">
        <v>12</v>
      </c>
      <c r="F22050" t="s">
        <v>13</v>
      </c>
      <c r="G22050">
        <v>98523</v>
      </c>
      <c r="H22050">
        <v>1419</v>
      </c>
      <c r="I22050" t="s">
        <v>14</v>
      </c>
      <c r="J22050" t="str">
        <f t="shared" si="344"/>
        <v>Series</v>
      </c>
    </row>
    <row r="22051" spans="1:10" x14ac:dyDescent="0.3">
      <c r="A22051" t="s">
        <v>25</v>
      </c>
      <c r="B22051">
        <v>2016</v>
      </c>
      <c r="C22051" t="s">
        <v>30</v>
      </c>
      <c r="D22051" t="s">
        <v>11</v>
      </c>
      <c r="E22051" t="s">
        <v>12</v>
      </c>
      <c r="F22051" t="s">
        <v>13</v>
      </c>
      <c r="G22051">
        <v>88678</v>
      </c>
      <c r="H22051">
        <v>8454</v>
      </c>
      <c r="I22051" t="s">
        <v>31</v>
      </c>
      <c r="J22051" t="str">
        <f t="shared" si="344"/>
        <v>X Series</v>
      </c>
    </row>
    <row r="22052" spans="1:10" x14ac:dyDescent="0.3">
      <c r="A22052" t="s">
        <v>37</v>
      </c>
      <c r="B22052">
        <v>2016</v>
      </c>
      <c r="C22052" t="s">
        <v>23</v>
      </c>
      <c r="D22052" t="s">
        <v>35</v>
      </c>
      <c r="E22052" t="s">
        <v>33</v>
      </c>
      <c r="F22052" t="s">
        <v>17</v>
      </c>
      <c r="G22052">
        <v>60613</v>
      </c>
      <c r="H22052">
        <v>7662</v>
      </c>
      <c r="I22052" t="s">
        <v>31</v>
      </c>
      <c r="J22052" t="str">
        <f t="shared" si="344"/>
        <v>M Series</v>
      </c>
    </row>
    <row r="22053" spans="1:10" x14ac:dyDescent="0.3">
      <c r="A22053" t="s">
        <v>38</v>
      </c>
      <c r="B22053">
        <v>2016</v>
      </c>
      <c r="C22053" t="s">
        <v>23</v>
      </c>
      <c r="D22053" t="s">
        <v>27</v>
      </c>
      <c r="E22053" t="s">
        <v>12</v>
      </c>
      <c r="F22053" t="s">
        <v>13</v>
      </c>
      <c r="G22053">
        <v>45650</v>
      </c>
      <c r="H22053">
        <v>1391</v>
      </c>
      <c r="I22053" t="s">
        <v>14</v>
      </c>
      <c r="J22053" t="str">
        <f t="shared" si="344"/>
        <v>Series</v>
      </c>
    </row>
    <row r="22054" spans="1:10" x14ac:dyDescent="0.3">
      <c r="A22054" t="s">
        <v>9</v>
      </c>
      <c r="B22054">
        <v>2016</v>
      </c>
      <c r="C22054" t="s">
        <v>10</v>
      </c>
      <c r="D22054" t="s">
        <v>34</v>
      </c>
      <c r="E22054" t="s">
        <v>33</v>
      </c>
      <c r="F22054" t="s">
        <v>17</v>
      </c>
      <c r="G22054">
        <v>119459</v>
      </c>
      <c r="H22054">
        <v>6100</v>
      </c>
      <c r="I22054" t="s">
        <v>14</v>
      </c>
      <c r="J22054" t="str">
        <f t="shared" si="344"/>
        <v>X Series</v>
      </c>
    </row>
    <row r="22055" spans="1:10" x14ac:dyDescent="0.3">
      <c r="A22055" t="s">
        <v>25</v>
      </c>
      <c r="B22055">
        <v>2016</v>
      </c>
      <c r="C22055" t="s">
        <v>26</v>
      </c>
      <c r="D22055" t="s">
        <v>35</v>
      </c>
      <c r="E22055" t="s">
        <v>12</v>
      </c>
      <c r="F22055" t="s">
        <v>17</v>
      </c>
      <c r="G22055">
        <v>81884</v>
      </c>
      <c r="H22055">
        <v>9202</v>
      </c>
      <c r="I22055" t="s">
        <v>31</v>
      </c>
      <c r="J22055" t="str">
        <f t="shared" si="344"/>
        <v>X Series</v>
      </c>
    </row>
    <row r="22056" spans="1:10" x14ac:dyDescent="0.3">
      <c r="A22056" t="s">
        <v>29</v>
      </c>
      <c r="B22056">
        <v>2016</v>
      </c>
      <c r="C22056" t="s">
        <v>26</v>
      </c>
      <c r="D22056" t="s">
        <v>27</v>
      </c>
      <c r="E22056" t="s">
        <v>16</v>
      </c>
      <c r="F22056" t="s">
        <v>13</v>
      </c>
      <c r="G22056">
        <v>101570</v>
      </c>
      <c r="H22056">
        <v>9849</v>
      </c>
      <c r="I22056" t="s">
        <v>31</v>
      </c>
      <c r="J22056" t="str">
        <f t="shared" si="344"/>
        <v>i Series</v>
      </c>
    </row>
    <row r="22057" spans="1:10" x14ac:dyDescent="0.3">
      <c r="A22057" t="s">
        <v>32</v>
      </c>
      <c r="B22057">
        <v>2016</v>
      </c>
      <c r="C22057" t="s">
        <v>23</v>
      </c>
      <c r="D22057" t="s">
        <v>11</v>
      </c>
      <c r="E22057" t="s">
        <v>12</v>
      </c>
      <c r="F22057" t="s">
        <v>13</v>
      </c>
      <c r="G22057">
        <v>51982</v>
      </c>
      <c r="H22057">
        <v>3713</v>
      </c>
      <c r="I22057" t="s">
        <v>14</v>
      </c>
      <c r="J22057" t="str">
        <f t="shared" si="344"/>
        <v>X Series</v>
      </c>
    </row>
    <row r="22058" spans="1:10" x14ac:dyDescent="0.3">
      <c r="A22058" t="s">
        <v>22</v>
      </c>
      <c r="B22058">
        <v>2016</v>
      </c>
      <c r="C22058" t="s">
        <v>26</v>
      </c>
      <c r="D22058" t="s">
        <v>11</v>
      </c>
      <c r="E22058" t="s">
        <v>16</v>
      </c>
      <c r="F22058" t="s">
        <v>17</v>
      </c>
      <c r="G22058">
        <v>86925</v>
      </c>
      <c r="H22058">
        <v>615</v>
      </c>
      <c r="I22058" t="s">
        <v>14</v>
      </c>
      <c r="J22058" t="str">
        <f t="shared" si="344"/>
        <v>Series</v>
      </c>
    </row>
    <row r="22059" spans="1:10" x14ac:dyDescent="0.3">
      <c r="A22059" t="s">
        <v>24</v>
      </c>
      <c r="B22059">
        <v>2016</v>
      </c>
      <c r="C22059" t="s">
        <v>26</v>
      </c>
      <c r="D22059" t="s">
        <v>39</v>
      </c>
      <c r="E22059" t="s">
        <v>12</v>
      </c>
      <c r="F22059" t="s">
        <v>13</v>
      </c>
      <c r="G22059">
        <v>82075</v>
      </c>
      <c r="H22059">
        <v>7900</v>
      </c>
      <c r="I22059" t="s">
        <v>31</v>
      </c>
      <c r="J22059" t="str">
        <f t="shared" si="344"/>
        <v>i Series</v>
      </c>
    </row>
    <row r="22060" spans="1:10" x14ac:dyDescent="0.3">
      <c r="A22060" t="s">
        <v>36</v>
      </c>
      <c r="B22060">
        <v>2016</v>
      </c>
      <c r="C22060" t="s">
        <v>23</v>
      </c>
      <c r="D22060" t="s">
        <v>11</v>
      </c>
      <c r="E22060" t="s">
        <v>12</v>
      </c>
      <c r="F22060" t="s">
        <v>17</v>
      </c>
      <c r="G22060">
        <v>51306</v>
      </c>
      <c r="H22060">
        <v>8839</v>
      </c>
      <c r="I22060" t="s">
        <v>31</v>
      </c>
      <c r="J22060" t="str">
        <f t="shared" si="344"/>
        <v>M Series</v>
      </c>
    </row>
    <row r="22061" spans="1:10" x14ac:dyDescent="0.3">
      <c r="A22061" t="s">
        <v>24</v>
      </c>
      <c r="B22061">
        <v>2016</v>
      </c>
      <c r="C22061" t="s">
        <v>30</v>
      </c>
      <c r="D22061" t="s">
        <v>11</v>
      </c>
      <c r="E22061" t="s">
        <v>21</v>
      </c>
      <c r="F22061" t="s">
        <v>17</v>
      </c>
      <c r="G22061">
        <v>108265</v>
      </c>
      <c r="H22061">
        <v>9521</v>
      </c>
      <c r="I22061" t="s">
        <v>31</v>
      </c>
      <c r="J22061" t="str">
        <f t="shared" si="344"/>
        <v>i Series</v>
      </c>
    </row>
    <row r="22062" spans="1:10" x14ac:dyDescent="0.3">
      <c r="A22062" t="s">
        <v>38</v>
      </c>
      <c r="B22062">
        <v>2016</v>
      </c>
      <c r="C22062" t="s">
        <v>15</v>
      </c>
      <c r="D22062" t="s">
        <v>20</v>
      </c>
      <c r="E22062" t="s">
        <v>12</v>
      </c>
      <c r="F22062" t="s">
        <v>17</v>
      </c>
      <c r="G22062">
        <v>97599</v>
      </c>
      <c r="H22062">
        <v>9447</v>
      </c>
      <c r="I22062" t="s">
        <v>31</v>
      </c>
      <c r="J22062" t="str">
        <f t="shared" si="344"/>
        <v>Series</v>
      </c>
    </row>
    <row r="22063" spans="1:10" x14ac:dyDescent="0.3">
      <c r="A22063" t="s">
        <v>18</v>
      </c>
      <c r="B22063">
        <v>2016</v>
      </c>
      <c r="C22063" t="s">
        <v>10</v>
      </c>
      <c r="D22063" t="s">
        <v>27</v>
      </c>
      <c r="E22063" t="s">
        <v>33</v>
      </c>
      <c r="F22063" t="s">
        <v>13</v>
      </c>
      <c r="G22063">
        <v>47682</v>
      </c>
      <c r="H22063">
        <v>4324</v>
      </c>
      <c r="I22063" t="s">
        <v>14</v>
      </c>
      <c r="J22063" t="str">
        <f t="shared" si="344"/>
        <v>Series</v>
      </c>
    </row>
    <row r="22064" spans="1:10" x14ac:dyDescent="0.3">
      <c r="A22064" t="s">
        <v>25</v>
      </c>
      <c r="B22064">
        <v>2016</v>
      </c>
      <c r="C22064" t="s">
        <v>26</v>
      </c>
      <c r="D22064" t="s">
        <v>39</v>
      </c>
      <c r="E22064" t="s">
        <v>16</v>
      </c>
      <c r="F22064" t="s">
        <v>17</v>
      </c>
      <c r="G22064">
        <v>44105</v>
      </c>
      <c r="H22064">
        <v>3789</v>
      </c>
      <c r="I22064" t="s">
        <v>14</v>
      </c>
      <c r="J22064" t="str">
        <f t="shared" si="344"/>
        <v>X Series</v>
      </c>
    </row>
    <row r="22065" spans="1:10" x14ac:dyDescent="0.3">
      <c r="A22065" t="s">
        <v>36</v>
      </c>
      <c r="B22065">
        <v>2016</v>
      </c>
      <c r="C22065" t="s">
        <v>30</v>
      </c>
      <c r="D22065" t="s">
        <v>39</v>
      </c>
      <c r="E22065" t="s">
        <v>12</v>
      </c>
      <c r="F22065" t="s">
        <v>13</v>
      </c>
      <c r="G22065">
        <v>101692</v>
      </c>
      <c r="H22065">
        <v>1068</v>
      </c>
      <c r="I22065" t="s">
        <v>14</v>
      </c>
      <c r="J22065" t="str">
        <f t="shared" si="344"/>
        <v>M Series</v>
      </c>
    </row>
    <row r="22066" spans="1:10" x14ac:dyDescent="0.3">
      <c r="A22066" t="s">
        <v>38</v>
      </c>
      <c r="B22066">
        <v>2016</v>
      </c>
      <c r="C22066" t="s">
        <v>26</v>
      </c>
      <c r="D22066" t="s">
        <v>34</v>
      </c>
      <c r="E22066" t="s">
        <v>21</v>
      </c>
      <c r="F22066" t="s">
        <v>13</v>
      </c>
      <c r="G22066">
        <v>69680</v>
      </c>
      <c r="H22066">
        <v>4714</v>
      </c>
      <c r="I22066" t="s">
        <v>14</v>
      </c>
      <c r="J22066" t="str">
        <f t="shared" si="344"/>
        <v>Series</v>
      </c>
    </row>
    <row r="22067" spans="1:10" x14ac:dyDescent="0.3">
      <c r="A22067" t="s">
        <v>38</v>
      </c>
      <c r="B22067">
        <v>2016</v>
      </c>
      <c r="C22067" t="s">
        <v>26</v>
      </c>
      <c r="D22067" t="s">
        <v>34</v>
      </c>
      <c r="E22067" t="s">
        <v>16</v>
      </c>
      <c r="F22067" t="s">
        <v>17</v>
      </c>
      <c r="G22067">
        <v>61770</v>
      </c>
      <c r="H22067">
        <v>466</v>
      </c>
      <c r="I22067" t="s">
        <v>14</v>
      </c>
      <c r="J22067" t="str">
        <f t="shared" si="344"/>
        <v>Series</v>
      </c>
    </row>
    <row r="22068" spans="1:10" x14ac:dyDescent="0.3">
      <c r="A22068" t="s">
        <v>37</v>
      </c>
      <c r="B22068">
        <v>2016</v>
      </c>
      <c r="C22068" t="s">
        <v>15</v>
      </c>
      <c r="D22068" t="s">
        <v>34</v>
      </c>
      <c r="E22068" t="s">
        <v>16</v>
      </c>
      <c r="F22068" t="s">
        <v>13</v>
      </c>
      <c r="G22068">
        <v>84026</v>
      </c>
      <c r="H22068">
        <v>6629</v>
      </c>
      <c r="I22068" t="s">
        <v>14</v>
      </c>
      <c r="J22068" t="str">
        <f t="shared" si="344"/>
        <v>M Series</v>
      </c>
    </row>
    <row r="22069" spans="1:10" x14ac:dyDescent="0.3">
      <c r="A22069" t="s">
        <v>22</v>
      </c>
      <c r="B22069">
        <v>2016</v>
      </c>
      <c r="C22069" t="s">
        <v>10</v>
      </c>
      <c r="D22069" t="s">
        <v>34</v>
      </c>
      <c r="E22069" t="s">
        <v>21</v>
      </c>
      <c r="F22069" t="s">
        <v>17</v>
      </c>
      <c r="G22069">
        <v>83641</v>
      </c>
      <c r="H22069">
        <v>9078</v>
      </c>
      <c r="I22069" t="s">
        <v>31</v>
      </c>
      <c r="J22069" t="str">
        <f t="shared" si="344"/>
        <v>Series</v>
      </c>
    </row>
    <row r="22070" spans="1:10" x14ac:dyDescent="0.3">
      <c r="A22070" t="s">
        <v>18</v>
      </c>
      <c r="B22070">
        <v>2016</v>
      </c>
      <c r="C22070" t="s">
        <v>19</v>
      </c>
      <c r="D22070" t="s">
        <v>27</v>
      </c>
      <c r="E22070" t="s">
        <v>16</v>
      </c>
      <c r="F22070" t="s">
        <v>17</v>
      </c>
      <c r="G22070">
        <v>78063</v>
      </c>
      <c r="H22070">
        <v>392</v>
      </c>
      <c r="I22070" t="s">
        <v>14</v>
      </c>
      <c r="J22070" t="str">
        <f t="shared" si="344"/>
        <v>Series</v>
      </c>
    </row>
    <row r="22071" spans="1:10" x14ac:dyDescent="0.3">
      <c r="A22071" t="s">
        <v>37</v>
      </c>
      <c r="B22071">
        <v>2016</v>
      </c>
      <c r="C22071" t="s">
        <v>10</v>
      </c>
      <c r="D22071" t="s">
        <v>27</v>
      </c>
      <c r="E22071" t="s">
        <v>21</v>
      </c>
      <c r="F22071" t="s">
        <v>17</v>
      </c>
      <c r="G22071">
        <v>48660</v>
      </c>
      <c r="H22071">
        <v>7895</v>
      </c>
      <c r="I22071" t="s">
        <v>31</v>
      </c>
      <c r="J22071" t="str">
        <f t="shared" si="344"/>
        <v>M Series</v>
      </c>
    </row>
    <row r="22072" spans="1:10" x14ac:dyDescent="0.3">
      <c r="A22072" t="s">
        <v>38</v>
      </c>
      <c r="B22072">
        <v>2016</v>
      </c>
      <c r="C22072" t="s">
        <v>30</v>
      </c>
      <c r="D22072" t="s">
        <v>34</v>
      </c>
      <c r="E22072" t="s">
        <v>21</v>
      </c>
      <c r="F22072" t="s">
        <v>17</v>
      </c>
      <c r="G22072">
        <v>112520</v>
      </c>
      <c r="H22072">
        <v>4959</v>
      </c>
      <c r="I22072" t="s">
        <v>14</v>
      </c>
      <c r="J22072" t="str">
        <f t="shared" si="344"/>
        <v>Series</v>
      </c>
    </row>
    <row r="22073" spans="1:10" x14ac:dyDescent="0.3">
      <c r="A22073" t="s">
        <v>25</v>
      </c>
      <c r="B22073">
        <v>2016</v>
      </c>
      <c r="C22073" t="s">
        <v>26</v>
      </c>
      <c r="D22073" t="s">
        <v>11</v>
      </c>
      <c r="E22073" t="s">
        <v>21</v>
      </c>
      <c r="F22073" t="s">
        <v>17</v>
      </c>
      <c r="G22073">
        <v>37462</v>
      </c>
      <c r="H22073">
        <v>3288</v>
      </c>
      <c r="I22073" t="s">
        <v>14</v>
      </c>
      <c r="J22073" t="str">
        <f t="shared" si="344"/>
        <v>X Series</v>
      </c>
    </row>
    <row r="22074" spans="1:10" x14ac:dyDescent="0.3">
      <c r="A22074" t="s">
        <v>28</v>
      </c>
      <c r="B22074">
        <v>2016</v>
      </c>
      <c r="C22074" t="s">
        <v>26</v>
      </c>
      <c r="D22074" t="s">
        <v>20</v>
      </c>
      <c r="E22074" t="s">
        <v>16</v>
      </c>
      <c r="F22074" t="s">
        <v>13</v>
      </c>
      <c r="G22074">
        <v>94137</v>
      </c>
      <c r="H22074">
        <v>1656</v>
      </c>
      <c r="I22074" t="s">
        <v>14</v>
      </c>
      <c r="J22074" t="str">
        <f t="shared" si="344"/>
        <v>X Series</v>
      </c>
    </row>
    <row r="22075" spans="1:10" x14ac:dyDescent="0.3">
      <c r="A22075" t="s">
        <v>29</v>
      </c>
      <c r="B22075">
        <v>2016</v>
      </c>
      <c r="C22075" t="s">
        <v>15</v>
      </c>
      <c r="D22075" t="s">
        <v>27</v>
      </c>
      <c r="E22075" t="s">
        <v>21</v>
      </c>
      <c r="F22075" t="s">
        <v>13</v>
      </c>
      <c r="G22075">
        <v>93765</v>
      </c>
      <c r="H22075">
        <v>1655</v>
      </c>
      <c r="I22075" t="s">
        <v>14</v>
      </c>
      <c r="J22075" t="str">
        <f t="shared" si="344"/>
        <v>i Series</v>
      </c>
    </row>
    <row r="22076" spans="1:10" x14ac:dyDescent="0.3">
      <c r="A22076" t="s">
        <v>25</v>
      </c>
      <c r="B22076">
        <v>2016</v>
      </c>
      <c r="C22076" t="s">
        <v>15</v>
      </c>
      <c r="D22076" t="s">
        <v>11</v>
      </c>
      <c r="E22076" t="s">
        <v>21</v>
      </c>
      <c r="F22076" t="s">
        <v>17</v>
      </c>
      <c r="G22076">
        <v>86441</v>
      </c>
      <c r="H22076">
        <v>5681</v>
      </c>
      <c r="I22076" t="s">
        <v>14</v>
      </c>
      <c r="J22076" t="str">
        <f t="shared" si="344"/>
        <v>X Series</v>
      </c>
    </row>
    <row r="22077" spans="1:10" x14ac:dyDescent="0.3">
      <c r="A22077" t="s">
        <v>29</v>
      </c>
      <c r="B22077">
        <v>2016</v>
      </c>
      <c r="C22077" t="s">
        <v>26</v>
      </c>
      <c r="D22077" t="s">
        <v>35</v>
      </c>
      <c r="E22077" t="s">
        <v>12</v>
      </c>
      <c r="F22077" t="s">
        <v>13</v>
      </c>
      <c r="G22077">
        <v>72808</v>
      </c>
      <c r="H22077">
        <v>1262</v>
      </c>
      <c r="I22077" t="s">
        <v>14</v>
      </c>
      <c r="J22077" t="str">
        <f t="shared" si="344"/>
        <v>i Series</v>
      </c>
    </row>
    <row r="22078" spans="1:10" x14ac:dyDescent="0.3">
      <c r="A22078" t="s">
        <v>36</v>
      </c>
      <c r="B22078">
        <v>2016</v>
      </c>
      <c r="C22078" t="s">
        <v>26</v>
      </c>
      <c r="D22078" t="s">
        <v>34</v>
      </c>
      <c r="E22078" t="s">
        <v>21</v>
      </c>
      <c r="F22078" t="s">
        <v>17</v>
      </c>
      <c r="G22078">
        <v>101490</v>
      </c>
      <c r="H22078">
        <v>3995</v>
      </c>
      <c r="I22078" t="s">
        <v>14</v>
      </c>
      <c r="J22078" t="str">
        <f t="shared" si="344"/>
        <v>M Series</v>
      </c>
    </row>
    <row r="22079" spans="1:10" x14ac:dyDescent="0.3">
      <c r="A22079" t="s">
        <v>37</v>
      </c>
      <c r="B22079">
        <v>2016</v>
      </c>
      <c r="C22079" t="s">
        <v>26</v>
      </c>
      <c r="D22079" t="s">
        <v>39</v>
      </c>
      <c r="E22079" t="s">
        <v>12</v>
      </c>
      <c r="F22079" t="s">
        <v>13</v>
      </c>
      <c r="G22079">
        <v>65330</v>
      </c>
      <c r="H22079">
        <v>1454</v>
      </c>
      <c r="I22079" t="s">
        <v>14</v>
      </c>
      <c r="J22079" t="str">
        <f t="shared" si="344"/>
        <v>M Series</v>
      </c>
    </row>
    <row r="22080" spans="1:10" x14ac:dyDescent="0.3">
      <c r="A22080" t="s">
        <v>18</v>
      </c>
      <c r="B22080">
        <v>2016</v>
      </c>
      <c r="C22080" t="s">
        <v>10</v>
      </c>
      <c r="D22080" t="s">
        <v>39</v>
      </c>
      <c r="E22080" t="s">
        <v>33</v>
      </c>
      <c r="F22080" t="s">
        <v>17</v>
      </c>
      <c r="G22080">
        <v>67654</v>
      </c>
      <c r="H22080">
        <v>2068</v>
      </c>
      <c r="I22080" t="s">
        <v>14</v>
      </c>
      <c r="J22080" t="str">
        <f t="shared" si="344"/>
        <v>Series</v>
      </c>
    </row>
    <row r="22081" spans="1:10" x14ac:dyDescent="0.3">
      <c r="A22081" t="s">
        <v>29</v>
      </c>
      <c r="B22081">
        <v>2016</v>
      </c>
      <c r="C22081" t="s">
        <v>15</v>
      </c>
      <c r="D22081" t="s">
        <v>20</v>
      </c>
      <c r="E22081" t="s">
        <v>33</v>
      </c>
      <c r="F22081" t="s">
        <v>13</v>
      </c>
      <c r="G22081">
        <v>105341</v>
      </c>
      <c r="H22081">
        <v>3727</v>
      </c>
      <c r="I22081" t="s">
        <v>14</v>
      </c>
      <c r="J22081" t="str">
        <f t="shared" si="344"/>
        <v>i Series</v>
      </c>
    </row>
    <row r="22082" spans="1:10" x14ac:dyDescent="0.3">
      <c r="A22082" t="s">
        <v>18</v>
      </c>
      <c r="B22082">
        <v>2016</v>
      </c>
      <c r="C22082" t="s">
        <v>15</v>
      </c>
      <c r="D22082" t="s">
        <v>39</v>
      </c>
      <c r="E22082" t="s">
        <v>33</v>
      </c>
      <c r="F22082" t="s">
        <v>13</v>
      </c>
      <c r="G22082">
        <v>119576</v>
      </c>
      <c r="H22082">
        <v>2198</v>
      </c>
      <c r="I22082" t="s">
        <v>14</v>
      </c>
      <c r="J22082" t="str">
        <f t="shared" ref="J22082:J22145" si="345">IF(LEFT(A22082,1)="X","X Series",
IF(LEFT(A22082,1)="i","i Series",
IF(LEFT(A22082,1)="M","M Series",
IF(ISNUMBER(SEARCH("Series",A22082)),"Series","Other"))))</f>
        <v>Series</v>
      </c>
    </row>
    <row r="22083" spans="1:10" x14ac:dyDescent="0.3">
      <c r="A22083" t="s">
        <v>36</v>
      </c>
      <c r="B22083">
        <v>2016</v>
      </c>
      <c r="C22083" t="s">
        <v>15</v>
      </c>
      <c r="D22083" t="s">
        <v>35</v>
      </c>
      <c r="E22083" t="s">
        <v>12</v>
      </c>
      <c r="F22083" t="s">
        <v>17</v>
      </c>
      <c r="G22083">
        <v>115636</v>
      </c>
      <c r="H22083">
        <v>1896</v>
      </c>
      <c r="I22083" t="s">
        <v>14</v>
      </c>
      <c r="J22083" t="str">
        <f t="shared" si="345"/>
        <v>M Series</v>
      </c>
    </row>
    <row r="22084" spans="1:10" x14ac:dyDescent="0.3">
      <c r="A22084" t="s">
        <v>32</v>
      </c>
      <c r="B22084">
        <v>2016</v>
      </c>
      <c r="C22084" t="s">
        <v>26</v>
      </c>
      <c r="D22084" t="s">
        <v>35</v>
      </c>
      <c r="E22084" t="s">
        <v>16</v>
      </c>
      <c r="F22084" t="s">
        <v>13</v>
      </c>
      <c r="G22084">
        <v>38138</v>
      </c>
      <c r="H22084">
        <v>6969</v>
      </c>
      <c r="I22084" t="s">
        <v>14</v>
      </c>
      <c r="J22084" t="str">
        <f t="shared" si="345"/>
        <v>X Series</v>
      </c>
    </row>
    <row r="22085" spans="1:10" x14ac:dyDescent="0.3">
      <c r="A22085" t="s">
        <v>29</v>
      </c>
      <c r="B22085">
        <v>2016</v>
      </c>
      <c r="C22085" t="s">
        <v>23</v>
      </c>
      <c r="D22085" t="s">
        <v>20</v>
      </c>
      <c r="E22085" t="s">
        <v>16</v>
      </c>
      <c r="F22085" t="s">
        <v>13</v>
      </c>
      <c r="G22085">
        <v>116376</v>
      </c>
      <c r="H22085">
        <v>7333</v>
      </c>
      <c r="I22085" t="s">
        <v>31</v>
      </c>
      <c r="J22085" t="str">
        <f t="shared" si="345"/>
        <v>i Series</v>
      </c>
    </row>
    <row r="22086" spans="1:10" x14ac:dyDescent="0.3">
      <c r="A22086" t="s">
        <v>38</v>
      </c>
      <c r="B22086">
        <v>2016</v>
      </c>
      <c r="C22086" t="s">
        <v>30</v>
      </c>
      <c r="D22086" t="s">
        <v>20</v>
      </c>
      <c r="E22086" t="s">
        <v>21</v>
      </c>
      <c r="F22086" t="s">
        <v>17</v>
      </c>
      <c r="G22086">
        <v>39062</v>
      </c>
      <c r="H22086">
        <v>5241</v>
      </c>
      <c r="I22086" t="s">
        <v>14</v>
      </c>
      <c r="J22086" t="str">
        <f t="shared" si="345"/>
        <v>Series</v>
      </c>
    </row>
    <row r="22087" spans="1:10" x14ac:dyDescent="0.3">
      <c r="A22087" t="s">
        <v>25</v>
      </c>
      <c r="B22087">
        <v>2016</v>
      </c>
      <c r="C22087" t="s">
        <v>26</v>
      </c>
      <c r="D22087" t="s">
        <v>35</v>
      </c>
      <c r="E22087" t="s">
        <v>12</v>
      </c>
      <c r="F22087" t="s">
        <v>17</v>
      </c>
      <c r="G22087">
        <v>63342</v>
      </c>
      <c r="H22087">
        <v>3124</v>
      </c>
      <c r="I22087" t="s">
        <v>14</v>
      </c>
      <c r="J22087" t="str">
        <f t="shared" si="345"/>
        <v>X Series</v>
      </c>
    </row>
    <row r="22088" spans="1:10" x14ac:dyDescent="0.3">
      <c r="A22088" t="s">
        <v>37</v>
      </c>
      <c r="B22088">
        <v>2016</v>
      </c>
      <c r="C22088" t="s">
        <v>30</v>
      </c>
      <c r="D22088" t="s">
        <v>34</v>
      </c>
      <c r="E22088" t="s">
        <v>12</v>
      </c>
      <c r="F22088" t="s">
        <v>13</v>
      </c>
      <c r="G22088">
        <v>118521</v>
      </c>
      <c r="H22088">
        <v>6306</v>
      </c>
      <c r="I22088" t="s">
        <v>14</v>
      </c>
      <c r="J22088" t="str">
        <f t="shared" si="345"/>
        <v>M Series</v>
      </c>
    </row>
    <row r="22089" spans="1:10" x14ac:dyDescent="0.3">
      <c r="A22089" t="s">
        <v>37</v>
      </c>
      <c r="B22089">
        <v>2016</v>
      </c>
      <c r="C22089" t="s">
        <v>10</v>
      </c>
      <c r="D22089" t="s">
        <v>11</v>
      </c>
      <c r="E22089" t="s">
        <v>16</v>
      </c>
      <c r="F22089" t="s">
        <v>13</v>
      </c>
      <c r="G22089">
        <v>47151</v>
      </c>
      <c r="H22089">
        <v>4311</v>
      </c>
      <c r="I22089" t="s">
        <v>14</v>
      </c>
      <c r="J22089" t="str">
        <f t="shared" si="345"/>
        <v>M Series</v>
      </c>
    </row>
    <row r="22090" spans="1:10" x14ac:dyDescent="0.3">
      <c r="A22090" t="s">
        <v>22</v>
      </c>
      <c r="B22090">
        <v>2016</v>
      </c>
      <c r="C22090" t="s">
        <v>23</v>
      </c>
      <c r="D22090" t="s">
        <v>34</v>
      </c>
      <c r="E22090" t="s">
        <v>16</v>
      </c>
      <c r="F22090" t="s">
        <v>17</v>
      </c>
      <c r="G22090">
        <v>47536</v>
      </c>
      <c r="H22090">
        <v>9520</v>
      </c>
      <c r="I22090" t="s">
        <v>31</v>
      </c>
      <c r="J22090" t="str">
        <f t="shared" si="345"/>
        <v>Series</v>
      </c>
    </row>
    <row r="22091" spans="1:10" x14ac:dyDescent="0.3">
      <c r="A22091" t="s">
        <v>9</v>
      </c>
      <c r="B22091">
        <v>2016</v>
      </c>
      <c r="C22091" t="s">
        <v>15</v>
      </c>
      <c r="D22091" t="s">
        <v>39</v>
      </c>
      <c r="E22091" t="s">
        <v>21</v>
      </c>
      <c r="F22091" t="s">
        <v>17</v>
      </c>
      <c r="G22091">
        <v>104737</v>
      </c>
      <c r="H22091">
        <v>3993</v>
      </c>
      <c r="I22091" t="s">
        <v>14</v>
      </c>
      <c r="J22091" t="str">
        <f t="shared" si="345"/>
        <v>X Series</v>
      </c>
    </row>
    <row r="22092" spans="1:10" x14ac:dyDescent="0.3">
      <c r="A22092" t="s">
        <v>9</v>
      </c>
      <c r="B22092">
        <v>2016</v>
      </c>
      <c r="C22092" t="s">
        <v>23</v>
      </c>
      <c r="D22092" t="s">
        <v>39</v>
      </c>
      <c r="E22092" t="s">
        <v>21</v>
      </c>
      <c r="F22092" t="s">
        <v>17</v>
      </c>
      <c r="G22092">
        <v>115908</v>
      </c>
      <c r="H22092">
        <v>3779</v>
      </c>
      <c r="I22092" t="s">
        <v>14</v>
      </c>
      <c r="J22092" t="str">
        <f t="shared" si="345"/>
        <v>X Series</v>
      </c>
    </row>
    <row r="22093" spans="1:10" x14ac:dyDescent="0.3">
      <c r="A22093" t="s">
        <v>22</v>
      </c>
      <c r="B22093">
        <v>2016</v>
      </c>
      <c r="C22093" t="s">
        <v>23</v>
      </c>
      <c r="D22093" t="s">
        <v>27</v>
      </c>
      <c r="E22093" t="s">
        <v>12</v>
      </c>
      <c r="F22093" t="s">
        <v>17</v>
      </c>
      <c r="G22093">
        <v>85617</v>
      </c>
      <c r="H22093">
        <v>1909</v>
      </c>
      <c r="I22093" t="s">
        <v>14</v>
      </c>
      <c r="J22093" t="str">
        <f t="shared" si="345"/>
        <v>Series</v>
      </c>
    </row>
    <row r="22094" spans="1:10" x14ac:dyDescent="0.3">
      <c r="A22094" t="s">
        <v>32</v>
      </c>
      <c r="B22094">
        <v>2016</v>
      </c>
      <c r="C22094" t="s">
        <v>26</v>
      </c>
      <c r="D22094" t="s">
        <v>34</v>
      </c>
      <c r="E22094" t="s">
        <v>16</v>
      </c>
      <c r="F22094" t="s">
        <v>13</v>
      </c>
      <c r="G22094">
        <v>33993</v>
      </c>
      <c r="H22094">
        <v>5977</v>
      </c>
      <c r="I22094" t="s">
        <v>14</v>
      </c>
      <c r="J22094" t="str">
        <f t="shared" si="345"/>
        <v>X Series</v>
      </c>
    </row>
    <row r="22095" spans="1:10" x14ac:dyDescent="0.3">
      <c r="A22095" t="s">
        <v>22</v>
      </c>
      <c r="B22095">
        <v>2016</v>
      </c>
      <c r="C22095" t="s">
        <v>10</v>
      </c>
      <c r="D22095" t="s">
        <v>35</v>
      </c>
      <c r="E22095" t="s">
        <v>33</v>
      </c>
      <c r="F22095" t="s">
        <v>17</v>
      </c>
      <c r="G22095">
        <v>58918</v>
      </c>
      <c r="H22095">
        <v>9847</v>
      </c>
      <c r="I22095" t="s">
        <v>31</v>
      </c>
      <c r="J22095" t="str">
        <f t="shared" si="345"/>
        <v>Series</v>
      </c>
    </row>
    <row r="22096" spans="1:10" x14ac:dyDescent="0.3">
      <c r="A22096" t="s">
        <v>9</v>
      </c>
      <c r="B22096">
        <v>2016</v>
      </c>
      <c r="C22096" t="s">
        <v>23</v>
      </c>
      <c r="D22096" t="s">
        <v>34</v>
      </c>
      <c r="E22096" t="s">
        <v>33</v>
      </c>
      <c r="F22096" t="s">
        <v>13</v>
      </c>
      <c r="G22096">
        <v>98797</v>
      </c>
      <c r="H22096">
        <v>9225</v>
      </c>
      <c r="I22096" t="s">
        <v>31</v>
      </c>
      <c r="J22096" t="str">
        <f t="shared" si="345"/>
        <v>X Series</v>
      </c>
    </row>
    <row r="22097" spans="1:10" x14ac:dyDescent="0.3">
      <c r="A22097" t="s">
        <v>9</v>
      </c>
      <c r="B22097">
        <v>2016</v>
      </c>
      <c r="C22097" t="s">
        <v>10</v>
      </c>
      <c r="D22097" t="s">
        <v>20</v>
      </c>
      <c r="E22097" t="s">
        <v>33</v>
      </c>
      <c r="F22097" t="s">
        <v>13</v>
      </c>
      <c r="G22097">
        <v>88952</v>
      </c>
      <c r="H22097">
        <v>4396</v>
      </c>
      <c r="I22097" t="s">
        <v>14</v>
      </c>
      <c r="J22097" t="str">
        <f t="shared" si="345"/>
        <v>X Series</v>
      </c>
    </row>
    <row r="22098" spans="1:10" x14ac:dyDescent="0.3">
      <c r="A22098" t="s">
        <v>37</v>
      </c>
      <c r="B22098">
        <v>2016</v>
      </c>
      <c r="C22098" t="s">
        <v>23</v>
      </c>
      <c r="D22098" t="s">
        <v>20</v>
      </c>
      <c r="E22098" t="s">
        <v>33</v>
      </c>
      <c r="F22098" t="s">
        <v>17</v>
      </c>
      <c r="G22098">
        <v>107093</v>
      </c>
      <c r="H22098">
        <v>7712</v>
      </c>
      <c r="I22098" t="s">
        <v>31</v>
      </c>
      <c r="J22098" t="str">
        <f t="shared" si="345"/>
        <v>M Series</v>
      </c>
    </row>
    <row r="22099" spans="1:10" x14ac:dyDescent="0.3">
      <c r="A22099" t="s">
        <v>9</v>
      </c>
      <c r="B22099">
        <v>2016</v>
      </c>
      <c r="C22099" t="s">
        <v>10</v>
      </c>
      <c r="D22099" t="s">
        <v>11</v>
      </c>
      <c r="E22099" t="s">
        <v>21</v>
      </c>
      <c r="F22099" t="s">
        <v>13</v>
      </c>
      <c r="G22099">
        <v>93537</v>
      </c>
      <c r="H22099">
        <v>5924</v>
      </c>
      <c r="I22099" t="s">
        <v>14</v>
      </c>
      <c r="J22099" t="str">
        <f t="shared" si="345"/>
        <v>X Series</v>
      </c>
    </row>
    <row r="22100" spans="1:10" x14ac:dyDescent="0.3">
      <c r="A22100" t="s">
        <v>22</v>
      </c>
      <c r="B22100">
        <v>2016</v>
      </c>
      <c r="C22100" t="s">
        <v>26</v>
      </c>
      <c r="D22100" t="s">
        <v>11</v>
      </c>
      <c r="E22100" t="s">
        <v>21</v>
      </c>
      <c r="F22100" t="s">
        <v>13</v>
      </c>
      <c r="G22100">
        <v>110570</v>
      </c>
      <c r="H22100">
        <v>8708</v>
      </c>
      <c r="I22100" t="s">
        <v>31</v>
      </c>
      <c r="J22100" t="str">
        <f t="shared" si="345"/>
        <v>Series</v>
      </c>
    </row>
    <row r="22101" spans="1:10" x14ac:dyDescent="0.3">
      <c r="A22101" t="s">
        <v>37</v>
      </c>
      <c r="B22101">
        <v>2016</v>
      </c>
      <c r="C22101" t="s">
        <v>19</v>
      </c>
      <c r="D22101" t="s">
        <v>35</v>
      </c>
      <c r="E22101" t="s">
        <v>33</v>
      </c>
      <c r="F22101" t="s">
        <v>13</v>
      </c>
      <c r="G22101">
        <v>80820</v>
      </c>
      <c r="H22101">
        <v>5684</v>
      </c>
      <c r="I22101" t="s">
        <v>14</v>
      </c>
      <c r="J22101" t="str">
        <f t="shared" si="345"/>
        <v>M Series</v>
      </c>
    </row>
    <row r="22102" spans="1:10" x14ac:dyDescent="0.3">
      <c r="A22102" t="s">
        <v>22</v>
      </c>
      <c r="B22102">
        <v>2016</v>
      </c>
      <c r="C22102" t="s">
        <v>30</v>
      </c>
      <c r="D22102" t="s">
        <v>20</v>
      </c>
      <c r="E22102" t="s">
        <v>33</v>
      </c>
      <c r="F22102" t="s">
        <v>13</v>
      </c>
      <c r="G22102">
        <v>106552</v>
      </c>
      <c r="H22102">
        <v>3851</v>
      </c>
      <c r="I22102" t="s">
        <v>14</v>
      </c>
      <c r="J22102" t="str">
        <f t="shared" si="345"/>
        <v>Series</v>
      </c>
    </row>
    <row r="22103" spans="1:10" x14ac:dyDescent="0.3">
      <c r="A22103" t="s">
        <v>18</v>
      </c>
      <c r="B22103">
        <v>2016</v>
      </c>
      <c r="C22103" t="s">
        <v>15</v>
      </c>
      <c r="D22103" t="s">
        <v>20</v>
      </c>
      <c r="E22103" t="s">
        <v>12</v>
      </c>
      <c r="F22103" t="s">
        <v>13</v>
      </c>
      <c r="G22103">
        <v>83810</v>
      </c>
      <c r="H22103">
        <v>1011</v>
      </c>
      <c r="I22103" t="s">
        <v>14</v>
      </c>
      <c r="J22103" t="str">
        <f t="shared" si="345"/>
        <v>Series</v>
      </c>
    </row>
    <row r="22104" spans="1:10" x14ac:dyDescent="0.3">
      <c r="A22104" t="s">
        <v>22</v>
      </c>
      <c r="B22104">
        <v>2016</v>
      </c>
      <c r="C22104" t="s">
        <v>26</v>
      </c>
      <c r="D22104" t="s">
        <v>35</v>
      </c>
      <c r="E22104" t="s">
        <v>12</v>
      </c>
      <c r="F22104" t="s">
        <v>17</v>
      </c>
      <c r="G22104">
        <v>34878</v>
      </c>
      <c r="H22104">
        <v>8760</v>
      </c>
      <c r="I22104" t="s">
        <v>31</v>
      </c>
      <c r="J22104" t="str">
        <f t="shared" si="345"/>
        <v>Series</v>
      </c>
    </row>
    <row r="22105" spans="1:10" x14ac:dyDescent="0.3">
      <c r="A22105" t="s">
        <v>28</v>
      </c>
      <c r="B22105">
        <v>2016</v>
      </c>
      <c r="C22105" t="s">
        <v>26</v>
      </c>
      <c r="D22105" t="s">
        <v>39</v>
      </c>
      <c r="E22105" t="s">
        <v>21</v>
      </c>
      <c r="F22105" t="s">
        <v>17</v>
      </c>
      <c r="G22105">
        <v>77612</v>
      </c>
      <c r="H22105">
        <v>5598</v>
      </c>
      <c r="I22105" t="s">
        <v>14</v>
      </c>
      <c r="J22105" t="str">
        <f t="shared" si="345"/>
        <v>X Series</v>
      </c>
    </row>
    <row r="22106" spans="1:10" x14ac:dyDescent="0.3">
      <c r="A22106" t="s">
        <v>9</v>
      </c>
      <c r="B22106">
        <v>2016</v>
      </c>
      <c r="C22106" t="s">
        <v>10</v>
      </c>
      <c r="D22106" t="s">
        <v>27</v>
      </c>
      <c r="E22106" t="s">
        <v>21</v>
      </c>
      <c r="F22106" t="s">
        <v>17</v>
      </c>
      <c r="G22106">
        <v>97785</v>
      </c>
      <c r="H22106">
        <v>8842</v>
      </c>
      <c r="I22106" t="s">
        <v>31</v>
      </c>
      <c r="J22106" t="str">
        <f t="shared" si="345"/>
        <v>X Series</v>
      </c>
    </row>
    <row r="22107" spans="1:10" x14ac:dyDescent="0.3">
      <c r="A22107" t="s">
        <v>29</v>
      </c>
      <c r="B22107">
        <v>2016</v>
      </c>
      <c r="C22107" t="s">
        <v>23</v>
      </c>
      <c r="D22107" t="s">
        <v>20</v>
      </c>
      <c r="E22107" t="s">
        <v>16</v>
      </c>
      <c r="F22107" t="s">
        <v>17</v>
      </c>
      <c r="G22107">
        <v>84852</v>
      </c>
      <c r="H22107">
        <v>5412</v>
      </c>
      <c r="I22107" t="s">
        <v>14</v>
      </c>
      <c r="J22107" t="str">
        <f t="shared" si="345"/>
        <v>i Series</v>
      </c>
    </row>
    <row r="22108" spans="1:10" x14ac:dyDescent="0.3">
      <c r="A22108" t="s">
        <v>9</v>
      </c>
      <c r="B22108">
        <v>2016</v>
      </c>
      <c r="C22108" t="s">
        <v>26</v>
      </c>
      <c r="D22108" t="s">
        <v>39</v>
      </c>
      <c r="E22108" t="s">
        <v>16</v>
      </c>
      <c r="F22108" t="s">
        <v>13</v>
      </c>
      <c r="G22108">
        <v>57102</v>
      </c>
      <c r="H22108">
        <v>8329</v>
      </c>
      <c r="I22108" t="s">
        <v>31</v>
      </c>
      <c r="J22108" t="str">
        <f t="shared" si="345"/>
        <v>X Series</v>
      </c>
    </row>
    <row r="22109" spans="1:10" x14ac:dyDescent="0.3">
      <c r="A22109" t="s">
        <v>37</v>
      </c>
      <c r="B22109">
        <v>2016</v>
      </c>
      <c r="C22109" t="s">
        <v>19</v>
      </c>
      <c r="D22109" t="s">
        <v>34</v>
      </c>
      <c r="E22109" t="s">
        <v>12</v>
      </c>
      <c r="F22109" t="s">
        <v>17</v>
      </c>
      <c r="G22109">
        <v>77578</v>
      </c>
      <c r="H22109">
        <v>9392</v>
      </c>
      <c r="I22109" t="s">
        <v>31</v>
      </c>
      <c r="J22109" t="str">
        <f t="shared" si="345"/>
        <v>M Series</v>
      </c>
    </row>
    <row r="22110" spans="1:10" x14ac:dyDescent="0.3">
      <c r="A22110" t="s">
        <v>22</v>
      </c>
      <c r="B22110">
        <v>2016</v>
      </c>
      <c r="C22110" t="s">
        <v>23</v>
      </c>
      <c r="D22110" t="s">
        <v>11</v>
      </c>
      <c r="E22110" t="s">
        <v>16</v>
      </c>
      <c r="F22110" t="s">
        <v>17</v>
      </c>
      <c r="G22110">
        <v>100897</v>
      </c>
      <c r="H22110">
        <v>6344</v>
      </c>
      <c r="I22110" t="s">
        <v>14</v>
      </c>
      <c r="J22110" t="str">
        <f t="shared" si="345"/>
        <v>Series</v>
      </c>
    </row>
    <row r="22111" spans="1:10" x14ac:dyDescent="0.3">
      <c r="A22111" t="s">
        <v>29</v>
      </c>
      <c r="B22111">
        <v>2016</v>
      </c>
      <c r="C22111" t="s">
        <v>15</v>
      </c>
      <c r="D22111" t="s">
        <v>39</v>
      </c>
      <c r="E22111" t="s">
        <v>21</v>
      </c>
      <c r="F22111" t="s">
        <v>17</v>
      </c>
      <c r="G22111">
        <v>109521</v>
      </c>
      <c r="H22111">
        <v>5143</v>
      </c>
      <c r="I22111" t="s">
        <v>14</v>
      </c>
      <c r="J22111" t="str">
        <f t="shared" si="345"/>
        <v>i Series</v>
      </c>
    </row>
    <row r="22112" spans="1:10" x14ac:dyDescent="0.3">
      <c r="A22112" t="s">
        <v>38</v>
      </c>
      <c r="B22112">
        <v>2016</v>
      </c>
      <c r="C22112" t="s">
        <v>10</v>
      </c>
      <c r="D22112" t="s">
        <v>34</v>
      </c>
      <c r="E22112" t="s">
        <v>16</v>
      </c>
      <c r="F22112" t="s">
        <v>13</v>
      </c>
      <c r="G22112">
        <v>53126</v>
      </c>
      <c r="H22112">
        <v>3146</v>
      </c>
      <c r="I22112" t="s">
        <v>14</v>
      </c>
      <c r="J22112" t="str">
        <f t="shared" si="345"/>
        <v>Series</v>
      </c>
    </row>
    <row r="22113" spans="1:10" x14ac:dyDescent="0.3">
      <c r="A22113" t="s">
        <v>32</v>
      </c>
      <c r="B22113">
        <v>2016</v>
      </c>
      <c r="C22113" t="s">
        <v>26</v>
      </c>
      <c r="D22113" t="s">
        <v>39</v>
      </c>
      <c r="E22113" t="s">
        <v>33</v>
      </c>
      <c r="F22113" t="s">
        <v>17</v>
      </c>
      <c r="G22113">
        <v>38280</v>
      </c>
      <c r="H22113">
        <v>3886</v>
      </c>
      <c r="I22113" t="s">
        <v>14</v>
      </c>
      <c r="J22113" t="str">
        <f t="shared" si="345"/>
        <v>X Series</v>
      </c>
    </row>
    <row r="22114" spans="1:10" x14ac:dyDescent="0.3">
      <c r="A22114" t="s">
        <v>32</v>
      </c>
      <c r="B22114">
        <v>2016</v>
      </c>
      <c r="C22114" t="s">
        <v>19</v>
      </c>
      <c r="D22114" t="s">
        <v>34</v>
      </c>
      <c r="E22114" t="s">
        <v>21</v>
      </c>
      <c r="F22114" t="s">
        <v>17</v>
      </c>
      <c r="G22114">
        <v>33662</v>
      </c>
      <c r="H22114">
        <v>7567</v>
      </c>
      <c r="I22114" t="s">
        <v>31</v>
      </c>
      <c r="J22114" t="str">
        <f t="shared" si="345"/>
        <v>X Series</v>
      </c>
    </row>
    <row r="22115" spans="1:10" x14ac:dyDescent="0.3">
      <c r="A22115" t="s">
        <v>22</v>
      </c>
      <c r="B22115">
        <v>2016</v>
      </c>
      <c r="C22115" t="s">
        <v>15</v>
      </c>
      <c r="D22115" t="s">
        <v>20</v>
      </c>
      <c r="E22115" t="s">
        <v>16</v>
      </c>
      <c r="F22115" t="s">
        <v>13</v>
      </c>
      <c r="G22115">
        <v>54197</v>
      </c>
      <c r="H22115">
        <v>7940</v>
      </c>
      <c r="I22115" t="s">
        <v>31</v>
      </c>
      <c r="J22115" t="str">
        <f t="shared" si="345"/>
        <v>Series</v>
      </c>
    </row>
    <row r="22116" spans="1:10" x14ac:dyDescent="0.3">
      <c r="A22116" t="s">
        <v>29</v>
      </c>
      <c r="B22116">
        <v>2016</v>
      </c>
      <c r="C22116" t="s">
        <v>30</v>
      </c>
      <c r="D22116" t="s">
        <v>11</v>
      </c>
      <c r="E22116" t="s">
        <v>16</v>
      </c>
      <c r="F22116" t="s">
        <v>17</v>
      </c>
      <c r="G22116">
        <v>41436</v>
      </c>
      <c r="H22116">
        <v>5118</v>
      </c>
      <c r="I22116" t="s">
        <v>14</v>
      </c>
      <c r="J22116" t="str">
        <f t="shared" si="345"/>
        <v>i Series</v>
      </c>
    </row>
    <row r="22117" spans="1:10" x14ac:dyDescent="0.3">
      <c r="A22117" t="s">
        <v>38</v>
      </c>
      <c r="B22117">
        <v>2016</v>
      </c>
      <c r="C22117" t="s">
        <v>26</v>
      </c>
      <c r="D22117" t="s">
        <v>11</v>
      </c>
      <c r="E22117" t="s">
        <v>21</v>
      </c>
      <c r="F22117" t="s">
        <v>17</v>
      </c>
      <c r="G22117">
        <v>70395</v>
      </c>
      <c r="H22117">
        <v>4378</v>
      </c>
      <c r="I22117" t="s">
        <v>14</v>
      </c>
      <c r="J22117" t="str">
        <f t="shared" si="345"/>
        <v>Series</v>
      </c>
    </row>
    <row r="22118" spans="1:10" x14ac:dyDescent="0.3">
      <c r="A22118" t="s">
        <v>37</v>
      </c>
      <c r="B22118">
        <v>2016</v>
      </c>
      <c r="C22118" t="s">
        <v>23</v>
      </c>
      <c r="D22118" t="s">
        <v>20</v>
      </c>
      <c r="E22118" t="s">
        <v>12</v>
      </c>
      <c r="F22118" t="s">
        <v>17</v>
      </c>
      <c r="G22118">
        <v>42159</v>
      </c>
      <c r="H22118">
        <v>9256</v>
      </c>
      <c r="I22118" t="s">
        <v>31</v>
      </c>
      <c r="J22118" t="str">
        <f t="shared" si="345"/>
        <v>M Series</v>
      </c>
    </row>
    <row r="22119" spans="1:10" x14ac:dyDescent="0.3">
      <c r="A22119" t="s">
        <v>9</v>
      </c>
      <c r="B22119">
        <v>2016</v>
      </c>
      <c r="C22119" t="s">
        <v>30</v>
      </c>
      <c r="D22119" t="s">
        <v>39</v>
      </c>
      <c r="E22119" t="s">
        <v>21</v>
      </c>
      <c r="F22119" t="s">
        <v>17</v>
      </c>
      <c r="G22119">
        <v>67033</v>
      </c>
      <c r="H22119">
        <v>8701</v>
      </c>
      <c r="I22119" t="s">
        <v>31</v>
      </c>
      <c r="J22119" t="str">
        <f t="shared" si="345"/>
        <v>X Series</v>
      </c>
    </row>
    <row r="22120" spans="1:10" x14ac:dyDescent="0.3">
      <c r="A22120" t="s">
        <v>24</v>
      </c>
      <c r="B22120">
        <v>2016</v>
      </c>
      <c r="C22120" t="s">
        <v>23</v>
      </c>
      <c r="D22120" t="s">
        <v>39</v>
      </c>
      <c r="E22120" t="s">
        <v>12</v>
      </c>
      <c r="F22120" t="s">
        <v>17</v>
      </c>
      <c r="G22120">
        <v>76913</v>
      </c>
      <c r="H22120">
        <v>7463</v>
      </c>
      <c r="I22120" t="s">
        <v>31</v>
      </c>
      <c r="J22120" t="str">
        <f t="shared" si="345"/>
        <v>i Series</v>
      </c>
    </row>
    <row r="22121" spans="1:10" x14ac:dyDescent="0.3">
      <c r="A22121" t="s">
        <v>29</v>
      </c>
      <c r="B22121">
        <v>2016</v>
      </c>
      <c r="C22121" t="s">
        <v>19</v>
      </c>
      <c r="D22121" t="s">
        <v>11</v>
      </c>
      <c r="E22121" t="s">
        <v>16</v>
      </c>
      <c r="F22121" t="s">
        <v>17</v>
      </c>
      <c r="G22121">
        <v>80319</v>
      </c>
      <c r="H22121">
        <v>2580</v>
      </c>
      <c r="I22121" t="s">
        <v>14</v>
      </c>
      <c r="J22121" t="str">
        <f t="shared" si="345"/>
        <v>i Series</v>
      </c>
    </row>
    <row r="22122" spans="1:10" x14ac:dyDescent="0.3">
      <c r="A22122" t="s">
        <v>25</v>
      </c>
      <c r="B22122">
        <v>2016</v>
      </c>
      <c r="C22122" t="s">
        <v>30</v>
      </c>
      <c r="D22122" t="s">
        <v>20</v>
      </c>
      <c r="E22122" t="s">
        <v>12</v>
      </c>
      <c r="F22122" t="s">
        <v>13</v>
      </c>
      <c r="G22122">
        <v>111521</v>
      </c>
      <c r="H22122">
        <v>8482</v>
      </c>
      <c r="I22122" t="s">
        <v>31</v>
      </c>
      <c r="J22122" t="str">
        <f t="shared" si="345"/>
        <v>X Series</v>
      </c>
    </row>
    <row r="22123" spans="1:10" x14ac:dyDescent="0.3">
      <c r="A22123" t="s">
        <v>29</v>
      </c>
      <c r="B22123">
        <v>2016</v>
      </c>
      <c r="C22123" t="s">
        <v>23</v>
      </c>
      <c r="D22123" t="s">
        <v>34</v>
      </c>
      <c r="E22123" t="s">
        <v>16</v>
      </c>
      <c r="F22123" t="s">
        <v>13</v>
      </c>
      <c r="G22123">
        <v>61252</v>
      </c>
      <c r="H22123">
        <v>1606</v>
      </c>
      <c r="I22123" t="s">
        <v>14</v>
      </c>
      <c r="J22123" t="str">
        <f t="shared" si="345"/>
        <v>i Series</v>
      </c>
    </row>
    <row r="22124" spans="1:10" x14ac:dyDescent="0.3">
      <c r="A22124" t="s">
        <v>38</v>
      </c>
      <c r="B22124">
        <v>2016</v>
      </c>
      <c r="C22124" t="s">
        <v>26</v>
      </c>
      <c r="D22124" t="s">
        <v>39</v>
      </c>
      <c r="E22124" t="s">
        <v>21</v>
      </c>
      <c r="F22124" t="s">
        <v>13</v>
      </c>
      <c r="G22124">
        <v>102998</v>
      </c>
      <c r="H22124">
        <v>492</v>
      </c>
      <c r="I22124" t="s">
        <v>14</v>
      </c>
      <c r="J22124" t="str">
        <f t="shared" si="345"/>
        <v>Series</v>
      </c>
    </row>
    <row r="22125" spans="1:10" x14ac:dyDescent="0.3">
      <c r="A22125" t="s">
        <v>38</v>
      </c>
      <c r="B22125">
        <v>2016</v>
      </c>
      <c r="C22125" t="s">
        <v>15</v>
      </c>
      <c r="D22125" t="s">
        <v>35</v>
      </c>
      <c r="E22125" t="s">
        <v>33</v>
      </c>
      <c r="F22125" t="s">
        <v>17</v>
      </c>
      <c r="G22125">
        <v>54743</v>
      </c>
      <c r="H22125">
        <v>7286</v>
      </c>
      <c r="I22125" t="s">
        <v>31</v>
      </c>
      <c r="J22125" t="str">
        <f t="shared" si="345"/>
        <v>Series</v>
      </c>
    </row>
    <row r="22126" spans="1:10" x14ac:dyDescent="0.3">
      <c r="A22126" t="s">
        <v>18</v>
      </c>
      <c r="B22126">
        <v>2016</v>
      </c>
      <c r="C22126" t="s">
        <v>19</v>
      </c>
      <c r="D22126" t="s">
        <v>11</v>
      </c>
      <c r="E22126" t="s">
        <v>16</v>
      </c>
      <c r="F22126" t="s">
        <v>17</v>
      </c>
      <c r="G22126">
        <v>32212</v>
      </c>
      <c r="H22126">
        <v>7900</v>
      </c>
      <c r="I22126" t="s">
        <v>31</v>
      </c>
      <c r="J22126" t="str">
        <f t="shared" si="345"/>
        <v>Series</v>
      </c>
    </row>
    <row r="22127" spans="1:10" x14ac:dyDescent="0.3">
      <c r="A22127" t="s">
        <v>18</v>
      </c>
      <c r="B22127">
        <v>2016</v>
      </c>
      <c r="C22127" t="s">
        <v>19</v>
      </c>
      <c r="D22127" t="s">
        <v>11</v>
      </c>
      <c r="E22127" t="s">
        <v>16</v>
      </c>
      <c r="F22127" t="s">
        <v>17</v>
      </c>
      <c r="G22127">
        <v>119981</v>
      </c>
      <c r="H22127">
        <v>9537</v>
      </c>
      <c r="I22127" t="s">
        <v>31</v>
      </c>
      <c r="J22127" t="str">
        <f t="shared" si="345"/>
        <v>Series</v>
      </c>
    </row>
    <row r="22128" spans="1:10" x14ac:dyDescent="0.3">
      <c r="A22128" t="s">
        <v>32</v>
      </c>
      <c r="B22128">
        <v>2016</v>
      </c>
      <c r="C22128" t="s">
        <v>23</v>
      </c>
      <c r="D22128" t="s">
        <v>27</v>
      </c>
      <c r="E22128" t="s">
        <v>12</v>
      </c>
      <c r="F22128" t="s">
        <v>13</v>
      </c>
      <c r="G22128">
        <v>42215</v>
      </c>
      <c r="H22128">
        <v>8878</v>
      </c>
      <c r="I22128" t="s">
        <v>31</v>
      </c>
      <c r="J22128" t="str">
        <f t="shared" si="345"/>
        <v>X Series</v>
      </c>
    </row>
    <row r="22129" spans="1:10" x14ac:dyDescent="0.3">
      <c r="A22129" t="s">
        <v>36</v>
      </c>
      <c r="B22129">
        <v>2016</v>
      </c>
      <c r="C22129" t="s">
        <v>19</v>
      </c>
      <c r="D22129" t="s">
        <v>35</v>
      </c>
      <c r="E22129" t="s">
        <v>21</v>
      </c>
      <c r="F22129" t="s">
        <v>13</v>
      </c>
      <c r="G22129">
        <v>76042</v>
      </c>
      <c r="H22129">
        <v>4853</v>
      </c>
      <c r="I22129" t="s">
        <v>14</v>
      </c>
      <c r="J22129" t="str">
        <f t="shared" si="345"/>
        <v>M Series</v>
      </c>
    </row>
    <row r="22130" spans="1:10" x14ac:dyDescent="0.3">
      <c r="A22130" t="s">
        <v>9</v>
      </c>
      <c r="B22130">
        <v>2016</v>
      </c>
      <c r="C22130" t="s">
        <v>15</v>
      </c>
      <c r="D22130" t="s">
        <v>11</v>
      </c>
      <c r="E22130" t="s">
        <v>21</v>
      </c>
      <c r="F22130" t="s">
        <v>17</v>
      </c>
      <c r="G22130">
        <v>47937</v>
      </c>
      <c r="H22130">
        <v>1366</v>
      </c>
      <c r="I22130" t="s">
        <v>14</v>
      </c>
      <c r="J22130" t="str">
        <f t="shared" si="345"/>
        <v>X Series</v>
      </c>
    </row>
    <row r="22131" spans="1:10" x14ac:dyDescent="0.3">
      <c r="A22131" t="s">
        <v>22</v>
      </c>
      <c r="B22131">
        <v>2016</v>
      </c>
      <c r="C22131" t="s">
        <v>30</v>
      </c>
      <c r="D22131" t="s">
        <v>39</v>
      </c>
      <c r="E22131" t="s">
        <v>33</v>
      </c>
      <c r="F22131" t="s">
        <v>13</v>
      </c>
      <c r="G22131">
        <v>95938</v>
      </c>
      <c r="H22131">
        <v>3166</v>
      </c>
      <c r="I22131" t="s">
        <v>14</v>
      </c>
      <c r="J22131" t="str">
        <f t="shared" si="345"/>
        <v>Series</v>
      </c>
    </row>
    <row r="22132" spans="1:10" x14ac:dyDescent="0.3">
      <c r="A22132" t="s">
        <v>29</v>
      </c>
      <c r="B22132">
        <v>2016</v>
      </c>
      <c r="C22132" t="s">
        <v>23</v>
      </c>
      <c r="D22132" t="s">
        <v>11</v>
      </c>
      <c r="E22132" t="s">
        <v>33</v>
      </c>
      <c r="F22132" t="s">
        <v>13</v>
      </c>
      <c r="G22132">
        <v>99719</v>
      </c>
      <c r="H22132">
        <v>8150</v>
      </c>
      <c r="I22132" t="s">
        <v>31</v>
      </c>
      <c r="J22132" t="str">
        <f t="shared" si="345"/>
        <v>i Series</v>
      </c>
    </row>
    <row r="22133" spans="1:10" x14ac:dyDescent="0.3">
      <c r="A22133" t="s">
        <v>25</v>
      </c>
      <c r="B22133">
        <v>2016</v>
      </c>
      <c r="C22133" t="s">
        <v>10</v>
      </c>
      <c r="D22133" t="s">
        <v>27</v>
      </c>
      <c r="E22133" t="s">
        <v>33</v>
      </c>
      <c r="F22133" t="s">
        <v>17</v>
      </c>
      <c r="G22133">
        <v>113700</v>
      </c>
      <c r="H22133">
        <v>8460</v>
      </c>
      <c r="I22133" t="s">
        <v>31</v>
      </c>
      <c r="J22133" t="str">
        <f t="shared" si="345"/>
        <v>X Series</v>
      </c>
    </row>
    <row r="22134" spans="1:10" x14ac:dyDescent="0.3">
      <c r="A22134" t="s">
        <v>18</v>
      </c>
      <c r="B22134">
        <v>2016</v>
      </c>
      <c r="C22134" t="s">
        <v>26</v>
      </c>
      <c r="D22134" t="s">
        <v>27</v>
      </c>
      <c r="E22134" t="s">
        <v>33</v>
      </c>
      <c r="F22134" t="s">
        <v>17</v>
      </c>
      <c r="G22134">
        <v>62624</v>
      </c>
      <c r="H22134">
        <v>9936</v>
      </c>
      <c r="I22134" t="s">
        <v>31</v>
      </c>
      <c r="J22134" t="str">
        <f t="shared" si="345"/>
        <v>Series</v>
      </c>
    </row>
    <row r="22135" spans="1:10" x14ac:dyDescent="0.3">
      <c r="A22135" t="s">
        <v>18</v>
      </c>
      <c r="B22135">
        <v>2016</v>
      </c>
      <c r="C22135" t="s">
        <v>26</v>
      </c>
      <c r="D22135" t="s">
        <v>11</v>
      </c>
      <c r="E22135" t="s">
        <v>16</v>
      </c>
      <c r="F22135" t="s">
        <v>17</v>
      </c>
      <c r="G22135">
        <v>39152</v>
      </c>
      <c r="H22135">
        <v>6705</v>
      </c>
      <c r="I22135" t="s">
        <v>14</v>
      </c>
      <c r="J22135" t="str">
        <f t="shared" si="345"/>
        <v>Series</v>
      </c>
    </row>
    <row r="22136" spans="1:10" x14ac:dyDescent="0.3">
      <c r="A22136" t="s">
        <v>37</v>
      </c>
      <c r="B22136">
        <v>2016</v>
      </c>
      <c r="C22136" t="s">
        <v>19</v>
      </c>
      <c r="D22136" t="s">
        <v>34</v>
      </c>
      <c r="E22136" t="s">
        <v>21</v>
      </c>
      <c r="F22136" t="s">
        <v>13</v>
      </c>
      <c r="G22136">
        <v>41227</v>
      </c>
      <c r="H22136">
        <v>6382</v>
      </c>
      <c r="I22136" t="s">
        <v>14</v>
      </c>
      <c r="J22136" t="str">
        <f t="shared" si="345"/>
        <v>M Series</v>
      </c>
    </row>
    <row r="22137" spans="1:10" x14ac:dyDescent="0.3">
      <c r="A22137" t="s">
        <v>25</v>
      </c>
      <c r="B22137">
        <v>2016</v>
      </c>
      <c r="C22137" t="s">
        <v>23</v>
      </c>
      <c r="D22137" t="s">
        <v>11</v>
      </c>
      <c r="E22137" t="s">
        <v>33</v>
      </c>
      <c r="F22137" t="s">
        <v>13</v>
      </c>
      <c r="G22137">
        <v>113595</v>
      </c>
      <c r="H22137">
        <v>349</v>
      </c>
      <c r="I22137" t="s">
        <v>14</v>
      </c>
      <c r="J22137" t="str">
        <f t="shared" si="345"/>
        <v>X Series</v>
      </c>
    </row>
    <row r="22138" spans="1:10" x14ac:dyDescent="0.3">
      <c r="A22138" t="s">
        <v>25</v>
      </c>
      <c r="B22138">
        <v>2016</v>
      </c>
      <c r="C22138" t="s">
        <v>30</v>
      </c>
      <c r="D22138" t="s">
        <v>27</v>
      </c>
      <c r="E22138" t="s">
        <v>21</v>
      </c>
      <c r="F22138" t="s">
        <v>13</v>
      </c>
      <c r="G22138">
        <v>50580</v>
      </c>
      <c r="H22138">
        <v>6819</v>
      </c>
      <c r="I22138" t="s">
        <v>14</v>
      </c>
      <c r="J22138" t="str">
        <f t="shared" si="345"/>
        <v>X Series</v>
      </c>
    </row>
    <row r="22139" spans="1:10" x14ac:dyDescent="0.3">
      <c r="A22139" t="s">
        <v>28</v>
      </c>
      <c r="B22139">
        <v>2016</v>
      </c>
      <c r="C22139" t="s">
        <v>15</v>
      </c>
      <c r="D22139" t="s">
        <v>34</v>
      </c>
      <c r="E22139" t="s">
        <v>33</v>
      </c>
      <c r="F22139" t="s">
        <v>17</v>
      </c>
      <c r="G22139">
        <v>107061</v>
      </c>
      <c r="H22139">
        <v>5556</v>
      </c>
      <c r="I22139" t="s">
        <v>14</v>
      </c>
      <c r="J22139" t="str">
        <f t="shared" si="345"/>
        <v>X Series</v>
      </c>
    </row>
    <row r="22140" spans="1:10" x14ac:dyDescent="0.3">
      <c r="A22140" t="s">
        <v>32</v>
      </c>
      <c r="B22140">
        <v>2016</v>
      </c>
      <c r="C22140" t="s">
        <v>15</v>
      </c>
      <c r="D22140" t="s">
        <v>11</v>
      </c>
      <c r="E22140" t="s">
        <v>21</v>
      </c>
      <c r="F22140" t="s">
        <v>13</v>
      </c>
      <c r="G22140">
        <v>119042</v>
      </c>
      <c r="H22140">
        <v>6862</v>
      </c>
      <c r="I22140" t="s">
        <v>14</v>
      </c>
      <c r="J22140" t="str">
        <f t="shared" si="345"/>
        <v>X Series</v>
      </c>
    </row>
    <row r="22141" spans="1:10" x14ac:dyDescent="0.3">
      <c r="A22141" t="s">
        <v>22</v>
      </c>
      <c r="B22141">
        <v>2016</v>
      </c>
      <c r="C22141" t="s">
        <v>19</v>
      </c>
      <c r="D22141" t="s">
        <v>34</v>
      </c>
      <c r="E22141" t="s">
        <v>12</v>
      </c>
      <c r="F22141" t="s">
        <v>17</v>
      </c>
      <c r="G22141">
        <v>87262</v>
      </c>
      <c r="H22141">
        <v>3923</v>
      </c>
      <c r="I22141" t="s">
        <v>14</v>
      </c>
      <c r="J22141" t="str">
        <f t="shared" si="345"/>
        <v>Series</v>
      </c>
    </row>
    <row r="22142" spans="1:10" x14ac:dyDescent="0.3">
      <c r="A22142" t="s">
        <v>24</v>
      </c>
      <c r="B22142">
        <v>2016</v>
      </c>
      <c r="C22142" t="s">
        <v>15</v>
      </c>
      <c r="D22142" t="s">
        <v>34</v>
      </c>
      <c r="E22142" t="s">
        <v>12</v>
      </c>
      <c r="F22142" t="s">
        <v>17</v>
      </c>
      <c r="G22142">
        <v>98615</v>
      </c>
      <c r="H22142">
        <v>4959</v>
      </c>
      <c r="I22142" t="s">
        <v>14</v>
      </c>
      <c r="J22142" t="str">
        <f t="shared" si="345"/>
        <v>i Series</v>
      </c>
    </row>
    <row r="22143" spans="1:10" x14ac:dyDescent="0.3">
      <c r="A22143" t="s">
        <v>25</v>
      </c>
      <c r="B22143">
        <v>2016</v>
      </c>
      <c r="C22143" t="s">
        <v>26</v>
      </c>
      <c r="D22143" t="s">
        <v>39</v>
      </c>
      <c r="E22143" t="s">
        <v>21</v>
      </c>
      <c r="F22143" t="s">
        <v>13</v>
      </c>
      <c r="G22143">
        <v>88750</v>
      </c>
      <c r="H22143">
        <v>5179</v>
      </c>
      <c r="I22143" t="s">
        <v>14</v>
      </c>
      <c r="J22143" t="str">
        <f t="shared" si="345"/>
        <v>X Series</v>
      </c>
    </row>
    <row r="22144" spans="1:10" x14ac:dyDescent="0.3">
      <c r="A22144" t="s">
        <v>29</v>
      </c>
      <c r="B22144">
        <v>2016</v>
      </c>
      <c r="C22144" t="s">
        <v>26</v>
      </c>
      <c r="D22144" t="s">
        <v>11</v>
      </c>
      <c r="E22144" t="s">
        <v>33</v>
      </c>
      <c r="F22144" t="s">
        <v>17</v>
      </c>
      <c r="G22144">
        <v>30479</v>
      </c>
      <c r="H22144">
        <v>9732</v>
      </c>
      <c r="I22144" t="s">
        <v>31</v>
      </c>
      <c r="J22144" t="str">
        <f t="shared" si="345"/>
        <v>i Series</v>
      </c>
    </row>
    <row r="22145" spans="1:10" x14ac:dyDescent="0.3">
      <c r="A22145" t="s">
        <v>37</v>
      </c>
      <c r="B22145">
        <v>2016</v>
      </c>
      <c r="C22145" t="s">
        <v>19</v>
      </c>
      <c r="D22145" t="s">
        <v>35</v>
      </c>
      <c r="E22145" t="s">
        <v>21</v>
      </c>
      <c r="F22145" t="s">
        <v>13</v>
      </c>
      <c r="G22145">
        <v>30664</v>
      </c>
      <c r="H22145">
        <v>6116</v>
      </c>
      <c r="I22145" t="s">
        <v>14</v>
      </c>
      <c r="J22145" t="str">
        <f t="shared" si="345"/>
        <v>M Series</v>
      </c>
    </row>
    <row r="22146" spans="1:10" x14ac:dyDescent="0.3">
      <c r="A22146" t="s">
        <v>22</v>
      </c>
      <c r="B22146">
        <v>2016</v>
      </c>
      <c r="C22146" t="s">
        <v>26</v>
      </c>
      <c r="D22146" t="s">
        <v>27</v>
      </c>
      <c r="E22146" t="s">
        <v>33</v>
      </c>
      <c r="F22146" t="s">
        <v>13</v>
      </c>
      <c r="G22146">
        <v>108291</v>
      </c>
      <c r="H22146">
        <v>4995</v>
      </c>
      <c r="I22146" t="s">
        <v>14</v>
      </c>
      <c r="J22146" t="str">
        <f t="shared" ref="J22146:J22209" si="346">IF(LEFT(A22146,1)="X","X Series",
IF(LEFT(A22146,1)="i","i Series",
IF(LEFT(A22146,1)="M","M Series",
IF(ISNUMBER(SEARCH("Series",A22146)),"Series","Other"))))</f>
        <v>Series</v>
      </c>
    </row>
    <row r="22147" spans="1:10" x14ac:dyDescent="0.3">
      <c r="A22147" t="s">
        <v>36</v>
      </c>
      <c r="B22147">
        <v>2016</v>
      </c>
      <c r="C22147" t="s">
        <v>19</v>
      </c>
      <c r="D22147" t="s">
        <v>11</v>
      </c>
      <c r="E22147" t="s">
        <v>33</v>
      </c>
      <c r="F22147" t="s">
        <v>17</v>
      </c>
      <c r="G22147">
        <v>80110</v>
      </c>
      <c r="H22147">
        <v>6499</v>
      </c>
      <c r="I22147" t="s">
        <v>14</v>
      </c>
      <c r="J22147" t="str">
        <f t="shared" si="346"/>
        <v>M Series</v>
      </c>
    </row>
    <row r="22148" spans="1:10" x14ac:dyDescent="0.3">
      <c r="A22148" t="s">
        <v>25</v>
      </c>
      <c r="B22148">
        <v>2016</v>
      </c>
      <c r="C22148" t="s">
        <v>23</v>
      </c>
      <c r="D22148" t="s">
        <v>34</v>
      </c>
      <c r="E22148" t="s">
        <v>21</v>
      </c>
      <c r="F22148" t="s">
        <v>13</v>
      </c>
      <c r="G22148">
        <v>65519</v>
      </c>
      <c r="H22148">
        <v>7013</v>
      </c>
      <c r="I22148" t="s">
        <v>31</v>
      </c>
      <c r="J22148" t="str">
        <f t="shared" si="346"/>
        <v>X Series</v>
      </c>
    </row>
    <row r="22149" spans="1:10" x14ac:dyDescent="0.3">
      <c r="A22149" t="s">
        <v>24</v>
      </c>
      <c r="B22149">
        <v>2016</v>
      </c>
      <c r="C22149" t="s">
        <v>23</v>
      </c>
      <c r="D22149" t="s">
        <v>34</v>
      </c>
      <c r="E22149" t="s">
        <v>12</v>
      </c>
      <c r="F22149" t="s">
        <v>17</v>
      </c>
      <c r="G22149">
        <v>30995</v>
      </c>
      <c r="H22149">
        <v>6986</v>
      </c>
      <c r="I22149" t="s">
        <v>14</v>
      </c>
      <c r="J22149" t="str">
        <f t="shared" si="346"/>
        <v>i Series</v>
      </c>
    </row>
    <row r="22150" spans="1:10" x14ac:dyDescent="0.3">
      <c r="A22150" t="s">
        <v>22</v>
      </c>
      <c r="B22150">
        <v>2016</v>
      </c>
      <c r="C22150" t="s">
        <v>15</v>
      </c>
      <c r="D22150" t="s">
        <v>39</v>
      </c>
      <c r="E22150" t="s">
        <v>12</v>
      </c>
      <c r="F22150" t="s">
        <v>13</v>
      </c>
      <c r="G22150">
        <v>50676</v>
      </c>
      <c r="H22150">
        <v>5476</v>
      </c>
      <c r="I22150" t="s">
        <v>14</v>
      </c>
      <c r="J22150" t="str">
        <f t="shared" si="346"/>
        <v>Series</v>
      </c>
    </row>
    <row r="22151" spans="1:10" x14ac:dyDescent="0.3">
      <c r="A22151" t="s">
        <v>28</v>
      </c>
      <c r="B22151">
        <v>2016</v>
      </c>
      <c r="C22151" t="s">
        <v>23</v>
      </c>
      <c r="D22151" t="s">
        <v>11</v>
      </c>
      <c r="E22151" t="s">
        <v>12</v>
      </c>
      <c r="F22151" t="s">
        <v>17</v>
      </c>
      <c r="G22151">
        <v>40008</v>
      </c>
      <c r="H22151">
        <v>5656</v>
      </c>
      <c r="I22151" t="s">
        <v>14</v>
      </c>
      <c r="J22151" t="str">
        <f t="shared" si="346"/>
        <v>X Series</v>
      </c>
    </row>
    <row r="22152" spans="1:10" x14ac:dyDescent="0.3">
      <c r="A22152" t="s">
        <v>32</v>
      </c>
      <c r="B22152">
        <v>2016</v>
      </c>
      <c r="C22152" t="s">
        <v>15</v>
      </c>
      <c r="D22152" t="s">
        <v>11</v>
      </c>
      <c r="E22152" t="s">
        <v>21</v>
      </c>
      <c r="F22152" t="s">
        <v>17</v>
      </c>
      <c r="G22152">
        <v>108239</v>
      </c>
      <c r="H22152">
        <v>6073</v>
      </c>
      <c r="I22152" t="s">
        <v>14</v>
      </c>
      <c r="J22152" t="str">
        <f t="shared" si="346"/>
        <v>X Series</v>
      </c>
    </row>
    <row r="22153" spans="1:10" x14ac:dyDescent="0.3">
      <c r="A22153" t="s">
        <v>36</v>
      </c>
      <c r="B22153">
        <v>2016</v>
      </c>
      <c r="C22153" t="s">
        <v>15</v>
      </c>
      <c r="D22153" t="s">
        <v>34</v>
      </c>
      <c r="E22153" t="s">
        <v>12</v>
      </c>
      <c r="F22153" t="s">
        <v>17</v>
      </c>
      <c r="G22153">
        <v>43574</v>
      </c>
      <c r="H22153">
        <v>3011</v>
      </c>
      <c r="I22153" t="s">
        <v>14</v>
      </c>
      <c r="J22153" t="str">
        <f t="shared" si="346"/>
        <v>M Series</v>
      </c>
    </row>
    <row r="22154" spans="1:10" x14ac:dyDescent="0.3">
      <c r="A22154" t="s">
        <v>25</v>
      </c>
      <c r="B22154">
        <v>2016</v>
      </c>
      <c r="C22154" t="s">
        <v>19</v>
      </c>
      <c r="D22154" t="s">
        <v>34</v>
      </c>
      <c r="E22154" t="s">
        <v>33</v>
      </c>
      <c r="F22154" t="s">
        <v>13</v>
      </c>
      <c r="G22154">
        <v>108758</v>
      </c>
      <c r="H22154">
        <v>7392</v>
      </c>
      <c r="I22154" t="s">
        <v>31</v>
      </c>
      <c r="J22154" t="str">
        <f t="shared" si="346"/>
        <v>X Series</v>
      </c>
    </row>
    <row r="22155" spans="1:10" x14ac:dyDescent="0.3">
      <c r="A22155" t="s">
        <v>22</v>
      </c>
      <c r="B22155">
        <v>2016</v>
      </c>
      <c r="C22155" t="s">
        <v>15</v>
      </c>
      <c r="D22155" t="s">
        <v>35</v>
      </c>
      <c r="E22155" t="s">
        <v>33</v>
      </c>
      <c r="F22155" t="s">
        <v>13</v>
      </c>
      <c r="G22155">
        <v>114111</v>
      </c>
      <c r="H22155">
        <v>1953</v>
      </c>
      <c r="I22155" t="s">
        <v>14</v>
      </c>
      <c r="J22155" t="str">
        <f t="shared" si="346"/>
        <v>Series</v>
      </c>
    </row>
    <row r="22156" spans="1:10" x14ac:dyDescent="0.3">
      <c r="A22156" t="s">
        <v>9</v>
      </c>
      <c r="B22156">
        <v>2016</v>
      </c>
      <c r="C22156" t="s">
        <v>26</v>
      </c>
      <c r="D22156" t="s">
        <v>20</v>
      </c>
      <c r="E22156" t="s">
        <v>12</v>
      </c>
      <c r="F22156" t="s">
        <v>17</v>
      </c>
      <c r="G22156">
        <v>98389</v>
      </c>
      <c r="H22156">
        <v>7433</v>
      </c>
      <c r="I22156" t="s">
        <v>31</v>
      </c>
      <c r="J22156" t="str">
        <f t="shared" si="346"/>
        <v>X Series</v>
      </c>
    </row>
    <row r="22157" spans="1:10" x14ac:dyDescent="0.3">
      <c r="A22157" t="s">
        <v>18</v>
      </c>
      <c r="B22157">
        <v>2016</v>
      </c>
      <c r="C22157" t="s">
        <v>10</v>
      </c>
      <c r="D22157" t="s">
        <v>34</v>
      </c>
      <c r="E22157" t="s">
        <v>33</v>
      </c>
      <c r="F22157" t="s">
        <v>17</v>
      </c>
      <c r="G22157">
        <v>64684</v>
      </c>
      <c r="H22157">
        <v>5784</v>
      </c>
      <c r="I22157" t="s">
        <v>14</v>
      </c>
      <c r="J22157" t="str">
        <f t="shared" si="346"/>
        <v>Series</v>
      </c>
    </row>
    <row r="22158" spans="1:10" x14ac:dyDescent="0.3">
      <c r="A22158" t="s">
        <v>36</v>
      </c>
      <c r="B22158">
        <v>2016</v>
      </c>
      <c r="C22158" t="s">
        <v>10</v>
      </c>
      <c r="D22158" t="s">
        <v>27</v>
      </c>
      <c r="E22158" t="s">
        <v>12</v>
      </c>
      <c r="F22158" t="s">
        <v>17</v>
      </c>
      <c r="G22158">
        <v>109729</v>
      </c>
      <c r="H22158">
        <v>8388</v>
      </c>
      <c r="I22158" t="s">
        <v>31</v>
      </c>
      <c r="J22158" t="str">
        <f t="shared" si="346"/>
        <v>M Series</v>
      </c>
    </row>
    <row r="22159" spans="1:10" x14ac:dyDescent="0.3">
      <c r="A22159" t="s">
        <v>9</v>
      </c>
      <c r="B22159">
        <v>2016</v>
      </c>
      <c r="C22159" t="s">
        <v>26</v>
      </c>
      <c r="D22159" t="s">
        <v>27</v>
      </c>
      <c r="E22159" t="s">
        <v>16</v>
      </c>
      <c r="F22159" t="s">
        <v>17</v>
      </c>
      <c r="G22159">
        <v>107619</v>
      </c>
      <c r="H22159">
        <v>2490</v>
      </c>
      <c r="I22159" t="s">
        <v>14</v>
      </c>
      <c r="J22159" t="str">
        <f t="shared" si="346"/>
        <v>X Series</v>
      </c>
    </row>
    <row r="22160" spans="1:10" x14ac:dyDescent="0.3">
      <c r="A22160" t="s">
        <v>32</v>
      </c>
      <c r="B22160">
        <v>2016</v>
      </c>
      <c r="C22160" t="s">
        <v>26</v>
      </c>
      <c r="D22160" t="s">
        <v>35</v>
      </c>
      <c r="E22160" t="s">
        <v>33</v>
      </c>
      <c r="F22160" t="s">
        <v>17</v>
      </c>
      <c r="G22160">
        <v>78347</v>
      </c>
      <c r="H22160">
        <v>2485</v>
      </c>
      <c r="I22160" t="s">
        <v>14</v>
      </c>
      <c r="J22160" t="str">
        <f t="shared" si="346"/>
        <v>X Series</v>
      </c>
    </row>
    <row r="22161" spans="1:10" x14ac:dyDescent="0.3">
      <c r="A22161" t="s">
        <v>22</v>
      </c>
      <c r="B22161">
        <v>2016</v>
      </c>
      <c r="C22161" t="s">
        <v>30</v>
      </c>
      <c r="D22161" t="s">
        <v>35</v>
      </c>
      <c r="E22161" t="s">
        <v>21</v>
      </c>
      <c r="F22161" t="s">
        <v>17</v>
      </c>
      <c r="G22161">
        <v>115217</v>
      </c>
      <c r="H22161">
        <v>8980</v>
      </c>
      <c r="I22161" t="s">
        <v>31</v>
      </c>
      <c r="J22161" t="str">
        <f t="shared" si="346"/>
        <v>Series</v>
      </c>
    </row>
    <row r="22162" spans="1:10" x14ac:dyDescent="0.3">
      <c r="A22162" t="s">
        <v>24</v>
      </c>
      <c r="B22162">
        <v>2016</v>
      </c>
      <c r="C22162" t="s">
        <v>19</v>
      </c>
      <c r="D22162" t="s">
        <v>11</v>
      </c>
      <c r="E22162" t="s">
        <v>12</v>
      </c>
      <c r="F22162" t="s">
        <v>13</v>
      </c>
      <c r="G22162">
        <v>76581</v>
      </c>
      <c r="H22162">
        <v>756</v>
      </c>
      <c r="I22162" t="s">
        <v>14</v>
      </c>
      <c r="J22162" t="str">
        <f t="shared" si="346"/>
        <v>i Series</v>
      </c>
    </row>
    <row r="22163" spans="1:10" x14ac:dyDescent="0.3">
      <c r="A22163" t="s">
        <v>24</v>
      </c>
      <c r="B22163">
        <v>2016</v>
      </c>
      <c r="C22163" t="s">
        <v>15</v>
      </c>
      <c r="D22163" t="s">
        <v>39</v>
      </c>
      <c r="E22163" t="s">
        <v>21</v>
      </c>
      <c r="F22163" t="s">
        <v>13</v>
      </c>
      <c r="G22163">
        <v>95875</v>
      </c>
      <c r="H22163">
        <v>539</v>
      </c>
      <c r="I22163" t="s">
        <v>14</v>
      </c>
      <c r="J22163" t="str">
        <f t="shared" si="346"/>
        <v>i Series</v>
      </c>
    </row>
    <row r="22164" spans="1:10" x14ac:dyDescent="0.3">
      <c r="A22164" t="s">
        <v>18</v>
      </c>
      <c r="B22164">
        <v>2016</v>
      </c>
      <c r="C22164" t="s">
        <v>10</v>
      </c>
      <c r="D22164" t="s">
        <v>34</v>
      </c>
      <c r="E22164" t="s">
        <v>16</v>
      </c>
      <c r="F22164" t="s">
        <v>17</v>
      </c>
      <c r="G22164">
        <v>35370</v>
      </c>
      <c r="H22164">
        <v>6033</v>
      </c>
      <c r="I22164" t="s">
        <v>14</v>
      </c>
      <c r="J22164" t="str">
        <f t="shared" si="346"/>
        <v>Series</v>
      </c>
    </row>
    <row r="22165" spans="1:10" x14ac:dyDescent="0.3">
      <c r="A22165" t="s">
        <v>18</v>
      </c>
      <c r="B22165">
        <v>2016</v>
      </c>
      <c r="C22165" t="s">
        <v>30</v>
      </c>
      <c r="D22165" t="s">
        <v>39</v>
      </c>
      <c r="E22165" t="s">
        <v>21</v>
      </c>
      <c r="F22165" t="s">
        <v>17</v>
      </c>
      <c r="G22165">
        <v>111338</v>
      </c>
      <c r="H22165">
        <v>5760</v>
      </c>
      <c r="I22165" t="s">
        <v>14</v>
      </c>
      <c r="J22165" t="str">
        <f t="shared" si="346"/>
        <v>Series</v>
      </c>
    </row>
    <row r="22166" spans="1:10" x14ac:dyDescent="0.3">
      <c r="A22166" t="s">
        <v>29</v>
      </c>
      <c r="B22166">
        <v>2016</v>
      </c>
      <c r="C22166" t="s">
        <v>26</v>
      </c>
      <c r="D22166" t="s">
        <v>27</v>
      </c>
      <c r="E22166" t="s">
        <v>16</v>
      </c>
      <c r="F22166" t="s">
        <v>17</v>
      </c>
      <c r="G22166">
        <v>42409</v>
      </c>
      <c r="H22166">
        <v>5098</v>
      </c>
      <c r="I22166" t="s">
        <v>14</v>
      </c>
      <c r="J22166" t="str">
        <f t="shared" si="346"/>
        <v>i Series</v>
      </c>
    </row>
    <row r="22167" spans="1:10" x14ac:dyDescent="0.3">
      <c r="A22167" t="s">
        <v>9</v>
      </c>
      <c r="B22167">
        <v>2016</v>
      </c>
      <c r="C22167" t="s">
        <v>26</v>
      </c>
      <c r="D22167" t="s">
        <v>39</v>
      </c>
      <c r="E22167" t="s">
        <v>12</v>
      </c>
      <c r="F22167" t="s">
        <v>17</v>
      </c>
      <c r="G22167">
        <v>93814</v>
      </c>
      <c r="H22167">
        <v>4916</v>
      </c>
      <c r="I22167" t="s">
        <v>14</v>
      </c>
      <c r="J22167" t="str">
        <f t="shared" si="346"/>
        <v>X Series</v>
      </c>
    </row>
    <row r="22168" spans="1:10" x14ac:dyDescent="0.3">
      <c r="A22168" t="s">
        <v>25</v>
      </c>
      <c r="B22168">
        <v>2016</v>
      </c>
      <c r="C22168" t="s">
        <v>15</v>
      </c>
      <c r="D22168" t="s">
        <v>34</v>
      </c>
      <c r="E22168" t="s">
        <v>12</v>
      </c>
      <c r="F22168" t="s">
        <v>13</v>
      </c>
      <c r="G22168">
        <v>42547</v>
      </c>
      <c r="H22168">
        <v>5479</v>
      </c>
      <c r="I22168" t="s">
        <v>14</v>
      </c>
      <c r="J22168" t="str">
        <f t="shared" si="346"/>
        <v>X Series</v>
      </c>
    </row>
    <row r="22169" spans="1:10" x14ac:dyDescent="0.3">
      <c r="A22169" t="s">
        <v>28</v>
      </c>
      <c r="B22169">
        <v>2016</v>
      </c>
      <c r="C22169" t="s">
        <v>23</v>
      </c>
      <c r="D22169" t="s">
        <v>11</v>
      </c>
      <c r="E22169" t="s">
        <v>21</v>
      </c>
      <c r="F22169" t="s">
        <v>17</v>
      </c>
      <c r="G22169">
        <v>78859</v>
      </c>
      <c r="H22169">
        <v>5280</v>
      </c>
      <c r="I22169" t="s">
        <v>14</v>
      </c>
      <c r="J22169" t="str">
        <f t="shared" si="346"/>
        <v>X Series</v>
      </c>
    </row>
    <row r="22170" spans="1:10" x14ac:dyDescent="0.3">
      <c r="A22170" t="s">
        <v>38</v>
      </c>
      <c r="B22170">
        <v>2016</v>
      </c>
      <c r="C22170" t="s">
        <v>30</v>
      </c>
      <c r="D22170" t="s">
        <v>27</v>
      </c>
      <c r="E22170" t="s">
        <v>33</v>
      </c>
      <c r="F22170" t="s">
        <v>17</v>
      </c>
      <c r="G22170">
        <v>51549</v>
      </c>
      <c r="H22170">
        <v>4927</v>
      </c>
      <c r="I22170" t="s">
        <v>14</v>
      </c>
      <c r="J22170" t="str">
        <f t="shared" si="346"/>
        <v>Series</v>
      </c>
    </row>
    <row r="22171" spans="1:10" x14ac:dyDescent="0.3">
      <c r="A22171" t="s">
        <v>25</v>
      </c>
      <c r="B22171">
        <v>2016</v>
      </c>
      <c r="C22171" t="s">
        <v>23</v>
      </c>
      <c r="D22171" t="s">
        <v>27</v>
      </c>
      <c r="E22171" t="s">
        <v>21</v>
      </c>
      <c r="F22171" t="s">
        <v>17</v>
      </c>
      <c r="G22171">
        <v>71421</v>
      </c>
      <c r="H22171">
        <v>3034</v>
      </c>
      <c r="I22171" t="s">
        <v>14</v>
      </c>
      <c r="J22171" t="str">
        <f t="shared" si="346"/>
        <v>X Series</v>
      </c>
    </row>
    <row r="22172" spans="1:10" x14ac:dyDescent="0.3">
      <c r="A22172" t="s">
        <v>24</v>
      </c>
      <c r="B22172">
        <v>2016</v>
      </c>
      <c r="C22172" t="s">
        <v>30</v>
      </c>
      <c r="D22172" t="s">
        <v>27</v>
      </c>
      <c r="E22172" t="s">
        <v>33</v>
      </c>
      <c r="F22172" t="s">
        <v>17</v>
      </c>
      <c r="G22172">
        <v>56561</v>
      </c>
      <c r="H22172">
        <v>8693</v>
      </c>
      <c r="I22172" t="s">
        <v>31</v>
      </c>
      <c r="J22172" t="str">
        <f t="shared" si="346"/>
        <v>i Series</v>
      </c>
    </row>
    <row r="22173" spans="1:10" x14ac:dyDescent="0.3">
      <c r="A22173" t="s">
        <v>32</v>
      </c>
      <c r="B22173">
        <v>2016</v>
      </c>
      <c r="C22173" t="s">
        <v>15</v>
      </c>
      <c r="D22173" t="s">
        <v>27</v>
      </c>
      <c r="E22173" t="s">
        <v>21</v>
      </c>
      <c r="F22173" t="s">
        <v>17</v>
      </c>
      <c r="G22173">
        <v>44427</v>
      </c>
      <c r="H22173">
        <v>2164</v>
      </c>
      <c r="I22173" t="s">
        <v>14</v>
      </c>
      <c r="J22173" t="str">
        <f t="shared" si="346"/>
        <v>X Series</v>
      </c>
    </row>
    <row r="22174" spans="1:10" x14ac:dyDescent="0.3">
      <c r="A22174" t="s">
        <v>24</v>
      </c>
      <c r="B22174">
        <v>2016</v>
      </c>
      <c r="C22174" t="s">
        <v>10</v>
      </c>
      <c r="D22174" t="s">
        <v>35</v>
      </c>
      <c r="E22174" t="s">
        <v>33</v>
      </c>
      <c r="F22174" t="s">
        <v>17</v>
      </c>
      <c r="G22174">
        <v>35053</v>
      </c>
      <c r="H22174">
        <v>5160</v>
      </c>
      <c r="I22174" t="s">
        <v>14</v>
      </c>
      <c r="J22174" t="str">
        <f t="shared" si="346"/>
        <v>i Series</v>
      </c>
    </row>
    <row r="22175" spans="1:10" x14ac:dyDescent="0.3">
      <c r="A22175" t="s">
        <v>22</v>
      </c>
      <c r="B22175">
        <v>2016</v>
      </c>
      <c r="C22175" t="s">
        <v>30</v>
      </c>
      <c r="D22175" t="s">
        <v>11</v>
      </c>
      <c r="E22175" t="s">
        <v>16</v>
      </c>
      <c r="F22175" t="s">
        <v>17</v>
      </c>
      <c r="G22175">
        <v>106199</v>
      </c>
      <c r="H22175">
        <v>4686</v>
      </c>
      <c r="I22175" t="s">
        <v>14</v>
      </c>
      <c r="J22175" t="str">
        <f t="shared" si="346"/>
        <v>Series</v>
      </c>
    </row>
    <row r="22176" spans="1:10" x14ac:dyDescent="0.3">
      <c r="A22176" t="s">
        <v>24</v>
      </c>
      <c r="B22176">
        <v>2016</v>
      </c>
      <c r="C22176" t="s">
        <v>30</v>
      </c>
      <c r="D22176" t="s">
        <v>11</v>
      </c>
      <c r="E22176" t="s">
        <v>21</v>
      </c>
      <c r="F22176" t="s">
        <v>13</v>
      </c>
      <c r="G22176">
        <v>61405</v>
      </c>
      <c r="H22176">
        <v>9230</v>
      </c>
      <c r="I22176" t="s">
        <v>31</v>
      </c>
      <c r="J22176" t="str">
        <f t="shared" si="346"/>
        <v>i Series</v>
      </c>
    </row>
    <row r="22177" spans="1:10" x14ac:dyDescent="0.3">
      <c r="A22177" t="s">
        <v>37</v>
      </c>
      <c r="B22177">
        <v>2016</v>
      </c>
      <c r="C22177" t="s">
        <v>30</v>
      </c>
      <c r="D22177" t="s">
        <v>20</v>
      </c>
      <c r="E22177" t="s">
        <v>12</v>
      </c>
      <c r="F22177" t="s">
        <v>13</v>
      </c>
      <c r="G22177">
        <v>75519</v>
      </c>
      <c r="H22177">
        <v>9128</v>
      </c>
      <c r="I22177" t="s">
        <v>31</v>
      </c>
      <c r="J22177" t="str">
        <f t="shared" si="346"/>
        <v>M Series</v>
      </c>
    </row>
    <row r="22178" spans="1:10" x14ac:dyDescent="0.3">
      <c r="A22178" t="s">
        <v>24</v>
      </c>
      <c r="B22178">
        <v>2016</v>
      </c>
      <c r="C22178" t="s">
        <v>19</v>
      </c>
      <c r="D22178" t="s">
        <v>20</v>
      </c>
      <c r="E22178" t="s">
        <v>21</v>
      </c>
      <c r="F22178" t="s">
        <v>13</v>
      </c>
      <c r="G22178">
        <v>72067</v>
      </c>
      <c r="H22178">
        <v>5391</v>
      </c>
      <c r="I22178" t="s">
        <v>14</v>
      </c>
      <c r="J22178" t="str">
        <f t="shared" si="346"/>
        <v>i Series</v>
      </c>
    </row>
    <row r="22179" spans="1:10" x14ac:dyDescent="0.3">
      <c r="A22179" t="s">
        <v>29</v>
      </c>
      <c r="B22179">
        <v>2016</v>
      </c>
      <c r="C22179" t="s">
        <v>15</v>
      </c>
      <c r="D22179" t="s">
        <v>27</v>
      </c>
      <c r="E22179" t="s">
        <v>21</v>
      </c>
      <c r="F22179" t="s">
        <v>17</v>
      </c>
      <c r="G22179">
        <v>39450</v>
      </c>
      <c r="H22179">
        <v>2629</v>
      </c>
      <c r="I22179" t="s">
        <v>14</v>
      </c>
      <c r="J22179" t="str">
        <f t="shared" si="346"/>
        <v>i Series</v>
      </c>
    </row>
    <row r="22180" spans="1:10" x14ac:dyDescent="0.3">
      <c r="A22180" t="s">
        <v>24</v>
      </c>
      <c r="B22180">
        <v>2016</v>
      </c>
      <c r="C22180" t="s">
        <v>23</v>
      </c>
      <c r="D22180" t="s">
        <v>35</v>
      </c>
      <c r="E22180" t="s">
        <v>21</v>
      </c>
      <c r="F22180" t="s">
        <v>13</v>
      </c>
      <c r="G22180">
        <v>54189</v>
      </c>
      <c r="H22180">
        <v>3431</v>
      </c>
      <c r="I22180" t="s">
        <v>14</v>
      </c>
      <c r="J22180" t="str">
        <f t="shared" si="346"/>
        <v>i Series</v>
      </c>
    </row>
    <row r="22181" spans="1:10" x14ac:dyDescent="0.3">
      <c r="A22181" t="s">
        <v>28</v>
      </c>
      <c r="B22181">
        <v>2016</v>
      </c>
      <c r="C22181" t="s">
        <v>15</v>
      </c>
      <c r="D22181" t="s">
        <v>27</v>
      </c>
      <c r="E22181" t="s">
        <v>12</v>
      </c>
      <c r="F22181" t="s">
        <v>17</v>
      </c>
      <c r="G22181">
        <v>83113</v>
      </c>
      <c r="H22181">
        <v>7282</v>
      </c>
      <c r="I22181" t="s">
        <v>31</v>
      </c>
      <c r="J22181" t="str">
        <f t="shared" si="346"/>
        <v>X Series</v>
      </c>
    </row>
    <row r="22182" spans="1:10" x14ac:dyDescent="0.3">
      <c r="A22182" t="s">
        <v>38</v>
      </c>
      <c r="B22182">
        <v>2016</v>
      </c>
      <c r="C22182" t="s">
        <v>23</v>
      </c>
      <c r="D22182" t="s">
        <v>20</v>
      </c>
      <c r="E22182" t="s">
        <v>33</v>
      </c>
      <c r="F22182" t="s">
        <v>13</v>
      </c>
      <c r="G22182">
        <v>93842</v>
      </c>
      <c r="H22182">
        <v>4099</v>
      </c>
      <c r="I22182" t="s">
        <v>14</v>
      </c>
      <c r="J22182" t="str">
        <f t="shared" si="346"/>
        <v>Series</v>
      </c>
    </row>
    <row r="22183" spans="1:10" x14ac:dyDescent="0.3">
      <c r="A22183" t="s">
        <v>28</v>
      </c>
      <c r="B22183">
        <v>2016</v>
      </c>
      <c r="C22183" t="s">
        <v>10</v>
      </c>
      <c r="D22183" t="s">
        <v>27</v>
      </c>
      <c r="E22183" t="s">
        <v>33</v>
      </c>
      <c r="F22183" t="s">
        <v>13</v>
      </c>
      <c r="G22183">
        <v>88991</v>
      </c>
      <c r="H22183">
        <v>8118</v>
      </c>
      <c r="I22183" t="s">
        <v>31</v>
      </c>
      <c r="J22183" t="str">
        <f t="shared" si="346"/>
        <v>X Series</v>
      </c>
    </row>
    <row r="22184" spans="1:10" x14ac:dyDescent="0.3">
      <c r="A22184" t="s">
        <v>18</v>
      </c>
      <c r="B22184">
        <v>2016</v>
      </c>
      <c r="C22184" t="s">
        <v>15</v>
      </c>
      <c r="D22184" t="s">
        <v>27</v>
      </c>
      <c r="E22184" t="s">
        <v>21</v>
      </c>
      <c r="F22184" t="s">
        <v>17</v>
      </c>
      <c r="G22184">
        <v>43275</v>
      </c>
      <c r="H22184">
        <v>2579</v>
      </c>
      <c r="I22184" t="s">
        <v>14</v>
      </c>
      <c r="J22184" t="str">
        <f t="shared" si="346"/>
        <v>Series</v>
      </c>
    </row>
    <row r="22185" spans="1:10" x14ac:dyDescent="0.3">
      <c r="A22185" t="s">
        <v>32</v>
      </c>
      <c r="B22185">
        <v>2016</v>
      </c>
      <c r="C22185" t="s">
        <v>30</v>
      </c>
      <c r="D22185" t="s">
        <v>35</v>
      </c>
      <c r="E22185" t="s">
        <v>33</v>
      </c>
      <c r="F22185" t="s">
        <v>13</v>
      </c>
      <c r="G22185">
        <v>79240</v>
      </c>
      <c r="H22185">
        <v>3315</v>
      </c>
      <c r="I22185" t="s">
        <v>14</v>
      </c>
      <c r="J22185" t="str">
        <f t="shared" si="346"/>
        <v>X Series</v>
      </c>
    </row>
    <row r="22186" spans="1:10" x14ac:dyDescent="0.3">
      <c r="A22186" t="s">
        <v>25</v>
      </c>
      <c r="B22186">
        <v>2016</v>
      </c>
      <c r="C22186" t="s">
        <v>23</v>
      </c>
      <c r="D22186" t="s">
        <v>39</v>
      </c>
      <c r="E22186" t="s">
        <v>16</v>
      </c>
      <c r="F22186" t="s">
        <v>13</v>
      </c>
      <c r="G22186">
        <v>86545</v>
      </c>
      <c r="H22186">
        <v>2829</v>
      </c>
      <c r="I22186" t="s">
        <v>14</v>
      </c>
      <c r="J22186" t="str">
        <f t="shared" si="346"/>
        <v>X Series</v>
      </c>
    </row>
    <row r="22187" spans="1:10" x14ac:dyDescent="0.3">
      <c r="A22187" t="s">
        <v>9</v>
      </c>
      <c r="B22187">
        <v>2016</v>
      </c>
      <c r="C22187" t="s">
        <v>15</v>
      </c>
      <c r="D22187" t="s">
        <v>11</v>
      </c>
      <c r="E22187" t="s">
        <v>12</v>
      </c>
      <c r="F22187" t="s">
        <v>17</v>
      </c>
      <c r="G22187">
        <v>72758</v>
      </c>
      <c r="H22187">
        <v>8476</v>
      </c>
      <c r="I22187" t="s">
        <v>31</v>
      </c>
      <c r="J22187" t="str">
        <f t="shared" si="346"/>
        <v>X Series</v>
      </c>
    </row>
    <row r="22188" spans="1:10" x14ac:dyDescent="0.3">
      <c r="A22188" t="s">
        <v>25</v>
      </c>
      <c r="B22188">
        <v>2016</v>
      </c>
      <c r="C22188" t="s">
        <v>26</v>
      </c>
      <c r="D22188" t="s">
        <v>35</v>
      </c>
      <c r="E22188" t="s">
        <v>21</v>
      </c>
      <c r="F22188" t="s">
        <v>17</v>
      </c>
      <c r="G22188">
        <v>52670</v>
      </c>
      <c r="H22188">
        <v>654</v>
      </c>
      <c r="I22188" t="s">
        <v>14</v>
      </c>
      <c r="J22188" t="str">
        <f t="shared" si="346"/>
        <v>X Series</v>
      </c>
    </row>
    <row r="22189" spans="1:10" x14ac:dyDescent="0.3">
      <c r="A22189" t="s">
        <v>32</v>
      </c>
      <c r="B22189">
        <v>2016</v>
      </c>
      <c r="C22189" t="s">
        <v>19</v>
      </c>
      <c r="D22189" t="s">
        <v>34</v>
      </c>
      <c r="E22189" t="s">
        <v>12</v>
      </c>
      <c r="F22189" t="s">
        <v>17</v>
      </c>
      <c r="G22189">
        <v>85239</v>
      </c>
      <c r="H22189">
        <v>2761</v>
      </c>
      <c r="I22189" t="s">
        <v>14</v>
      </c>
      <c r="J22189" t="str">
        <f t="shared" si="346"/>
        <v>X Series</v>
      </c>
    </row>
    <row r="22190" spans="1:10" x14ac:dyDescent="0.3">
      <c r="A22190" t="s">
        <v>38</v>
      </c>
      <c r="B22190">
        <v>2016</v>
      </c>
      <c r="C22190" t="s">
        <v>15</v>
      </c>
      <c r="D22190" t="s">
        <v>11</v>
      </c>
      <c r="E22190" t="s">
        <v>16</v>
      </c>
      <c r="F22190" t="s">
        <v>13</v>
      </c>
      <c r="G22190">
        <v>52420</v>
      </c>
      <c r="H22190">
        <v>3842</v>
      </c>
      <c r="I22190" t="s">
        <v>14</v>
      </c>
      <c r="J22190" t="str">
        <f t="shared" si="346"/>
        <v>Series</v>
      </c>
    </row>
    <row r="22191" spans="1:10" x14ac:dyDescent="0.3">
      <c r="A22191" t="s">
        <v>28</v>
      </c>
      <c r="B22191">
        <v>2016</v>
      </c>
      <c r="C22191" t="s">
        <v>23</v>
      </c>
      <c r="D22191" t="s">
        <v>11</v>
      </c>
      <c r="E22191" t="s">
        <v>12</v>
      </c>
      <c r="F22191" t="s">
        <v>17</v>
      </c>
      <c r="G22191">
        <v>111226</v>
      </c>
      <c r="H22191">
        <v>2362</v>
      </c>
      <c r="I22191" t="s">
        <v>14</v>
      </c>
      <c r="J22191" t="str">
        <f t="shared" si="346"/>
        <v>X Series</v>
      </c>
    </row>
    <row r="22192" spans="1:10" x14ac:dyDescent="0.3">
      <c r="A22192" t="s">
        <v>37</v>
      </c>
      <c r="B22192">
        <v>2016</v>
      </c>
      <c r="C22192" t="s">
        <v>19</v>
      </c>
      <c r="D22192" t="s">
        <v>35</v>
      </c>
      <c r="E22192" t="s">
        <v>12</v>
      </c>
      <c r="F22192" t="s">
        <v>13</v>
      </c>
      <c r="G22192">
        <v>58994</v>
      </c>
      <c r="H22192">
        <v>4411</v>
      </c>
      <c r="I22192" t="s">
        <v>14</v>
      </c>
      <c r="J22192" t="str">
        <f t="shared" si="346"/>
        <v>M Series</v>
      </c>
    </row>
    <row r="22193" spans="1:10" x14ac:dyDescent="0.3">
      <c r="A22193" t="s">
        <v>9</v>
      </c>
      <c r="B22193">
        <v>2016</v>
      </c>
      <c r="C22193" t="s">
        <v>15</v>
      </c>
      <c r="D22193" t="s">
        <v>39</v>
      </c>
      <c r="E22193" t="s">
        <v>12</v>
      </c>
      <c r="F22193" t="s">
        <v>17</v>
      </c>
      <c r="G22193">
        <v>107393</v>
      </c>
      <c r="H22193">
        <v>3009</v>
      </c>
      <c r="I22193" t="s">
        <v>14</v>
      </c>
      <c r="J22193" t="str">
        <f t="shared" si="346"/>
        <v>X Series</v>
      </c>
    </row>
    <row r="22194" spans="1:10" x14ac:dyDescent="0.3">
      <c r="A22194" t="s">
        <v>18</v>
      </c>
      <c r="B22194">
        <v>2016</v>
      </c>
      <c r="C22194" t="s">
        <v>19</v>
      </c>
      <c r="D22194" t="s">
        <v>11</v>
      </c>
      <c r="E22194" t="s">
        <v>16</v>
      </c>
      <c r="F22194" t="s">
        <v>13</v>
      </c>
      <c r="G22194">
        <v>93180</v>
      </c>
      <c r="H22194">
        <v>3717</v>
      </c>
      <c r="I22194" t="s">
        <v>14</v>
      </c>
      <c r="J22194" t="str">
        <f t="shared" si="346"/>
        <v>Series</v>
      </c>
    </row>
    <row r="22195" spans="1:10" x14ac:dyDescent="0.3">
      <c r="A22195" t="s">
        <v>29</v>
      </c>
      <c r="B22195">
        <v>2016</v>
      </c>
      <c r="C22195" t="s">
        <v>26</v>
      </c>
      <c r="D22195" t="s">
        <v>11</v>
      </c>
      <c r="E22195" t="s">
        <v>21</v>
      </c>
      <c r="F22195" t="s">
        <v>13</v>
      </c>
      <c r="G22195">
        <v>80989</v>
      </c>
      <c r="H22195">
        <v>1359</v>
      </c>
      <c r="I22195" t="s">
        <v>14</v>
      </c>
      <c r="J22195" t="str">
        <f t="shared" si="346"/>
        <v>i Series</v>
      </c>
    </row>
    <row r="22196" spans="1:10" x14ac:dyDescent="0.3">
      <c r="A22196" t="s">
        <v>18</v>
      </c>
      <c r="B22196">
        <v>2016</v>
      </c>
      <c r="C22196" t="s">
        <v>26</v>
      </c>
      <c r="D22196" t="s">
        <v>27</v>
      </c>
      <c r="E22196" t="s">
        <v>12</v>
      </c>
      <c r="F22196" t="s">
        <v>13</v>
      </c>
      <c r="G22196">
        <v>106217</v>
      </c>
      <c r="H22196">
        <v>2766</v>
      </c>
      <c r="I22196" t="s">
        <v>14</v>
      </c>
      <c r="J22196" t="str">
        <f t="shared" si="346"/>
        <v>Series</v>
      </c>
    </row>
    <row r="22197" spans="1:10" x14ac:dyDescent="0.3">
      <c r="A22197" t="s">
        <v>24</v>
      </c>
      <c r="B22197">
        <v>2016</v>
      </c>
      <c r="C22197" t="s">
        <v>30</v>
      </c>
      <c r="D22197" t="s">
        <v>11</v>
      </c>
      <c r="E22197" t="s">
        <v>16</v>
      </c>
      <c r="F22197" t="s">
        <v>17</v>
      </c>
      <c r="G22197">
        <v>69940</v>
      </c>
      <c r="H22197">
        <v>5190</v>
      </c>
      <c r="I22197" t="s">
        <v>14</v>
      </c>
      <c r="J22197" t="str">
        <f t="shared" si="346"/>
        <v>i Series</v>
      </c>
    </row>
    <row r="22198" spans="1:10" x14ac:dyDescent="0.3">
      <c r="A22198" t="s">
        <v>29</v>
      </c>
      <c r="B22198">
        <v>2016</v>
      </c>
      <c r="C22198" t="s">
        <v>26</v>
      </c>
      <c r="D22198" t="s">
        <v>35</v>
      </c>
      <c r="E22198" t="s">
        <v>21</v>
      </c>
      <c r="F22198" t="s">
        <v>13</v>
      </c>
      <c r="G22198">
        <v>63348</v>
      </c>
      <c r="H22198">
        <v>2013</v>
      </c>
      <c r="I22198" t="s">
        <v>14</v>
      </c>
      <c r="J22198" t="str">
        <f t="shared" si="346"/>
        <v>i Series</v>
      </c>
    </row>
    <row r="22199" spans="1:10" x14ac:dyDescent="0.3">
      <c r="A22199" t="s">
        <v>38</v>
      </c>
      <c r="B22199">
        <v>2016</v>
      </c>
      <c r="C22199" t="s">
        <v>19</v>
      </c>
      <c r="D22199" t="s">
        <v>11</v>
      </c>
      <c r="E22199" t="s">
        <v>33</v>
      </c>
      <c r="F22199" t="s">
        <v>17</v>
      </c>
      <c r="G22199">
        <v>61366</v>
      </c>
      <c r="H22199">
        <v>3909</v>
      </c>
      <c r="I22199" t="s">
        <v>14</v>
      </c>
      <c r="J22199" t="str">
        <f t="shared" si="346"/>
        <v>Series</v>
      </c>
    </row>
    <row r="22200" spans="1:10" x14ac:dyDescent="0.3">
      <c r="A22200" t="s">
        <v>24</v>
      </c>
      <c r="B22200">
        <v>2016</v>
      </c>
      <c r="C22200" t="s">
        <v>23</v>
      </c>
      <c r="D22200" t="s">
        <v>27</v>
      </c>
      <c r="E22200" t="s">
        <v>16</v>
      </c>
      <c r="F22200" t="s">
        <v>17</v>
      </c>
      <c r="G22200">
        <v>55042</v>
      </c>
      <c r="H22200">
        <v>9197</v>
      </c>
      <c r="I22200" t="s">
        <v>31</v>
      </c>
      <c r="J22200" t="str">
        <f t="shared" si="346"/>
        <v>i Series</v>
      </c>
    </row>
    <row r="22201" spans="1:10" x14ac:dyDescent="0.3">
      <c r="A22201" t="s">
        <v>22</v>
      </c>
      <c r="B22201">
        <v>2016</v>
      </c>
      <c r="C22201" t="s">
        <v>26</v>
      </c>
      <c r="D22201" t="s">
        <v>39</v>
      </c>
      <c r="E22201" t="s">
        <v>21</v>
      </c>
      <c r="F22201" t="s">
        <v>17</v>
      </c>
      <c r="G22201">
        <v>117472</v>
      </c>
      <c r="H22201">
        <v>2872</v>
      </c>
      <c r="I22201" t="s">
        <v>14</v>
      </c>
      <c r="J22201" t="str">
        <f t="shared" si="346"/>
        <v>Series</v>
      </c>
    </row>
    <row r="22202" spans="1:10" x14ac:dyDescent="0.3">
      <c r="A22202" t="s">
        <v>24</v>
      </c>
      <c r="B22202">
        <v>2016</v>
      </c>
      <c r="C22202" t="s">
        <v>10</v>
      </c>
      <c r="D22202" t="s">
        <v>35</v>
      </c>
      <c r="E22202" t="s">
        <v>21</v>
      </c>
      <c r="F22202" t="s">
        <v>13</v>
      </c>
      <c r="G22202">
        <v>105712</v>
      </c>
      <c r="H22202">
        <v>4255</v>
      </c>
      <c r="I22202" t="s">
        <v>14</v>
      </c>
      <c r="J22202" t="str">
        <f t="shared" si="346"/>
        <v>i Series</v>
      </c>
    </row>
    <row r="22203" spans="1:10" x14ac:dyDescent="0.3">
      <c r="A22203" t="s">
        <v>29</v>
      </c>
      <c r="B22203">
        <v>2016</v>
      </c>
      <c r="C22203" t="s">
        <v>15</v>
      </c>
      <c r="D22203" t="s">
        <v>39</v>
      </c>
      <c r="E22203" t="s">
        <v>12</v>
      </c>
      <c r="F22203" t="s">
        <v>13</v>
      </c>
      <c r="G22203">
        <v>44294</v>
      </c>
      <c r="H22203">
        <v>9434</v>
      </c>
      <c r="I22203" t="s">
        <v>31</v>
      </c>
      <c r="J22203" t="str">
        <f t="shared" si="346"/>
        <v>i Series</v>
      </c>
    </row>
    <row r="22204" spans="1:10" x14ac:dyDescent="0.3">
      <c r="A22204" t="s">
        <v>9</v>
      </c>
      <c r="B22204">
        <v>2016</v>
      </c>
      <c r="C22204" t="s">
        <v>23</v>
      </c>
      <c r="D22204" t="s">
        <v>27</v>
      </c>
      <c r="E22204" t="s">
        <v>33</v>
      </c>
      <c r="F22204" t="s">
        <v>17</v>
      </c>
      <c r="G22204">
        <v>113348</v>
      </c>
      <c r="H22204">
        <v>3243</v>
      </c>
      <c r="I22204" t="s">
        <v>14</v>
      </c>
      <c r="J22204" t="str">
        <f t="shared" si="346"/>
        <v>X Series</v>
      </c>
    </row>
    <row r="22205" spans="1:10" x14ac:dyDescent="0.3">
      <c r="A22205" t="s">
        <v>38</v>
      </c>
      <c r="B22205">
        <v>2016</v>
      </c>
      <c r="C22205" t="s">
        <v>26</v>
      </c>
      <c r="D22205" t="s">
        <v>34</v>
      </c>
      <c r="E22205" t="s">
        <v>21</v>
      </c>
      <c r="F22205" t="s">
        <v>17</v>
      </c>
      <c r="G22205">
        <v>72819</v>
      </c>
      <c r="H22205">
        <v>232</v>
      </c>
      <c r="I22205" t="s">
        <v>14</v>
      </c>
      <c r="J22205" t="str">
        <f t="shared" si="346"/>
        <v>Series</v>
      </c>
    </row>
    <row r="22206" spans="1:10" x14ac:dyDescent="0.3">
      <c r="A22206" t="s">
        <v>38</v>
      </c>
      <c r="B22206">
        <v>2016</v>
      </c>
      <c r="C22206" t="s">
        <v>30</v>
      </c>
      <c r="D22206" t="s">
        <v>39</v>
      </c>
      <c r="E22206" t="s">
        <v>33</v>
      </c>
      <c r="F22206" t="s">
        <v>17</v>
      </c>
      <c r="G22206">
        <v>44449</v>
      </c>
      <c r="H22206">
        <v>9772</v>
      </c>
      <c r="I22206" t="s">
        <v>31</v>
      </c>
      <c r="J22206" t="str">
        <f t="shared" si="346"/>
        <v>Series</v>
      </c>
    </row>
    <row r="22207" spans="1:10" x14ac:dyDescent="0.3">
      <c r="A22207" t="s">
        <v>37</v>
      </c>
      <c r="B22207">
        <v>2016</v>
      </c>
      <c r="C22207" t="s">
        <v>15</v>
      </c>
      <c r="D22207" t="s">
        <v>39</v>
      </c>
      <c r="E22207" t="s">
        <v>21</v>
      </c>
      <c r="F22207" t="s">
        <v>13</v>
      </c>
      <c r="G22207">
        <v>87534</v>
      </c>
      <c r="H22207">
        <v>828</v>
      </c>
      <c r="I22207" t="s">
        <v>14</v>
      </c>
      <c r="J22207" t="str">
        <f t="shared" si="346"/>
        <v>M Series</v>
      </c>
    </row>
    <row r="22208" spans="1:10" x14ac:dyDescent="0.3">
      <c r="A22208" t="s">
        <v>36</v>
      </c>
      <c r="B22208">
        <v>2016</v>
      </c>
      <c r="C22208" t="s">
        <v>30</v>
      </c>
      <c r="D22208" t="s">
        <v>39</v>
      </c>
      <c r="E22208" t="s">
        <v>21</v>
      </c>
      <c r="F22208" t="s">
        <v>17</v>
      </c>
      <c r="G22208">
        <v>47091</v>
      </c>
      <c r="H22208">
        <v>2127</v>
      </c>
      <c r="I22208" t="s">
        <v>14</v>
      </c>
      <c r="J22208" t="str">
        <f t="shared" si="346"/>
        <v>M Series</v>
      </c>
    </row>
    <row r="22209" spans="1:10" x14ac:dyDescent="0.3">
      <c r="A22209" t="s">
        <v>29</v>
      </c>
      <c r="B22209">
        <v>2016</v>
      </c>
      <c r="C22209" t="s">
        <v>30</v>
      </c>
      <c r="D22209" t="s">
        <v>11</v>
      </c>
      <c r="E22209" t="s">
        <v>33</v>
      </c>
      <c r="F22209" t="s">
        <v>13</v>
      </c>
      <c r="G22209">
        <v>78916</v>
      </c>
      <c r="H22209">
        <v>9312</v>
      </c>
      <c r="I22209" t="s">
        <v>31</v>
      </c>
      <c r="J22209" t="str">
        <f t="shared" si="346"/>
        <v>i Series</v>
      </c>
    </row>
    <row r="22210" spans="1:10" x14ac:dyDescent="0.3">
      <c r="A22210" t="s">
        <v>28</v>
      </c>
      <c r="B22210">
        <v>2016</v>
      </c>
      <c r="C22210" t="s">
        <v>15</v>
      </c>
      <c r="D22210" t="s">
        <v>39</v>
      </c>
      <c r="E22210" t="s">
        <v>33</v>
      </c>
      <c r="F22210" t="s">
        <v>17</v>
      </c>
      <c r="G22210">
        <v>57282</v>
      </c>
      <c r="H22210">
        <v>349</v>
      </c>
      <c r="I22210" t="s">
        <v>14</v>
      </c>
      <c r="J22210" t="str">
        <f t="shared" ref="J22210:J22273" si="347">IF(LEFT(A22210,1)="X","X Series",
IF(LEFT(A22210,1)="i","i Series",
IF(LEFT(A22210,1)="M","M Series",
IF(ISNUMBER(SEARCH("Series",A22210)),"Series","Other"))))</f>
        <v>X Series</v>
      </c>
    </row>
    <row r="22211" spans="1:10" x14ac:dyDescent="0.3">
      <c r="A22211" t="s">
        <v>36</v>
      </c>
      <c r="B22211">
        <v>2016</v>
      </c>
      <c r="C22211" t="s">
        <v>19</v>
      </c>
      <c r="D22211" t="s">
        <v>20</v>
      </c>
      <c r="E22211" t="s">
        <v>12</v>
      </c>
      <c r="F22211" t="s">
        <v>17</v>
      </c>
      <c r="G22211">
        <v>101445</v>
      </c>
      <c r="H22211">
        <v>5301</v>
      </c>
      <c r="I22211" t="s">
        <v>14</v>
      </c>
      <c r="J22211" t="str">
        <f t="shared" si="347"/>
        <v>M Series</v>
      </c>
    </row>
    <row r="22212" spans="1:10" x14ac:dyDescent="0.3">
      <c r="A22212" t="s">
        <v>22</v>
      </c>
      <c r="B22212">
        <v>2016</v>
      </c>
      <c r="C22212" t="s">
        <v>19</v>
      </c>
      <c r="D22212" t="s">
        <v>34</v>
      </c>
      <c r="E22212" t="s">
        <v>12</v>
      </c>
      <c r="F22212" t="s">
        <v>13</v>
      </c>
      <c r="G22212">
        <v>97306</v>
      </c>
      <c r="H22212">
        <v>3808</v>
      </c>
      <c r="I22212" t="s">
        <v>14</v>
      </c>
      <c r="J22212" t="str">
        <f t="shared" si="347"/>
        <v>Series</v>
      </c>
    </row>
    <row r="22213" spans="1:10" x14ac:dyDescent="0.3">
      <c r="A22213" t="s">
        <v>22</v>
      </c>
      <c r="B22213">
        <v>2016</v>
      </c>
      <c r="C22213" t="s">
        <v>10</v>
      </c>
      <c r="D22213" t="s">
        <v>39</v>
      </c>
      <c r="E22213" t="s">
        <v>21</v>
      </c>
      <c r="F22213" t="s">
        <v>17</v>
      </c>
      <c r="G22213">
        <v>38397</v>
      </c>
      <c r="H22213">
        <v>5384</v>
      </c>
      <c r="I22213" t="s">
        <v>14</v>
      </c>
      <c r="J22213" t="str">
        <f t="shared" si="347"/>
        <v>Series</v>
      </c>
    </row>
    <row r="22214" spans="1:10" x14ac:dyDescent="0.3">
      <c r="A22214" t="s">
        <v>37</v>
      </c>
      <c r="B22214">
        <v>2016</v>
      </c>
      <c r="C22214" t="s">
        <v>23</v>
      </c>
      <c r="D22214" t="s">
        <v>11</v>
      </c>
      <c r="E22214" t="s">
        <v>33</v>
      </c>
      <c r="F22214" t="s">
        <v>13</v>
      </c>
      <c r="G22214">
        <v>86830</v>
      </c>
      <c r="H22214">
        <v>1593</v>
      </c>
      <c r="I22214" t="s">
        <v>14</v>
      </c>
      <c r="J22214" t="str">
        <f t="shared" si="347"/>
        <v>M Series</v>
      </c>
    </row>
    <row r="22215" spans="1:10" x14ac:dyDescent="0.3">
      <c r="A22215" t="s">
        <v>24</v>
      </c>
      <c r="B22215">
        <v>2016</v>
      </c>
      <c r="C22215" t="s">
        <v>30</v>
      </c>
      <c r="D22215" t="s">
        <v>11</v>
      </c>
      <c r="E22215" t="s">
        <v>33</v>
      </c>
      <c r="F22215" t="s">
        <v>17</v>
      </c>
      <c r="G22215">
        <v>49437</v>
      </c>
      <c r="H22215">
        <v>2981</v>
      </c>
      <c r="I22215" t="s">
        <v>14</v>
      </c>
      <c r="J22215" t="str">
        <f t="shared" si="347"/>
        <v>i Series</v>
      </c>
    </row>
    <row r="22216" spans="1:10" x14ac:dyDescent="0.3">
      <c r="A22216" t="s">
        <v>38</v>
      </c>
      <c r="B22216">
        <v>2016</v>
      </c>
      <c r="C22216" t="s">
        <v>23</v>
      </c>
      <c r="D22216" t="s">
        <v>34</v>
      </c>
      <c r="E22216" t="s">
        <v>12</v>
      </c>
      <c r="F22216" t="s">
        <v>17</v>
      </c>
      <c r="G22216">
        <v>46423</v>
      </c>
      <c r="H22216">
        <v>2724</v>
      </c>
      <c r="I22216" t="s">
        <v>14</v>
      </c>
      <c r="J22216" t="str">
        <f t="shared" si="347"/>
        <v>Series</v>
      </c>
    </row>
    <row r="22217" spans="1:10" x14ac:dyDescent="0.3">
      <c r="A22217" t="s">
        <v>22</v>
      </c>
      <c r="B22217">
        <v>2016</v>
      </c>
      <c r="C22217" t="s">
        <v>15</v>
      </c>
      <c r="D22217" t="s">
        <v>35</v>
      </c>
      <c r="E22217" t="s">
        <v>21</v>
      </c>
      <c r="F22217" t="s">
        <v>13</v>
      </c>
      <c r="G22217">
        <v>74068</v>
      </c>
      <c r="H22217">
        <v>3518</v>
      </c>
      <c r="I22217" t="s">
        <v>14</v>
      </c>
      <c r="J22217" t="str">
        <f t="shared" si="347"/>
        <v>Series</v>
      </c>
    </row>
    <row r="22218" spans="1:10" x14ac:dyDescent="0.3">
      <c r="A22218" t="s">
        <v>9</v>
      </c>
      <c r="B22218">
        <v>2016</v>
      </c>
      <c r="C22218" t="s">
        <v>26</v>
      </c>
      <c r="D22218" t="s">
        <v>27</v>
      </c>
      <c r="E22218" t="s">
        <v>16</v>
      </c>
      <c r="F22218" t="s">
        <v>13</v>
      </c>
      <c r="G22218">
        <v>60361</v>
      </c>
      <c r="H22218">
        <v>1339</v>
      </c>
      <c r="I22218" t="s">
        <v>14</v>
      </c>
      <c r="J22218" t="str">
        <f t="shared" si="347"/>
        <v>X Series</v>
      </c>
    </row>
    <row r="22219" spans="1:10" x14ac:dyDescent="0.3">
      <c r="A22219" t="s">
        <v>32</v>
      </c>
      <c r="B22219">
        <v>2016</v>
      </c>
      <c r="C22219" t="s">
        <v>10</v>
      </c>
      <c r="D22219" t="s">
        <v>35</v>
      </c>
      <c r="E22219" t="s">
        <v>33</v>
      </c>
      <c r="F22219" t="s">
        <v>17</v>
      </c>
      <c r="G22219">
        <v>63441</v>
      </c>
      <c r="H22219">
        <v>2573</v>
      </c>
      <c r="I22219" t="s">
        <v>14</v>
      </c>
      <c r="J22219" t="str">
        <f t="shared" si="347"/>
        <v>X Series</v>
      </c>
    </row>
    <row r="22220" spans="1:10" x14ac:dyDescent="0.3">
      <c r="A22220" t="s">
        <v>36</v>
      </c>
      <c r="B22220">
        <v>2016</v>
      </c>
      <c r="C22220" t="s">
        <v>15</v>
      </c>
      <c r="D22220" t="s">
        <v>39</v>
      </c>
      <c r="E22220" t="s">
        <v>33</v>
      </c>
      <c r="F22220" t="s">
        <v>13</v>
      </c>
      <c r="G22220">
        <v>110869</v>
      </c>
      <c r="H22220">
        <v>2224</v>
      </c>
      <c r="I22220" t="s">
        <v>14</v>
      </c>
      <c r="J22220" t="str">
        <f t="shared" si="347"/>
        <v>M Series</v>
      </c>
    </row>
    <row r="22221" spans="1:10" x14ac:dyDescent="0.3">
      <c r="A22221" t="s">
        <v>38</v>
      </c>
      <c r="B22221">
        <v>2016</v>
      </c>
      <c r="C22221" t="s">
        <v>15</v>
      </c>
      <c r="D22221" t="s">
        <v>11</v>
      </c>
      <c r="E22221" t="s">
        <v>33</v>
      </c>
      <c r="F22221" t="s">
        <v>17</v>
      </c>
      <c r="G22221">
        <v>112455</v>
      </c>
      <c r="H22221">
        <v>218</v>
      </c>
      <c r="I22221" t="s">
        <v>14</v>
      </c>
      <c r="J22221" t="str">
        <f t="shared" si="347"/>
        <v>Series</v>
      </c>
    </row>
    <row r="22222" spans="1:10" x14ac:dyDescent="0.3">
      <c r="A22222" t="s">
        <v>32</v>
      </c>
      <c r="B22222">
        <v>2016</v>
      </c>
      <c r="C22222" t="s">
        <v>26</v>
      </c>
      <c r="D22222" t="s">
        <v>39</v>
      </c>
      <c r="E22222" t="s">
        <v>33</v>
      </c>
      <c r="F22222" t="s">
        <v>17</v>
      </c>
      <c r="G22222">
        <v>104076</v>
      </c>
      <c r="H22222">
        <v>6304</v>
      </c>
      <c r="I22222" t="s">
        <v>14</v>
      </c>
      <c r="J22222" t="str">
        <f t="shared" si="347"/>
        <v>X Series</v>
      </c>
    </row>
    <row r="22223" spans="1:10" x14ac:dyDescent="0.3">
      <c r="A22223" t="s">
        <v>22</v>
      </c>
      <c r="B22223">
        <v>2016</v>
      </c>
      <c r="C22223" t="s">
        <v>19</v>
      </c>
      <c r="D22223" t="s">
        <v>39</v>
      </c>
      <c r="E22223" t="s">
        <v>16</v>
      </c>
      <c r="F22223" t="s">
        <v>13</v>
      </c>
      <c r="G22223">
        <v>32131</v>
      </c>
      <c r="H22223">
        <v>4159</v>
      </c>
      <c r="I22223" t="s">
        <v>14</v>
      </c>
      <c r="J22223" t="str">
        <f t="shared" si="347"/>
        <v>Series</v>
      </c>
    </row>
    <row r="22224" spans="1:10" x14ac:dyDescent="0.3">
      <c r="A22224" t="s">
        <v>37</v>
      </c>
      <c r="B22224">
        <v>2016</v>
      </c>
      <c r="C22224" t="s">
        <v>10</v>
      </c>
      <c r="D22224" t="s">
        <v>35</v>
      </c>
      <c r="E22224" t="s">
        <v>33</v>
      </c>
      <c r="F22224" t="s">
        <v>17</v>
      </c>
      <c r="G22224">
        <v>87346</v>
      </c>
      <c r="H22224">
        <v>3836</v>
      </c>
      <c r="I22224" t="s">
        <v>14</v>
      </c>
      <c r="J22224" t="str">
        <f t="shared" si="347"/>
        <v>M Series</v>
      </c>
    </row>
    <row r="22225" spans="1:10" x14ac:dyDescent="0.3">
      <c r="A22225" t="s">
        <v>18</v>
      </c>
      <c r="B22225">
        <v>2016</v>
      </c>
      <c r="C22225" t="s">
        <v>23</v>
      </c>
      <c r="D22225" t="s">
        <v>39</v>
      </c>
      <c r="E22225" t="s">
        <v>21</v>
      </c>
      <c r="F22225" t="s">
        <v>17</v>
      </c>
      <c r="G22225">
        <v>81615</v>
      </c>
      <c r="H22225">
        <v>2695</v>
      </c>
      <c r="I22225" t="s">
        <v>14</v>
      </c>
      <c r="J22225" t="str">
        <f t="shared" si="347"/>
        <v>Series</v>
      </c>
    </row>
    <row r="22226" spans="1:10" x14ac:dyDescent="0.3">
      <c r="A22226" t="s">
        <v>29</v>
      </c>
      <c r="B22226">
        <v>2016</v>
      </c>
      <c r="C22226" t="s">
        <v>10</v>
      </c>
      <c r="D22226" t="s">
        <v>20</v>
      </c>
      <c r="E22226" t="s">
        <v>21</v>
      </c>
      <c r="F22226" t="s">
        <v>13</v>
      </c>
      <c r="G22226">
        <v>91036</v>
      </c>
      <c r="H22226">
        <v>6679</v>
      </c>
      <c r="I22226" t="s">
        <v>14</v>
      </c>
      <c r="J22226" t="str">
        <f t="shared" si="347"/>
        <v>i Series</v>
      </c>
    </row>
    <row r="22227" spans="1:10" x14ac:dyDescent="0.3">
      <c r="A22227" t="s">
        <v>22</v>
      </c>
      <c r="B22227">
        <v>2016</v>
      </c>
      <c r="C22227" t="s">
        <v>10</v>
      </c>
      <c r="D22227" t="s">
        <v>39</v>
      </c>
      <c r="E22227" t="s">
        <v>21</v>
      </c>
      <c r="F22227" t="s">
        <v>13</v>
      </c>
      <c r="G22227">
        <v>31597</v>
      </c>
      <c r="H22227">
        <v>7649</v>
      </c>
      <c r="I22227" t="s">
        <v>31</v>
      </c>
      <c r="J22227" t="str">
        <f t="shared" si="347"/>
        <v>Series</v>
      </c>
    </row>
    <row r="22228" spans="1:10" x14ac:dyDescent="0.3">
      <c r="A22228" t="s">
        <v>28</v>
      </c>
      <c r="B22228">
        <v>2016</v>
      </c>
      <c r="C22228" t="s">
        <v>23</v>
      </c>
      <c r="D22228" t="s">
        <v>11</v>
      </c>
      <c r="E22228" t="s">
        <v>33</v>
      </c>
      <c r="F22228" t="s">
        <v>13</v>
      </c>
      <c r="G22228">
        <v>83179</v>
      </c>
      <c r="H22228">
        <v>9150</v>
      </c>
      <c r="I22228" t="s">
        <v>31</v>
      </c>
      <c r="J22228" t="str">
        <f t="shared" si="347"/>
        <v>X Series</v>
      </c>
    </row>
    <row r="22229" spans="1:10" x14ac:dyDescent="0.3">
      <c r="A22229" t="s">
        <v>18</v>
      </c>
      <c r="B22229">
        <v>2016</v>
      </c>
      <c r="C22229" t="s">
        <v>26</v>
      </c>
      <c r="D22229" t="s">
        <v>20</v>
      </c>
      <c r="E22229" t="s">
        <v>12</v>
      </c>
      <c r="F22229" t="s">
        <v>17</v>
      </c>
      <c r="G22229">
        <v>102276</v>
      </c>
      <c r="H22229">
        <v>2640</v>
      </c>
      <c r="I22229" t="s">
        <v>14</v>
      </c>
      <c r="J22229" t="str">
        <f t="shared" si="347"/>
        <v>Series</v>
      </c>
    </row>
    <row r="22230" spans="1:10" x14ac:dyDescent="0.3">
      <c r="A22230" t="s">
        <v>28</v>
      </c>
      <c r="B22230">
        <v>2016</v>
      </c>
      <c r="C22230" t="s">
        <v>10</v>
      </c>
      <c r="D22230" t="s">
        <v>39</v>
      </c>
      <c r="E22230" t="s">
        <v>21</v>
      </c>
      <c r="F22230" t="s">
        <v>13</v>
      </c>
      <c r="G22230">
        <v>60342</v>
      </c>
      <c r="H22230">
        <v>897</v>
      </c>
      <c r="I22230" t="s">
        <v>14</v>
      </c>
      <c r="J22230" t="str">
        <f t="shared" si="347"/>
        <v>X Series</v>
      </c>
    </row>
    <row r="22231" spans="1:10" x14ac:dyDescent="0.3">
      <c r="A22231" t="s">
        <v>29</v>
      </c>
      <c r="B22231">
        <v>2016</v>
      </c>
      <c r="C22231" t="s">
        <v>26</v>
      </c>
      <c r="D22231" t="s">
        <v>20</v>
      </c>
      <c r="E22231" t="s">
        <v>16</v>
      </c>
      <c r="F22231" t="s">
        <v>17</v>
      </c>
      <c r="G22231">
        <v>65737</v>
      </c>
      <c r="H22231">
        <v>5961</v>
      </c>
      <c r="I22231" t="s">
        <v>14</v>
      </c>
      <c r="J22231" t="str">
        <f t="shared" si="347"/>
        <v>i Series</v>
      </c>
    </row>
    <row r="22232" spans="1:10" x14ac:dyDescent="0.3">
      <c r="A22232" t="s">
        <v>38</v>
      </c>
      <c r="B22232">
        <v>2016</v>
      </c>
      <c r="C22232" t="s">
        <v>30</v>
      </c>
      <c r="D22232" t="s">
        <v>39</v>
      </c>
      <c r="E22232" t="s">
        <v>21</v>
      </c>
      <c r="F22232" t="s">
        <v>13</v>
      </c>
      <c r="G22232">
        <v>111776</v>
      </c>
      <c r="H22232">
        <v>6971</v>
      </c>
      <c r="I22232" t="s">
        <v>14</v>
      </c>
      <c r="J22232" t="str">
        <f t="shared" si="347"/>
        <v>Series</v>
      </c>
    </row>
    <row r="22233" spans="1:10" x14ac:dyDescent="0.3">
      <c r="A22233" t="s">
        <v>24</v>
      </c>
      <c r="B22233">
        <v>2016</v>
      </c>
      <c r="C22233" t="s">
        <v>23</v>
      </c>
      <c r="D22233" t="s">
        <v>27</v>
      </c>
      <c r="E22233" t="s">
        <v>33</v>
      </c>
      <c r="F22233" t="s">
        <v>13</v>
      </c>
      <c r="G22233">
        <v>96829</v>
      </c>
      <c r="H22233">
        <v>3955</v>
      </c>
      <c r="I22233" t="s">
        <v>14</v>
      </c>
      <c r="J22233" t="str">
        <f t="shared" si="347"/>
        <v>i Series</v>
      </c>
    </row>
    <row r="22234" spans="1:10" x14ac:dyDescent="0.3">
      <c r="A22234" t="s">
        <v>29</v>
      </c>
      <c r="B22234">
        <v>2016</v>
      </c>
      <c r="C22234" t="s">
        <v>26</v>
      </c>
      <c r="D22234" t="s">
        <v>34</v>
      </c>
      <c r="E22234" t="s">
        <v>33</v>
      </c>
      <c r="F22234" t="s">
        <v>17</v>
      </c>
      <c r="G22234">
        <v>48367</v>
      </c>
      <c r="H22234">
        <v>4892</v>
      </c>
      <c r="I22234" t="s">
        <v>14</v>
      </c>
      <c r="J22234" t="str">
        <f t="shared" si="347"/>
        <v>i Series</v>
      </c>
    </row>
    <row r="22235" spans="1:10" x14ac:dyDescent="0.3">
      <c r="A22235" t="s">
        <v>22</v>
      </c>
      <c r="B22235">
        <v>2016</v>
      </c>
      <c r="C22235" t="s">
        <v>30</v>
      </c>
      <c r="D22235" t="s">
        <v>34</v>
      </c>
      <c r="E22235" t="s">
        <v>33</v>
      </c>
      <c r="F22235" t="s">
        <v>13</v>
      </c>
      <c r="G22235">
        <v>111815</v>
      </c>
      <c r="H22235">
        <v>2540</v>
      </c>
      <c r="I22235" t="s">
        <v>14</v>
      </c>
      <c r="J22235" t="str">
        <f t="shared" si="347"/>
        <v>Series</v>
      </c>
    </row>
    <row r="22236" spans="1:10" x14ac:dyDescent="0.3">
      <c r="A22236" t="s">
        <v>25</v>
      </c>
      <c r="B22236">
        <v>2016</v>
      </c>
      <c r="C22236" t="s">
        <v>19</v>
      </c>
      <c r="D22236" t="s">
        <v>34</v>
      </c>
      <c r="E22236" t="s">
        <v>21</v>
      </c>
      <c r="F22236" t="s">
        <v>17</v>
      </c>
      <c r="G22236">
        <v>63605</v>
      </c>
      <c r="H22236">
        <v>8533</v>
      </c>
      <c r="I22236" t="s">
        <v>31</v>
      </c>
      <c r="J22236" t="str">
        <f t="shared" si="347"/>
        <v>X Series</v>
      </c>
    </row>
    <row r="22237" spans="1:10" x14ac:dyDescent="0.3">
      <c r="A22237" t="s">
        <v>22</v>
      </c>
      <c r="B22237">
        <v>2016</v>
      </c>
      <c r="C22237" t="s">
        <v>30</v>
      </c>
      <c r="D22237" t="s">
        <v>35</v>
      </c>
      <c r="E22237" t="s">
        <v>16</v>
      </c>
      <c r="F22237" t="s">
        <v>13</v>
      </c>
      <c r="G22237">
        <v>119326</v>
      </c>
      <c r="H22237">
        <v>1460</v>
      </c>
      <c r="I22237" t="s">
        <v>14</v>
      </c>
      <c r="J22237" t="str">
        <f t="shared" si="347"/>
        <v>Series</v>
      </c>
    </row>
    <row r="22238" spans="1:10" x14ac:dyDescent="0.3">
      <c r="A22238" t="s">
        <v>37</v>
      </c>
      <c r="B22238">
        <v>2016</v>
      </c>
      <c r="C22238" t="s">
        <v>30</v>
      </c>
      <c r="D22238" t="s">
        <v>35</v>
      </c>
      <c r="E22238" t="s">
        <v>33</v>
      </c>
      <c r="F22238" t="s">
        <v>17</v>
      </c>
      <c r="G22238">
        <v>103714</v>
      </c>
      <c r="H22238">
        <v>2143</v>
      </c>
      <c r="I22238" t="s">
        <v>14</v>
      </c>
      <c r="J22238" t="str">
        <f t="shared" si="347"/>
        <v>M Series</v>
      </c>
    </row>
    <row r="22239" spans="1:10" x14ac:dyDescent="0.3">
      <c r="A22239" t="s">
        <v>36</v>
      </c>
      <c r="B22239">
        <v>2016</v>
      </c>
      <c r="C22239" t="s">
        <v>15</v>
      </c>
      <c r="D22239" t="s">
        <v>20</v>
      </c>
      <c r="E22239" t="s">
        <v>21</v>
      </c>
      <c r="F22239" t="s">
        <v>17</v>
      </c>
      <c r="G22239">
        <v>84623</v>
      </c>
      <c r="H22239">
        <v>6287</v>
      </c>
      <c r="I22239" t="s">
        <v>14</v>
      </c>
      <c r="J22239" t="str">
        <f t="shared" si="347"/>
        <v>M Series</v>
      </c>
    </row>
    <row r="22240" spans="1:10" x14ac:dyDescent="0.3">
      <c r="A22240" t="s">
        <v>29</v>
      </c>
      <c r="B22240">
        <v>2016</v>
      </c>
      <c r="C22240" t="s">
        <v>26</v>
      </c>
      <c r="D22240" t="s">
        <v>11</v>
      </c>
      <c r="E22240" t="s">
        <v>12</v>
      </c>
      <c r="F22240" t="s">
        <v>13</v>
      </c>
      <c r="G22240">
        <v>65907</v>
      </c>
      <c r="H22240">
        <v>5054</v>
      </c>
      <c r="I22240" t="s">
        <v>14</v>
      </c>
      <c r="J22240" t="str">
        <f t="shared" si="347"/>
        <v>i Series</v>
      </c>
    </row>
    <row r="22241" spans="1:10" x14ac:dyDescent="0.3">
      <c r="A22241" t="s">
        <v>38</v>
      </c>
      <c r="B22241">
        <v>2016</v>
      </c>
      <c r="C22241" t="s">
        <v>26</v>
      </c>
      <c r="D22241" t="s">
        <v>11</v>
      </c>
      <c r="E22241" t="s">
        <v>21</v>
      </c>
      <c r="F22241" t="s">
        <v>13</v>
      </c>
      <c r="G22241">
        <v>56077</v>
      </c>
      <c r="H22241">
        <v>1874</v>
      </c>
      <c r="I22241" t="s">
        <v>14</v>
      </c>
      <c r="J22241" t="str">
        <f t="shared" si="347"/>
        <v>Series</v>
      </c>
    </row>
    <row r="22242" spans="1:10" x14ac:dyDescent="0.3">
      <c r="A22242" t="s">
        <v>24</v>
      </c>
      <c r="B22242">
        <v>2016</v>
      </c>
      <c r="C22242" t="s">
        <v>10</v>
      </c>
      <c r="D22242" t="s">
        <v>20</v>
      </c>
      <c r="E22242" t="s">
        <v>21</v>
      </c>
      <c r="F22242" t="s">
        <v>13</v>
      </c>
      <c r="G22242">
        <v>97679</v>
      </c>
      <c r="H22242">
        <v>674</v>
      </c>
      <c r="I22242" t="s">
        <v>14</v>
      </c>
      <c r="J22242" t="str">
        <f t="shared" si="347"/>
        <v>i Series</v>
      </c>
    </row>
    <row r="22243" spans="1:10" x14ac:dyDescent="0.3">
      <c r="A22243" t="s">
        <v>25</v>
      </c>
      <c r="B22243">
        <v>2016</v>
      </c>
      <c r="C22243" t="s">
        <v>26</v>
      </c>
      <c r="D22243" t="s">
        <v>35</v>
      </c>
      <c r="E22243" t="s">
        <v>21</v>
      </c>
      <c r="F22243" t="s">
        <v>13</v>
      </c>
      <c r="G22243">
        <v>66782</v>
      </c>
      <c r="H22243">
        <v>3479</v>
      </c>
      <c r="I22243" t="s">
        <v>14</v>
      </c>
      <c r="J22243" t="str">
        <f t="shared" si="347"/>
        <v>X Series</v>
      </c>
    </row>
    <row r="22244" spans="1:10" x14ac:dyDescent="0.3">
      <c r="A22244" t="s">
        <v>18</v>
      </c>
      <c r="B22244">
        <v>2016</v>
      </c>
      <c r="C22244" t="s">
        <v>30</v>
      </c>
      <c r="D22244" t="s">
        <v>20</v>
      </c>
      <c r="E22244" t="s">
        <v>33</v>
      </c>
      <c r="F22244" t="s">
        <v>17</v>
      </c>
      <c r="G22244">
        <v>54748</v>
      </c>
      <c r="H22244">
        <v>3539</v>
      </c>
      <c r="I22244" t="s">
        <v>14</v>
      </c>
      <c r="J22244" t="str">
        <f t="shared" si="347"/>
        <v>Series</v>
      </c>
    </row>
    <row r="22245" spans="1:10" x14ac:dyDescent="0.3">
      <c r="A22245" t="s">
        <v>18</v>
      </c>
      <c r="B22245">
        <v>2016</v>
      </c>
      <c r="C22245" t="s">
        <v>19</v>
      </c>
      <c r="D22245" t="s">
        <v>39</v>
      </c>
      <c r="E22245" t="s">
        <v>21</v>
      </c>
      <c r="F22245" t="s">
        <v>13</v>
      </c>
      <c r="G22245">
        <v>69319</v>
      </c>
      <c r="H22245">
        <v>3093</v>
      </c>
      <c r="I22245" t="s">
        <v>14</v>
      </c>
      <c r="J22245" t="str">
        <f t="shared" si="347"/>
        <v>Series</v>
      </c>
    </row>
    <row r="22246" spans="1:10" x14ac:dyDescent="0.3">
      <c r="A22246" t="s">
        <v>29</v>
      </c>
      <c r="B22246">
        <v>2016</v>
      </c>
      <c r="C22246" t="s">
        <v>23</v>
      </c>
      <c r="D22246" t="s">
        <v>11</v>
      </c>
      <c r="E22246" t="s">
        <v>12</v>
      </c>
      <c r="F22246" t="s">
        <v>17</v>
      </c>
      <c r="G22246">
        <v>71191</v>
      </c>
      <c r="H22246">
        <v>4416</v>
      </c>
      <c r="I22246" t="s">
        <v>14</v>
      </c>
      <c r="J22246" t="str">
        <f t="shared" si="347"/>
        <v>i Series</v>
      </c>
    </row>
    <row r="22247" spans="1:10" x14ac:dyDescent="0.3">
      <c r="A22247" t="s">
        <v>28</v>
      </c>
      <c r="B22247">
        <v>2016</v>
      </c>
      <c r="C22247" t="s">
        <v>19</v>
      </c>
      <c r="D22247" t="s">
        <v>11</v>
      </c>
      <c r="E22247" t="s">
        <v>12</v>
      </c>
      <c r="F22247" t="s">
        <v>17</v>
      </c>
      <c r="G22247">
        <v>30366</v>
      </c>
      <c r="H22247">
        <v>4020</v>
      </c>
      <c r="I22247" t="s">
        <v>14</v>
      </c>
      <c r="J22247" t="str">
        <f t="shared" si="347"/>
        <v>X Series</v>
      </c>
    </row>
    <row r="22248" spans="1:10" x14ac:dyDescent="0.3">
      <c r="A22248" t="s">
        <v>29</v>
      </c>
      <c r="B22248">
        <v>2016</v>
      </c>
      <c r="C22248" t="s">
        <v>10</v>
      </c>
      <c r="D22248" t="s">
        <v>39</v>
      </c>
      <c r="E22248" t="s">
        <v>12</v>
      </c>
      <c r="F22248" t="s">
        <v>17</v>
      </c>
      <c r="G22248">
        <v>71493</v>
      </c>
      <c r="H22248">
        <v>883</v>
      </c>
      <c r="I22248" t="s">
        <v>14</v>
      </c>
      <c r="J22248" t="str">
        <f t="shared" si="347"/>
        <v>i Series</v>
      </c>
    </row>
    <row r="22249" spans="1:10" x14ac:dyDescent="0.3">
      <c r="A22249" t="s">
        <v>22</v>
      </c>
      <c r="B22249">
        <v>2016</v>
      </c>
      <c r="C22249" t="s">
        <v>23</v>
      </c>
      <c r="D22249" t="s">
        <v>34</v>
      </c>
      <c r="E22249" t="s">
        <v>16</v>
      </c>
      <c r="F22249" t="s">
        <v>17</v>
      </c>
      <c r="G22249">
        <v>101999</v>
      </c>
      <c r="H22249">
        <v>6404</v>
      </c>
      <c r="I22249" t="s">
        <v>14</v>
      </c>
      <c r="J22249" t="str">
        <f t="shared" si="347"/>
        <v>Series</v>
      </c>
    </row>
    <row r="22250" spans="1:10" x14ac:dyDescent="0.3">
      <c r="A22250" t="s">
        <v>32</v>
      </c>
      <c r="B22250">
        <v>2016</v>
      </c>
      <c r="C22250" t="s">
        <v>10</v>
      </c>
      <c r="D22250" t="s">
        <v>35</v>
      </c>
      <c r="E22250" t="s">
        <v>33</v>
      </c>
      <c r="F22250" t="s">
        <v>17</v>
      </c>
      <c r="G22250">
        <v>62384</v>
      </c>
      <c r="H22250">
        <v>9375</v>
      </c>
      <c r="I22250" t="s">
        <v>31</v>
      </c>
      <c r="J22250" t="str">
        <f t="shared" si="347"/>
        <v>X Series</v>
      </c>
    </row>
    <row r="22251" spans="1:10" x14ac:dyDescent="0.3">
      <c r="A22251" t="s">
        <v>38</v>
      </c>
      <c r="B22251">
        <v>2016</v>
      </c>
      <c r="C22251" t="s">
        <v>23</v>
      </c>
      <c r="D22251" t="s">
        <v>11</v>
      </c>
      <c r="E22251" t="s">
        <v>33</v>
      </c>
      <c r="F22251" t="s">
        <v>17</v>
      </c>
      <c r="G22251">
        <v>83904</v>
      </c>
      <c r="H22251">
        <v>5274</v>
      </c>
      <c r="I22251" t="s">
        <v>14</v>
      </c>
      <c r="J22251" t="str">
        <f t="shared" si="347"/>
        <v>Series</v>
      </c>
    </row>
    <row r="22252" spans="1:10" x14ac:dyDescent="0.3">
      <c r="A22252" t="s">
        <v>29</v>
      </c>
      <c r="B22252">
        <v>2016</v>
      </c>
      <c r="C22252" t="s">
        <v>23</v>
      </c>
      <c r="D22252" t="s">
        <v>35</v>
      </c>
      <c r="E22252" t="s">
        <v>16</v>
      </c>
      <c r="F22252" t="s">
        <v>17</v>
      </c>
      <c r="G22252">
        <v>45676</v>
      </c>
      <c r="H22252">
        <v>7757</v>
      </c>
      <c r="I22252" t="s">
        <v>31</v>
      </c>
      <c r="J22252" t="str">
        <f t="shared" si="347"/>
        <v>i Series</v>
      </c>
    </row>
    <row r="22253" spans="1:10" x14ac:dyDescent="0.3">
      <c r="A22253" t="s">
        <v>38</v>
      </c>
      <c r="B22253">
        <v>2016</v>
      </c>
      <c r="C22253" t="s">
        <v>26</v>
      </c>
      <c r="D22253" t="s">
        <v>27</v>
      </c>
      <c r="E22253" t="s">
        <v>33</v>
      </c>
      <c r="F22253" t="s">
        <v>17</v>
      </c>
      <c r="G22253">
        <v>72255</v>
      </c>
      <c r="H22253">
        <v>1022</v>
      </c>
      <c r="I22253" t="s">
        <v>14</v>
      </c>
      <c r="J22253" t="str">
        <f t="shared" si="347"/>
        <v>Series</v>
      </c>
    </row>
    <row r="22254" spans="1:10" x14ac:dyDescent="0.3">
      <c r="A22254" t="s">
        <v>24</v>
      </c>
      <c r="B22254">
        <v>2016</v>
      </c>
      <c r="C22254" t="s">
        <v>15</v>
      </c>
      <c r="D22254" t="s">
        <v>20</v>
      </c>
      <c r="E22254" t="s">
        <v>16</v>
      </c>
      <c r="F22254" t="s">
        <v>13</v>
      </c>
      <c r="G22254">
        <v>71640</v>
      </c>
      <c r="H22254">
        <v>2841</v>
      </c>
      <c r="I22254" t="s">
        <v>14</v>
      </c>
      <c r="J22254" t="str">
        <f t="shared" si="347"/>
        <v>i Series</v>
      </c>
    </row>
    <row r="22255" spans="1:10" x14ac:dyDescent="0.3">
      <c r="A22255" t="s">
        <v>18</v>
      </c>
      <c r="B22255">
        <v>2016</v>
      </c>
      <c r="C22255" t="s">
        <v>26</v>
      </c>
      <c r="D22255" t="s">
        <v>35</v>
      </c>
      <c r="E22255" t="s">
        <v>16</v>
      </c>
      <c r="F22255" t="s">
        <v>13</v>
      </c>
      <c r="G22255">
        <v>98892</v>
      </c>
      <c r="H22255">
        <v>8780</v>
      </c>
      <c r="I22255" t="s">
        <v>31</v>
      </c>
      <c r="J22255" t="str">
        <f t="shared" si="347"/>
        <v>Series</v>
      </c>
    </row>
    <row r="22256" spans="1:10" x14ac:dyDescent="0.3">
      <c r="A22256" t="s">
        <v>38</v>
      </c>
      <c r="B22256">
        <v>2016</v>
      </c>
      <c r="C22256" t="s">
        <v>19</v>
      </c>
      <c r="D22256" t="s">
        <v>27</v>
      </c>
      <c r="E22256" t="s">
        <v>21</v>
      </c>
      <c r="F22256" t="s">
        <v>13</v>
      </c>
      <c r="G22256">
        <v>114661</v>
      </c>
      <c r="H22256">
        <v>5912</v>
      </c>
      <c r="I22256" t="s">
        <v>14</v>
      </c>
      <c r="J22256" t="str">
        <f t="shared" si="347"/>
        <v>Series</v>
      </c>
    </row>
    <row r="22257" spans="1:10" x14ac:dyDescent="0.3">
      <c r="A22257" t="s">
        <v>37</v>
      </c>
      <c r="B22257">
        <v>2016</v>
      </c>
      <c r="C22257" t="s">
        <v>30</v>
      </c>
      <c r="D22257" t="s">
        <v>27</v>
      </c>
      <c r="E22257" t="s">
        <v>12</v>
      </c>
      <c r="F22257" t="s">
        <v>13</v>
      </c>
      <c r="G22257">
        <v>36340</v>
      </c>
      <c r="H22257">
        <v>6291</v>
      </c>
      <c r="I22257" t="s">
        <v>14</v>
      </c>
      <c r="J22257" t="str">
        <f t="shared" si="347"/>
        <v>M Series</v>
      </c>
    </row>
    <row r="22258" spans="1:10" x14ac:dyDescent="0.3">
      <c r="A22258" t="s">
        <v>38</v>
      </c>
      <c r="B22258">
        <v>2016</v>
      </c>
      <c r="C22258" t="s">
        <v>23</v>
      </c>
      <c r="D22258" t="s">
        <v>39</v>
      </c>
      <c r="E22258" t="s">
        <v>16</v>
      </c>
      <c r="F22258" t="s">
        <v>17</v>
      </c>
      <c r="G22258">
        <v>55483</v>
      </c>
      <c r="H22258">
        <v>9417</v>
      </c>
      <c r="I22258" t="s">
        <v>31</v>
      </c>
      <c r="J22258" t="str">
        <f t="shared" si="347"/>
        <v>Series</v>
      </c>
    </row>
    <row r="22259" spans="1:10" x14ac:dyDescent="0.3">
      <c r="A22259" t="s">
        <v>28</v>
      </c>
      <c r="B22259">
        <v>2016</v>
      </c>
      <c r="C22259" t="s">
        <v>19</v>
      </c>
      <c r="D22259" t="s">
        <v>11</v>
      </c>
      <c r="E22259" t="s">
        <v>33</v>
      </c>
      <c r="F22259" t="s">
        <v>13</v>
      </c>
      <c r="G22259">
        <v>77853</v>
      </c>
      <c r="H22259">
        <v>728</v>
      </c>
      <c r="I22259" t="s">
        <v>14</v>
      </c>
      <c r="J22259" t="str">
        <f t="shared" si="347"/>
        <v>X Series</v>
      </c>
    </row>
    <row r="22260" spans="1:10" x14ac:dyDescent="0.3">
      <c r="A22260" t="s">
        <v>36</v>
      </c>
      <c r="B22260">
        <v>2016</v>
      </c>
      <c r="C22260" t="s">
        <v>15</v>
      </c>
      <c r="D22260" t="s">
        <v>34</v>
      </c>
      <c r="E22260" t="s">
        <v>16</v>
      </c>
      <c r="F22260" t="s">
        <v>17</v>
      </c>
      <c r="G22260">
        <v>71768</v>
      </c>
      <c r="H22260">
        <v>8647</v>
      </c>
      <c r="I22260" t="s">
        <v>31</v>
      </c>
      <c r="J22260" t="str">
        <f t="shared" si="347"/>
        <v>M Series</v>
      </c>
    </row>
    <row r="22261" spans="1:10" x14ac:dyDescent="0.3">
      <c r="A22261" t="s">
        <v>25</v>
      </c>
      <c r="B22261">
        <v>2016</v>
      </c>
      <c r="C22261" t="s">
        <v>30</v>
      </c>
      <c r="D22261" t="s">
        <v>27</v>
      </c>
      <c r="E22261" t="s">
        <v>12</v>
      </c>
      <c r="F22261" t="s">
        <v>17</v>
      </c>
      <c r="G22261">
        <v>47520</v>
      </c>
      <c r="H22261">
        <v>2395</v>
      </c>
      <c r="I22261" t="s">
        <v>14</v>
      </c>
      <c r="J22261" t="str">
        <f t="shared" si="347"/>
        <v>X Series</v>
      </c>
    </row>
    <row r="22262" spans="1:10" x14ac:dyDescent="0.3">
      <c r="A22262" t="s">
        <v>18</v>
      </c>
      <c r="B22262">
        <v>2016</v>
      </c>
      <c r="C22262" t="s">
        <v>23</v>
      </c>
      <c r="D22262" t="s">
        <v>11</v>
      </c>
      <c r="E22262" t="s">
        <v>33</v>
      </c>
      <c r="F22262" t="s">
        <v>17</v>
      </c>
      <c r="G22262">
        <v>40216</v>
      </c>
      <c r="H22262">
        <v>2961</v>
      </c>
      <c r="I22262" t="s">
        <v>14</v>
      </c>
      <c r="J22262" t="str">
        <f t="shared" si="347"/>
        <v>Series</v>
      </c>
    </row>
    <row r="22263" spans="1:10" x14ac:dyDescent="0.3">
      <c r="A22263" t="s">
        <v>9</v>
      </c>
      <c r="B22263">
        <v>2016</v>
      </c>
      <c r="C22263" t="s">
        <v>15</v>
      </c>
      <c r="D22263" t="s">
        <v>39</v>
      </c>
      <c r="E22263" t="s">
        <v>21</v>
      </c>
      <c r="F22263" t="s">
        <v>17</v>
      </c>
      <c r="G22263">
        <v>83536</v>
      </c>
      <c r="H22263">
        <v>2146</v>
      </c>
      <c r="I22263" t="s">
        <v>14</v>
      </c>
      <c r="J22263" t="str">
        <f t="shared" si="347"/>
        <v>X Series</v>
      </c>
    </row>
    <row r="22264" spans="1:10" x14ac:dyDescent="0.3">
      <c r="A22264" t="s">
        <v>24</v>
      </c>
      <c r="B22264">
        <v>2016</v>
      </c>
      <c r="C22264" t="s">
        <v>10</v>
      </c>
      <c r="D22264" t="s">
        <v>11</v>
      </c>
      <c r="E22264" t="s">
        <v>33</v>
      </c>
      <c r="F22264" t="s">
        <v>13</v>
      </c>
      <c r="G22264">
        <v>115901</v>
      </c>
      <c r="H22264">
        <v>6572</v>
      </c>
      <c r="I22264" t="s">
        <v>14</v>
      </c>
      <c r="J22264" t="str">
        <f t="shared" si="347"/>
        <v>i Series</v>
      </c>
    </row>
    <row r="22265" spans="1:10" x14ac:dyDescent="0.3">
      <c r="A22265" t="s">
        <v>18</v>
      </c>
      <c r="B22265">
        <v>2016</v>
      </c>
      <c r="C22265" t="s">
        <v>10</v>
      </c>
      <c r="D22265" t="s">
        <v>39</v>
      </c>
      <c r="E22265" t="s">
        <v>21</v>
      </c>
      <c r="F22265" t="s">
        <v>13</v>
      </c>
      <c r="G22265">
        <v>67082</v>
      </c>
      <c r="H22265">
        <v>1713</v>
      </c>
      <c r="I22265" t="s">
        <v>14</v>
      </c>
      <c r="J22265" t="str">
        <f t="shared" si="347"/>
        <v>Series</v>
      </c>
    </row>
    <row r="22266" spans="1:10" x14ac:dyDescent="0.3">
      <c r="A22266" t="s">
        <v>18</v>
      </c>
      <c r="B22266">
        <v>2016</v>
      </c>
      <c r="C22266" t="s">
        <v>10</v>
      </c>
      <c r="D22266" t="s">
        <v>34</v>
      </c>
      <c r="E22266" t="s">
        <v>12</v>
      </c>
      <c r="F22266" t="s">
        <v>17</v>
      </c>
      <c r="G22266">
        <v>56478</v>
      </c>
      <c r="H22266">
        <v>6446</v>
      </c>
      <c r="I22266" t="s">
        <v>14</v>
      </c>
      <c r="J22266" t="str">
        <f t="shared" si="347"/>
        <v>Series</v>
      </c>
    </row>
    <row r="22267" spans="1:10" x14ac:dyDescent="0.3">
      <c r="A22267" t="s">
        <v>9</v>
      </c>
      <c r="B22267">
        <v>2016</v>
      </c>
      <c r="C22267" t="s">
        <v>23</v>
      </c>
      <c r="D22267" t="s">
        <v>20</v>
      </c>
      <c r="E22267" t="s">
        <v>21</v>
      </c>
      <c r="F22267" t="s">
        <v>13</v>
      </c>
      <c r="G22267">
        <v>91326</v>
      </c>
      <c r="H22267">
        <v>9334</v>
      </c>
      <c r="I22267" t="s">
        <v>31</v>
      </c>
      <c r="J22267" t="str">
        <f t="shared" si="347"/>
        <v>X Series</v>
      </c>
    </row>
    <row r="22268" spans="1:10" x14ac:dyDescent="0.3">
      <c r="A22268" t="s">
        <v>37</v>
      </c>
      <c r="B22268">
        <v>2016</v>
      </c>
      <c r="C22268" t="s">
        <v>15</v>
      </c>
      <c r="D22268" t="s">
        <v>34</v>
      </c>
      <c r="E22268" t="s">
        <v>33</v>
      </c>
      <c r="F22268" t="s">
        <v>17</v>
      </c>
      <c r="G22268">
        <v>95539</v>
      </c>
      <c r="H22268">
        <v>8591</v>
      </c>
      <c r="I22268" t="s">
        <v>31</v>
      </c>
      <c r="J22268" t="str">
        <f t="shared" si="347"/>
        <v>M Series</v>
      </c>
    </row>
    <row r="22269" spans="1:10" x14ac:dyDescent="0.3">
      <c r="A22269" t="s">
        <v>9</v>
      </c>
      <c r="B22269">
        <v>2016</v>
      </c>
      <c r="C22269" t="s">
        <v>10</v>
      </c>
      <c r="D22269" t="s">
        <v>39</v>
      </c>
      <c r="E22269" t="s">
        <v>12</v>
      </c>
      <c r="F22269" t="s">
        <v>13</v>
      </c>
      <c r="G22269">
        <v>71578</v>
      </c>
      <c r="H22269">
        <v>6042</v>
      </c>
      <c r="I22269" t="s">
        <v>14</v>
      </c>
      <c r="J22269" t="str">
        <f t="shared" si="347"/>
        <v>X Series</v>
      </c>
    </row>
    <row r="22270" spans="1:10" x14ac:dyDescent="0.3">
      <c r="A22270" t="s">
        <v>25</v>
      </c>
      <c r="B22270">
        <v>2016</v>
      </c>
      <c r="C22270" t="s">
        <v>15</v>
      </c>
      <c r="D22270" t="s">
        <v>35</v>
      </c>
      <c r="E22270" t="s">
        <v>12</v>
      </c>
      <c r="F22270" t="s">
        <v>17</v>
      </c>
      <c r="G22270">
        <v>64134</v>
      </c>
      <c r="H22270">
        <v>7485</v>
      </c>
      <c r="I22270" t="s">
        <v>31</v>
      </c>
      <c r="J22270" t="str">
        <f t="shared" si="347"/>
        <v>X Series</v>
      </c>
    </row>
    <row r="22271" spans="1:10" x14ac:dyDescent="0.3">
      <c r="A22271" t="s">
        <v>32</v>
      </c>
      <c r="B22271">
        <v>2016</v>
      </c>
      <c r="C22271" t="s">
        <v>15</v>
      </c>
      <c r="D22271" t="s">
        <v>11</v>
      </c>
      <c r="E22271" t="s">
        <v>12</v>
      </c>
      <c r="F22271" t="s">
        <v>13</v>
      </c>
      <c r="G22271">
        <v>51369</v>
      </c>
      <c r="H22271">
        <v>873</v>
      </c>
      <c r="I22271" t="s">
        <v>14</v>
      </c>
      <c r="J22271" t="str">
        <f t="shared" si="347"/>
        <v>X Series</v>
      </c>
    </row>
    <row r="22272" spans="1:10" x14ac:dyDescent="0.3">
      <c r="A22272" t="s">
        <v>18</v>
      </c>
      <c r="B22272">
        <v>2016</v>
      </c>
      <c r="C22272" t="s">
        <v>10</v>
      </c>
      <c r="D22272" t="s">
        <v>27</v>
      </c>
      <c r="E22272" t="s">
        <v>21</v>
      </c>
      <c r="F22272" t="s">
        <v>17</v>
      </c>
      <c r="G22272">
        <v>93724</v>
      </c>
      <c r="H22272">
        <v>5382</v>
      </c>
      <c r="I22272" t="s">
        <v>14</v>
      </c>
      <c r="J22272" t="str">
        <f t="shared" si="347"/>
        <v>Series</v>
      </c>
    </row>
    <row r="22273" spans="1:10" x14ac:dyDescent="0.3">
      <c r="A22273" t="s">
        <v>22</v>
      </c>
      <c r="B22273">
        <v>2016</v>
      </c>
      <c r="C22273" t="s">
        <v>23</v>
      </c>
      <c r="D22273" t="s">
        <v>39</v>
      </c>
      <c r="E22273" t="s">
        <v>33</v>
      </c>
      <c r="F22273" t="s">
        <v>17</v>
      </c>
      <c r="G22273">
        <v>79867</v>
      </c>
      <c r="H22273">
        <v>2298</v>
      </c>
      <c r="I22273" t="s">
        <v>14</v>
      </c>
      <c r="J22273" t="str">
        <f t="shared" si="347"/>
        <v>Series</v>
      </c>
    </row>
    <row r="22274" spans="1:10" x14ac:dyDescent="0.3">
      <c r="A22274" t="s">
        <v>32</v>
      </c>
      <c r="B22274">
        <v>2016</v>
      </c>
      <c r="C22274" t="s">
        <v>15</v>
      </c>
      <c r="D22274" t="s">
        <v>11</v>
      </c>
      <c r="E22274" t="s">
        <v>21</v>
      </c>
      <c r="F22274" t="s">
        <v>17</v>
      </c>
      <c r="G22274">
        <v>71088</v>
      </c>
      <c r="H22274">
        <v>5544</v>
      </c>
      <c r="I22274" t="s">
        <v>14</v>
      </c>
      <c r="J22274" t="str">
        <f t="shared" ref="J22274:J22337" si="348">IF(LEFT(A22274,1)="X","X Series",
IF(LEFT(A22274,1)="i","i Series",
IF(LEFT(A22274,1)="M","M Series",
IF(ISNUMBER(SEARCH("Series",A22274)),"Series","Other"))))</f>
        <v>X Series</v>
      </c>
    </row>
    <row r="22275" spans="1:10" x14ac:dyDescent="0.3">
      <c r="A22275" t="s">
        <v>22</v>
      </c>
      <c r="B22275">
        <v>2016</v>
      </c>
      <c r="C22275" t="s">
        <v>19</v>
      </c>
      <c r="D22275" t="s">
        <v>39</v>
      </c>
      <c r="E22275" t="s">
        <v>16</v>
      </c>
      <c r="F22275" t="s">
        <v>17</v>
      </c>
      <c r="G22275">
        <v>44870</v>
      </c>
      <c r="H22275">
        <v>4843</v>
      </c>
      <c r="I22275" t="s">
        <v>14</v>
      </c>
      <c r="J22275" t="str">
        <f t="shared" si="348"/>
        <v>Series</v>
      </c>
    </row>
    <row r="22276" spans="1:10" x14ac:dyDescent="0.3">
      <c r="A22276" t="s">
        <v>24</v>
      </c>
      <c r="B22276">
        <v>2016</v>
      </c>
      <c r="C22276" t="s">
        <v>10</v>
      </c>
      <c r="D22276" t="s">
        <v>27</v>
      </c>
      <c r="E22276" t="s">
        <v>16</v>
      </c>
      <c r="F22276" t="s">
        <v>13</v>
      </c>
      <c r="G22276">
        <v>89220</v>
      </c>
      <c r="H22276">
        <v>8571</v>
      </c>
      <c r="I22276" t="s">
        <v>31</v>
      </c>
      <c r="J22276" t="str">
        <f t="shared" si="348"/>
        <v>i Series</v>
      </c>
    </row>
    <row r="22277" spans="1:10" x14ac:dyDescent="0.3">
      <c r="A22277" t="s">
        <v>9</v>
      </c>
      <c r="B22277">
        <v>2016</v>
      </c>
      <c r="C22277" t="s">
        <v>30</v>
      </c>
      <c r="D22277" t="s">
        <v>27</v>
      </c>
      <c r="E22277" t="s">
        <v>21</v>
      </c>
      <c r="F22277" t="s">
        <v>17</v>
      </c>
      <c r="G22277">
        <v>85498</v>
      </c>
      <c r="H22277">
        <v>2607</v>
      </c>
      <c r="I22277" t="s">
        <v>14</v>
      </c>
      <c r="J22277" t="str">
        <f t="shared" si="348"/>
        <v>X Series</v>
      </c>
    </row>
    <row r="22278" spans="1:10" x14ac:dyDescent="0.3">
      <c r="A22278" t="s">
        <v>25</v>
      </c>
      <c r="B22278">
        <v>2016</v>
      </c>
      <c r="C22278" t="s">
        <v>23</v>
      </c>
      <c r="D22278" t="s">
        <v>27</v>
      </c>
      <c r="E22278" t="s">
        <v>16</v>
      </c>
      <c r="F22278" t="s">
        <v>17</v>
      </c>
      <c r="G22278">
        <v>82770</v>
      </c>
      <c r="H22278">
        <v>8835</v>
      </c>
      <c r="I22278" t="s">
        <v>31</v>
      </c>
      <c r="J22278" t="str">
        <f t="shared" si="348"/>
        <v>X Series</v>
      </c>
    </row>
    <row r="22279" spans="1:10" x14ac:dyDescent="0.3">
      <c r="A22279" t="s">
        <v>25</v>
      </c>
      <c r="B22279">
        <v>2016</v>
      </c>
      <c r="C22279" t="s">
        <v>23</v>
      </c>
      <c r="D22279" t="s">
        <v>35</v>
      </c>
      <c r="E22279" t="s">
        <v>12</v>
      </c>
      <c r="F22279" t="s">
        <v>17</v>
      </c>
      <c r="G22279">
        <v>89223</v>
      </c>
      <c r="H22279">
        <v>6529</v>
      </c>
      <c r="I22279" t="s">
        <v>14</v>
      </c>
      <c r="J22279" t="str">
        <f t="shared" si="348"/>
        <v>X Series</v>
      </c>
    </row>
    <row r="22280" spans="1:10" x14ac:dyDescent="0.3">
      <c r="A22280" t="s">
        <v>29</v>
      </c>
      <c r="B22280">
        <v>2016</v>
      </c>
      <c r="C22280" t="s">
        <v>26</v>
      </c>
      <c r="D22280" t="s">
        <v>39</v>
      </c>
      <c r="E22280" t="s">
        <v>12</v>
      </c>
      <c r="F22280" t="s">
        <v>17</v>
      </c>
      <c r="G22280">
        <v>89005</v>
      </c>
      <c r="H22280">
        <v>2241</v>
      </c>
      <c r="I22280" t="s">
        <v>14</v>
      </c>
      <c r="J22280" t="str">
        <f t="shared" si="348"/>
        <v>i Series</v>
      </c>
    </row>
    <row r="22281" spans="1:10" x14ac:dyDescent="0.3">
      <c r="A22281" t="s">
        <v>29</v>
      </c>
      <c r="B22281">
        <v>2016</v>
      </c>
      <c r="C22281" t="s">
        <v>30</v>
      </c>
      <c r="D22281" t="s">
        <v>20</v>
      </c>
      <c r="E22281" t="s">
        <v>33</v>
      </c>
      <c r="F22281" t="s">
        <v>13</v>
      </c>
      <c r="G22281">
        <v>108875</v>
      </c>
      <c r="H22281">
        <v>9476</v>
      </c>
      <c r="I22281" t="s">
        <v>31</v>
      </c>
      <c r="J22281" t="str">
        <f t="shared" si="348"/>
        <v>i Series</v>
      </c>
    </row>
    <row r="22282" spans="1:10" x14ac:dyDescent="0.3">
      <c r="A22282" t="s">
        <v>38</v>
      </c>
      <c r="B22282">
        <v>2016</v>
      </c>
      <c r="C22282" t="s">
        <v>10</v>
      </c>
      <c r="D22282" t="s">
        <v>39</v>
      </c>
      <c r="E22282" t="s">
        <v>21</v>
      </c>
      <c r="F22282" t="s">
        <v>17</v>
      </c>
      <c r="G22282">
        <v>60367</v>
      </c>
      <c r="H22282">
        <v>4783</v>
      </c>
      <c r="I22282" t="s">
        <v>14</v>
      </c>
      <c r="J22282" t="str">
        <f t="shared" si="348"/>
        <v>Series</v>
      </c>
    </row>
    <row r="22283" spans="1:10" x14ac:dyDescent="0.3">
      <c r="A22283" t="s">
        <v>37</v>
      </c>
      <c r="B22283">
        <v>2016</v>
      </c>
      <c r="C22283" t="s">
        <v>23</v>
      </c>
      <c r="D22283" t="s">
        <v>20</v>
      </c>
      <c r="E22283" t="s">
        <v>12</v>
      </c>
      <c r="F22283" t="s">
        <v>13</v>
      </c>
      <c r="G22283">
        <v>104283</v>
      </c>
      <c r="H22283">
        <v>7722</v>
      </c>
      <c r="I22283" t="s">
        <v>31</v>
      </c>
      <c r="J22283" t="str">
        <f t="shared" si="348"/>
        <v>M Series</v>
      </c>
    </row>
    <row r="22284" spans="1:10" x14ac:dyDescent="0.3">
      <c r="A22284" t="s">
        <v>22</v>
      </c>
      <c r="B22284">
        <v>2016</v>
      </c>
      <c r="C22284" t="s">
        <v>10</v>
      </c>
      <c r="D22284" t="s">
        <v>35</v>
      </c>
      <c r="E22284" t="s">
        <v>16</v>
      </c>
      <c r="F22284" t="s">
        <v>13</v>
      </c>
      <c r="G22284">
        <v>34574</v>
      </c>
      <c r="H22284">
        <v>8248</v>
      </c>
      <c r="I22284" t="s">
        <v>31</v>
      </c>
      <c r="J22284" t="str">
        <f t="shared" si="348"/>
        <v>Series</v>
      </c>
    </row>
    <row r="22285" spans="1:10" x14ac:dyDescent="0.3">
      <c r="A22285" t="s">
        <v>9</v>
      </c>
      <c r="B22285">
        <v>2016</v>
      </c>
      <c r="C22285" t="s">
        <v>15</v>
      </c>
      <c r="D22285" t="s">
        <v>27</v>
      </c>
      <c r="E22285" t="s">
        <v>16</v>
      </c>
      <c r="F22285" t="s">
        <v>13</v>
      </c>
      <c r="G22285">
        <v>74680</v>
      </c>
      <c r="H22285">
        <v>703</v>
      </c>
      <c r="I22285" t="s">
        <v>14</v>
      </c>
      <c r="J22285" t="str">
        <f t="shared" si="348"/>
        <v>X Series</v>
      </c>
    </row>
    <row r="22286" spans="1:10" x14ac:dyDescent="0.3">
      <c r="A22286" t="s">
        <v>18</v>
      </c>
      <c r="B22286">
        <v>2016</v>
      </c>
      <c r="C22286" t="s">
        <v>30</v>
      </c>
      <c r="D22286" t="s">
        <v>34</v>
      </c>
      <c r="E22286" t="s">
        <v>16</v>
      </c>
      <c r="F22286" t="s">
        <v>17</v>
      </c>
      <c r="G22286">
        <v>94247</v>
      </c>
      <c r="H22286">
        <v>3995</v>
      </c>
      <c r="I22286" t="s">
        <v>14</v>
      </c>
      <c r="J22286" t="str">
        <f t="shared" si="348"/>
        <v>Series</v>
      </c>
    </row>
    <row r="22287" spans="1:10" x14ac:dyDescent="0.3">
      <c r="A22287" t="s">
        <v>28</v>
      </c>
      <c r="B22287">
        <v>2016</v>
      </c>
      <c r="C22287" t="s">
        <v>10</v>
      </c>
      <c r="D22287" t="s">
        <v>27</v>
      </c>
      <c r="E22287" t="s">
        <v>21</v>
      </c>
      <c r="F22287" t="s">
        <v>13</v>
      </c>
      <c r="G22287">
        <v>82190</v>
      </c>
      <c r="H22287">
        <v>357</v>
      </c>
      <c r="I22287" t="s">
        <v>14</v>
      </c>
      <c r="J22287" t="str">
        <f t="shared" si="348"/>
        <v>X Series</v>
      </c>
    </row>
    <row r="22288" spans="1:10" x14ac:dyDescent="0.3">
      <c r="A22288" t="s">
        <v>18</v>
      </c>
      <c r="B22288">
        <v>2016</v>
      </c>
      <c r="C22288" t="s">
        <v>23</v>
      </c>
      <c r="D22288" t="s">
        <v>39</v>
      </c>
      <c r="E22288" t="s">
        <v>33</v>
      </c>
      <c r="F22288" t="s">
        <v>17</v>
      </c>
      <c r="G22288">
        <v>103388</v>
      </c>
      <c r="H22288">
        <v>532</v>
      </c>
      <c r="I22288" t="s">
        <v>14</v>
      </c>
      <c r="J22288" t="str">
        <f t="shared" si="348"/>
        <v>Series</v>
      </c>
    </row>
    <row r="22289" spans="1:10" x14ac:dyDescent="0.3">
      <c r="A22289" t="s">
        <v>25</v>
      </c>
      <c r="B22289">
        <v>2016</v>
      </c>
      <c r="C22289" t="s">
        <v>26</v>
      </c>
      <c r="D22289" t="s">
        <v>34</v>
      </c>
      <c r="E22289" t="s">
        <v>21</v>
      </c>
      <c r="F22289" t="s">
        <v>13</v>
      </c>
      <c r="G22289">
        <v>55939</v>
      </c>
      <c r="H22289">
        <v>1672</v>
      </c>
      <c r="I22289" t="s">
        <v>14</v>
      </c>
      <c r="J22289" t="str">
        <f t="shared" si="348"/>
        <v>X Series</v>
      </c>
    </row>
    <row r="22290" spans="1:10" x14ac:dyDescent="0.3">
      <c r="A22290" t="s">
        <v>25</v>
      </c>
      <c r="B22290">
        <v>2016</v>
      </c>
      <c r="C22290" t="s">
        <v>15</v>
      </c>
      <c r="D22290" t="s">
        <v>39</v>
      </c>
      <c r="E22290" t="s">
        <v>12</v>
      </c>
      <c r="F22290" t="s">
        <v>17</v>
      </c>
      <c r="G22290">
        <v>46717</v>
      </c>
      <c r="H22290">
        <v>9485</v>
      </c>
      <c r="I22290" t="s">
        <v>31</v>
      </c>
      <c r="J22290" t="str">
        <f t="shared" si="348"/>
        <v>X Series</v>
      </c>
    </row>
    <row r="22291" spans="1:10" x14ac:dyDescent="0.3">
      <c r="A22291" t="s">
        <v>22</v>
      </c>
      <c r="B22291">
        <v>2016</v>
      </c>
      <c r="C22291" t="s">
        <v>19</v>
      </c>
      <c r="D22291" t="s">
        <v>34</v>
      </c>
      <c r="E22291" t="s">
        <v>16</v>
      </c>
      <c r="F22291" t="s">
        <v>13</v>
      </c>
      <c r="G22291">
        <v>42379</v>
      </c>
      <c r="H22291">
        <v>7840</v>
      </c>
      <c r="I22291" t="s">
        <v>31</v>
      </c>
      <c r="J22291" t="str">
        <f t="shared" si="348"/>
        <v>Series</v>
      </c>
    </row>
    <row r="22292" spans="1:10" x14ac:dyDescent="0.3">
      <c r="A22292" t="s">
        <v>25</v>
      </c>
      <c r="B22292">
        <v>2016</v>
      </c>
      <c r="C22292" t="s">
        <v>30</v>
      </c>
      <c r="D22292" t="s">
        <v>27</v>
      </c>
      <c r="E22292" t="s">
        <v>16</v>
      </c>
      <c r="F22292" t="s">
        <v>17</v>
      </c>
      <c r="G22292">
        <v>106314</v>
      </c>
      <c r="H22292">
        <v>1964</v>
      </c>
      <c r="I22292" t="s">
        <v>14</v>
      </c>
      <c r="J22292" t="str">
        <f t="shared" si="348"/>
        <v>X Series</v>
      </c>
    </row>
    <row r="22293" spans="1:10" x14ac:dyDescent="0.3">
      <c r="A22293" t="s">
        <v>38</v>
      </c>
      <c r="B22293">
        <v>2016</v>
      </c>
      <c r="C22293" t="s">
        <v>15</v>
      </c>
      <c r="D22293" t="s">
        <v>34</v>
      </c>
      <c r="E22293" t="s">
        <v>33</v>
      </c>
      <c r="F22293" t="s">
        <v>13</v>
      </c>
      <c r="G22293">
        <v>72182</v>
      </c>
      <c r="H22293">
        <v>1177</v>
      </c>
      <c r="I22293" t="s">
        <v>14</v>
      </c>
      <c r="J22293" t="str">
        <f t="shared" si="348"/>
        <v>Series</v>
      </c>
    </row>
    <row r="22294" spans="1:10" x14ac:dyDescent="0.3">
      <c r="A22294" t="s">
        <v>25</v>
      </c>
      <c r="B22294">
        <v>2016</v>
      </c>
      <c r="C22294" t="s">
        <v>23</v>
      </c>
      <c r="D22294" t="s">
        <v>11</v>
      </c>
      <c r="E22294" t="s">
        <v>33</v>
      </c>
      <c r="F22294" t="s">
        <v>13</v>
      </c>
      <c r="G22294">
        <v>85468</v>
      </c>
      <c r="H22294">
        <v>3665</v>
      </c>
      <c r="I22294" t="s">
        <v>14</v>
      </c>
      <c r="J22294" t="str">
        <f t="shared" si="348"/>
        <v>X Series</v>
      </c>
    </row>
    <row r="22295" spans="1:10" x14ac:dyDescent="0.3">
      <c r="A22295" t="s">
        <v>18</v>
      </c>
      <c r="B22295">
        <v>2016</v>
      </c>
      <c r="C22295" t="s">
        <v>15</v>
      </c>
      <c r="D22295" t="s">
        <v>27</v>
      </c>
      <c r="E22295" t="s">
        <v>33</v>
      </c>
      <c r="F22295" t="s">
        <v>17</v>
      </c>
      <c r="G22295">
        <v>113183</v>
      </c>
      <c r="H22295">
        <v>4360</v>
      </c>
      <c r="I22295" t="s">
        <v>14</v>
      </c>
      <c r="J22295" t="str">
        <f t="shared" si="348"/>
        <v>Series</v>
      </c>
    </row>
    <row r="22296" spans="1:10" x14ac:dyDescent="0.3">
      <c r="A22296" t="s">
        <v>9</v>
      </c>
      <c r="B22296">
        <v>2016</v>
      </c>
      <c r="C22296" t="s">
        <v>23</v>
      </c>
      <c r="D22296" t="s">
        <v>39</v>
      </c>
      <c r="E22296" t="s">
        <v>12</v>
      </c>
      <c r="F22296" t="s">
        <v>13</v>
      </c>
      <c r="G22296">
        <v>69286</v>
      </c>
      <c r="H22296">
        <v>880</v>
      </c>
      <c r="I22296" t="s">
        <v>14</v>
      </c>
      <c r="J22296" t="str">
        <f t="shared" si="348"/>
        <v>X Series</v>
      </c>
    </row>
    <row r="22297" spans="1:10" x14ac:dyDescent="0.3">
      <c r="A22297" t="s">
        <v>28</v>
      </c>
      <c r="B22297">
        <v>2016</v>
      </c>
      <c r="C22297" t="s">
        <v>10</v>
      </c>
      <c r="D22297" t="s">
        <v>20</v>
      </c>
      <c r="E22297" t="s">
        <v>33</v>
      </c>
      <c r="F22297" t="s">
        <v>13</v>
      </c>
      <c r="G22297">
        <v>117791</v>
      </c>
      <c r="H22297">
        <v>6065</v>
      </c>
      <c r="I22297" t="s">
        <v>14</v>
      </c>
      <c r="J22297" t="str">
        <f t="shared" si="348"/>
        <v>X Series</v>
      </c>
    </row>
    <row r="22298" spans="1:10" x14ac:dyDescent="0.3">
      <c r="A22298" t="s">
        <v>38</v>
      </c>
      <c r="B22298">
        <v>2016</v>
      </c>
      <c r="C22298" t="s">
        <v>30</v>
      </c>
      <c r="D22298" t="s">
        <v>39</v>
      </c>
      <c r="E22298" t="s">
        <v>21</v>
      </c>
      <c r="F22298" t="s">
        <v>13</v>
      </c>
      <c r="G22298">
        <v>104491</v>
      </c>
      <c r="H22298">
        <v>4507</v>
      </c>
      <c r="I22298" t="s">
        <v>14</v>
      </c>
      <c r="J22298" t="str">
        <f t="shared" si="348"/>
        <v>Series</v>
      </c>
    </row>
    <row r="22299" spans="1:10" x14ac:dyDescent="0.3">
      <c r="A22299" t="s">
        <v>36</v>
      </c>
      <c r="B22299">
        <v>2016</v>
      </c>
      <c r="C22299" t="s">
        <v>30</v>
      </c>
      <c r="D22299" t="s">
        <v>34</v>
      </c>
      <c r="E22299" t="s">
        <v>21</v>
      </c>
      <c r="F22299" t="s">
        <v>13</v>
      </c>
      <c r="G22299">
        <v>118639</v>
      </c>
      <c r="H22299">
        <v>9502</v>
      </c>
      <c r="I22299" t="s">
        <v>31</v>
      </c>
      <c r="J22299" t="str">
        <f t="shared" si="348"/>
        <v>M Series</v>
      </c>
    </row>
    <row r="22300" spans="1:10" x14ac:dyDescent="0.3">
      <c r="A22300" t="s">
        <v>32</v>
      </c>
      <c r="B22300">
        <v>2016</v>
      </c>
      <c r="C22300" t="s">
        <v>23</v>
      </c>
      <c r="D22300" t="s">
        <v>27</v>
      </c>
      <c r="E22300" t="s">
        <v>21</v>
      </c>
      <c r="F22300" t="s">
        <v>17</v>
      </c>
      <c r="G22300">
        <v>93797</v>
      </c>
      <c r="H22300">
        <v>5160</v>
      </c>
      <c r="I22300" t="s">
        <v>14</v>
      </c>
      <c r="J22300" t="str">
        <f t="shared" si="348"/>
        <v>X Series</v>
      </c>
    </row>
    <row r="22301" spans="1:10" x14ac:dyDescent="0.3">
      <c r="A22301" t="s">
        <v>38</v>
      </c>
      <c r="B22301">
        <v>2016</v>
      </c>
      <c r="C22301" t="s">
        <v>30</v>
      </c>
      <c r="D22301" t="s">
        <v>39</v>
      </c>
      <c r="E22301" t="s">
        <v>12</v>
      </c>
      <c r="F22301" t="s">
        <v>13</v>
      </c>
      <c r="G22301">
        <v>77773</v>
      </c>
      <c r="H22301">
        <v>3567</v>
      </c>
      <c r="I22301" t="s">
        <v>14</v>
      </c>
      <c r="J22301" t="str">
        <f t="shared" si="348"/>
        <v>Series</v>
      </c>
    </row>
    <row r="22302" spans="1:10" x14ac:dyDescent="0.3">
      <c r="A22302" t="s">
        <v>36</v>
      </c>
      <c r="B22302">
        <v>2016</v>
      </c>
      <c r="C22302" t="s">
        <v>19</v>
      </c>
      <c r="D22302" t="s">
        <v>27</v>
      </c>
      <c r="E22302" t="s">
        <v>16</v>
      </c>
      <c r="F22302" t="s">
        <v>17</v>
      </c>
      <c r="G22302">
        <v>68074</v>
      </c>
      <c r="H22302">
        <v>646</v>
      </c>
      <c r="I22302" t="s">
        <v>14</v>
      </c>
      <c r="J22302" t="str">
        <f t="shared" si="348"/>
        <v>M Series</v>
      </c>
    </row>
    <row r="22303" spans="1:10" x14ac:dyDescent="0.3">
      <c r="A22303" t="s">
        <v>28</v>
      </c>
      <c r="B22303">
        <v>2016</v>
      </c>
      <c r="C22303" t="s">
        <v>10</v>
      </c>
      <c r="D22303" t="s">
        <v>27</v>
      </c>
      <c r="E22303" t="s">
        <v>33</v>
      </c>
      <c r="F22303" t="s">
        <v>13</v>
      </c>
      <c r="G22303">
        <v>76622</v>
      </c>
      <c r="H22303">
        <v>245</v>
      </c>
      <c r="I22303" t="s">
        <v>14</v>
      </c>
      <c r="J22303" t="str">
        <f t="shared" si="348"/>
        <v>X Series</v>
      </c>
    </row>
    <row r="22304" spans="1:10" x14ac:dyDescent="0.3">
      <c r="A22304" t="s">
        <v>25</v>
      </c>
      <c r="B22304">
        <v>2016</v>
      </c>
      <c r="C22304" t="s">
        <v>10</v>
      </c>
      <c r="D22304" t="s">
        <v>34</v>
      </c>
      <c r="E22304" t="s">
        <v>12</v>
      </c>
      <c r="F22304" t="s">
        <v>13</v>
      </c>
      <c r="G22304">
        <v>75297</v>
      </c>
      <c r="H22304">
        <v>9027</v>
      </c>
      <c r="I22304" t="s">
        <v>31</v>
      </c>
      <c r="J22304" t="str">
        <f t="shared" si="348"/>
        <v>X Series</v>
      </c>
    </row>
    <row r="22305" spans="1:10" x14ac:dyDescent="0.3">
      <c r="A22305" t="s">
        <v>24</v>
      </c>
      <c r="B22305">
        <v>2016</v>
      </c>
      <c r="C22305" t="s">
        <v>26</v>
      </c>
      <c r="D22305" t="s">
        <v>35</v>
      </c>
      <c r="E22305" t="s">
        <v>16</v>
      </c>
      <c r="F22305" t="s">
        <v>13</v>
      </c>
      <c r="G22305">
        <v>48248</v>
      </c>
      <c r="H22305">
        <v>618</v>
      </c>
      <c r="I22305" t="s">
        <v>14</v>
      </c>
      <c r="J22305" t="str">
        <f t="shared" si="348"/>
        <v>i Series</v>
      </c>
    </row>
    <row r="22306" spans="1:10" x14ac:dyDescent="0.3">
      <c r="A22306" t="s">
        <v>29</v>
      </c>
      <c r="B22306">
        <v>2016</v>
      </c>
      <c r="C22306" t="s">
        <v>10</v>
      </c>
      <c r="D22306" t="s">
        <v>39</v>
      </c>
      <c r="E22306" t="s">
        <v>12</v>
      </c>
      <c r="F22306" t="s">
        <v>17</v>
      </c>
      <c r="G22306">
        <v>80491</v>
      </c>
      <c r="H22306">
        <v>7284</v>
      </c>
      <c r="I22306" t="s">
        <v>31</v>
      </c>
      <c r="J22306" t="str">
        <f t="shared" si="348"/>
        <v>i Series</v>
      </c>
    </row>
    <row r="22307" spans="1:10" x14ac:dyDescent="0.3">
      <c r="A22307" t="s">
        <v>25</v>
      </c>
      <c r="B22307">
        <v>2016</v>
      </c>
      <c r="C22307" t="s">
        <v>10</v>
      </c>
      <c r="D22307" t="s">
        <v>34</v>
      </c>
      <c r="E22307" t="s">
        <v>16</v>
      </c>
      <c r="F22307" t="s">
        <v>17</v>
      </c>
      <c r="G22307">
        <v>60129</v>
      </c>
      <c r="H22307">
        <v>931</v>
      </c>
      <c r="I22307" t="s">
        <v>14</v>
      </c>
      <c r="J22307" t="str">
        <f t="shared" si="348"/>
        <v>X Series</v>
      </c>
    </row>
    <row r="22308" spans="1:10" x14ac:dyDescent="0.3">
      <c r="A22308" t="s">
        <v>9</v>
      </c>
      <c r="B22308">
        <v>2016</v>
      </c>
      <c r="C22308" t="s">
        <v>26</v>
      </c>
      <c r="D22308" t="s">
        <v>34</v>
      </c>
      <c r="E22308" t="s">
        <v>33</v>
      </c>
      <c r="F22308" t="s">
        <v>13</v>
      </c>
      <c r="G22308">
        <v>88564</v>
      </c>
      <c r="H22308">
        <v>4227</v>
      </c>
      <c r="I22308" t="s">
        <v>14</v>
      </c>
      <c r="J22308" t="str">
        <f t="shared" si="348"/>
        <v>X Series</v>
      </c>
    </row>
    <row r="22309" spans="1:10" x14ac:dyDescent="0.3">
      <c r="A22309" t="s">
        <v>28</v>
      </c>
      <c r="B22309">
        <v>2016</v>
      </c>
      <c r="C22309" t="s">
        <v>23</v>
      </c>
      <c r="D22309" t="s">
        <v>20</v>
      </c>
      <c r="E22309" t="s">
        <v>16</v>
      </c>
      <c r="F22309" t="s">
        <v>17</v>
      </c>
      <c r="G22309">
        <v>98216</v>
      </c>
      <c r="H22309">
        <v>1158</v>
      </c>
      <c r="I22309" t="s">
        <v>14</v>
      </c>
      <c r="J22309" t="str">
        <f t="shared" si="348"/>
        <v>X Series</v>
      </c>
    </row>
    <row r="22310" spans="1:10" x14ac:dyDescent="0.3">
      <c r="A22310" t="s">
        <v>38</v>
      </c>
      <c r="B22310">
        <v>2016</v>
      </c>
      <c r="C22310" t="s">
        <v>15</v>
      </c>
      <c r="D22310" t="s">
        <v>11</v>
      </c>
      <c r="E22310" t="s">
        <v>33</v>
      </c>
      <c r="F22310" t="s">
        <v>17</v>
      </c>
      <c r="G22310">
        <v>51362</v>
      </c>
      <c r="H22310">
        <v>3084</v>
      </c>
      <c r="I22310" t="s">
        <v>14</v>
      </c>
      <c r="J22310" t="str">
        <f t="shared" si="348"/>
        <v>Series</v>
      </c>
    </row>
    <row r="22311" spans="1:10" x14ac:dyDescent="0.3">
      <c r="A22311" t="s">
        <v>22</v>
      </c>
      <c r="B22311">
        <v>2016</v>
      </c>
      <c r="C22311" t="s">
        <v>10</v>
      </c>
      <c r="D22311" t="s">
        <v>35</v>
      </c>
      <c r="E22311" t="s">
        <v>12</v>
      </c>
      <c r="F22311" t="s">
        <v>13</v>
      </c>
      <c r="G22311">
        <v>37946</v>
      </c>
      <c r="H22311">
        <v>5007</v>
      </c>
      <c r="I22311" t="s">
        <v>14</v>
      </c>
      <c r="J22311" t="str">
        <f t="shared" si="348"/>
        <v>Series</v>
      </c>
    </row>
    <row r="22312" spans="1:10" x14ac:dyDescent="0.3">
      <c r="A22312" t="s">
        <v>38</v>
      </c>
      <c r="B22312">
        <v>2016</v>
      </c>
      <c r="C22312" t="s">
        <v>26</v>
      </c>
      <c r="D22312" t="s">
        <v>11</v>
      </c>
      <c r="E22312" t="s">
        <v>12</v>
      </c>
      <c r="F22312" t="s">
        <v>17</v>
      </c>
      <c r="G22312">
        <v>47757</v>
      </c>
      <c r="H22312">
        <v>2761</v>
      </c>
      <c r="I22312" t="s">
        <v>14</v>
      </c>
      <c r="J22312" t="str">
        <f t="shared" si="348"/>
        <v>Series</v>
      </c>
    </row>
    <row r="22313" spans="1:10" x14ac:dyDescent="0.3">
      <c r="A22313" t="s">
        <v>32</v>
      </c>
      <c r="B22313">
        <v>2016</v>
      </c>
      <c r="C22313" t="s">
        <v>26</v>
      </c>
      <c r="D22313" t="s">
        <v>35</v>
      </c>
      <c r="E22313" t="s">
        <v>33</v>
      </c>
      <c r="F22313" t="s">
        <v>13</v>
      </c>
      <c r="G22313">
        <v>108636</v>
      </c>
      <c r="H22313">
        <v>8488</v>
      </c>
      <c r="I22313" t="s">
        <v>31</v>
      </c>
      <c r="J22313" t="str">
        <f t="shared" si="348"/>
        <v>X Series</v>
      </c>
    </row>
    <row r="22314" spans="1:10" x14ac:dyDescent="0.3">
      <c r="A22314" t="s">
        <v>36</v>
      </c>
      <c r="B22314">
        <v>2016</v>
      </c>
      <c r="C22314" t="s">
        <v>26</v>
      </c>
      <c r="D22314" t="s">
        <v>27</v>
      </c>
      <c r="E22314" t="s">
        <v>12</v>
      </c>
      <c r="F22314" t="s">
        <v>13</v>
      </c>
      <c r="G22314">
        <v>94406</v>
      </c>
      <c r="H22314">
        <v>6137</v>
      </c>
      <c r="I22314" t="s">
        <v>14</v>
      </c>
      <c r="J22314" t="str">
        <f t="shared" si="348"/>
        <v>M Series</v>
      </c>
    </row>
    <row r="22315" spans="1:10" x14ac:dyDescent="0.3">
      <c r="A22315" t="s">
        <v>9</v>
      </c>
      <c r="B22315">
        <v>2016</v>
      </c>
      <c r="C22315" t="s">
        <v>23</v>
      </c>
      <c r="D22315" t="s">
        <v>39</v>
      </c>
      <c r="E22315" t="s">
        <v>21</v>
      </c>
      <c r="F22315" t="s">
        <v>17</v>
      </c>
      <c r="G22315">
        <v>83263</v>
      </c>
      <c r="H22315">
        <v>3915</v>
      </c>
      <c r="I22315" t="s">
        <v>14</v>
      </c>
      <c r="J22315" t="str">
        <f t="shared" si="348"/>
        <v>X Series</v>
      </c>
    </row>
    <row r="22316" spans="1:10" x14ac:dyDescent="0.3">
      <c r="A22316" t="s">
        <v>18</v>
      </c>
      <c r="B22316">
        <v>2016</v>
      </c>
      <c r="C22316" t="s">
        <v>23</v>
      </c>
      <c r="D22316" t="s">
        <v>27</v>
      </c>
      <c r="E22316" t="s">
        <v>21</v>
      </c>
      <c r="F22316" t="s">
        <v>17</v>
      </c>
      <c r="G22316">
        <v>102939</v>
      </c>
      <c r="H22316">
        <v>5353</v>
      </c>
      <c r="I22316" t="s">
        <v>14</v>
      </c>
      <c r="J22316" t="str">
        <f t="shared" si="348"/>
        <v>Series</v>
      </c>
    </row>
    <row r="22317" spans="1:10" x14ac:dyDescent="0.3">
      <c r="A22317" t="s">
        <v>29</v>
      </c>
      <c r="B22317">
        <v>2016</v>
      </c>
      <c r="C22317" t="s">
        <v>23</v>
      </c>
      <c r="D22317" t="s">
        <v>27</v>
      </c>
      <c r="E22317" t="s">
        <v>33</v>
      </c>
      <c r="F22317" t="s">
        <v>13</v>
      </c>
      <c r="G22317">
        <v>85021</v>
      </c>
      <c r="H22317">
        <v>3597</v>
      </c>
      <c r="I22317" t="s">
        <v>14</v>
      </c>
      <c r="J22317" t="str">
        <f t="shared" si="348"/>
        <v>i Series</v>
      </c>
    </row>
    <row r="22318" spans="1:10" x14ac:dyDescent="0.3">
      <c r="A22318" t="s">
        <v>25</v>
      </c>
      <c r="B22318">
        <v>2016</v>
      </c>
      <c r="C22318" t="s">
        <v>15</v>
      </c>
      <c r="D22318" t="s">
        <v>35</v>
      </c>
      <c r="E22318" t="s">
        <v>21</v>
      </c>
      <c r="F22318" t="s">
        <v>17</v>
      </c>
      <c r="G22318">
        <v>30191</v>
      </c>
      <c r="H22318">
        <v>1443</v>
      </c>
      <c r="I22318" t="s">
        <v>14</v>
      </c>
      <c r="J22318" t="str">
        <f t="shared" si="348"/>
        <v>X Series</v>
      </c>
    </row>
    <row r="22319" spans="1:10" x14ac:dyDescent="0.3">
      <c r="A22319" t="s">
        <v>29</v>
      </c>
      <c r="B22319">
        <v>2016</v>
      </c>
      <c r="C22319" t="s">
        <v>10</v>
      </c>
      <c r="D22319" t="s">
        <v>20</v>
      </c>
      <c r="E22319" t="s">
        <v>21</v>
      </c>
      <c r="F22319" t="s">
        <v>17</v>
      </c>
      <c r="G22319">
        <v>103697</v>
      </c>
      <c r="H22319">
        <v>9010</v>
      </c>
      <c r="I22319" t="s">
        <v>31</v>
      </c>
      <c r="J22319" t="str">
        <f t="shared" si="348"/>
        <v>i Series</v>
      </c>
    </row>
    <row r="22320" spans="1:10" x14ac:dyDescent="0.3">
      <c r="A22320" t="s">
        <v>32</v>
      </c>
      <c r="B22320">
        <v>2016</v>
      </c>
      <c r="C22320" t="s">
        <v>10</v>
      </c>
      <c r="D22320" t="s">
        <v>27</v>
      </c>
      <c r="E22320" t="s">
        <v>21</v>
      </c>
      <c r="F22320" t="s">
        <v>13</v>
      </c>
      <c r="G22320">
        <v>83433</v>
      </c>
      <c r="H22320">
        <v>1187</v>
      </c>
      <c r="I22320" t="s">
        <v>14</v>
      </c>
      <c r="J22320" t="str">
        <f t="shared" si="348"/>
        <v>X Series</v>
      </c>
    </row>
    <row r="22321" spans="1:10" x14ac:dyDescent="0.3">
      <c r="A22321" t="s">
        <v>29</v>
      </c>
      <c r="B22321">
        <v>2016</v>
      </c>
      <c r="C22321" t="s">
        <v>23</v>
      </c>
      <c r="D22321" t="s">
        <v>20</v>
      </c>
      <c r="E22321" t="s">
        <v>12</v>
      </c>
      <c r="F22321" t="s">
        <v>17</v>
      </c>
      <c r="G22321">
        <v>47745</v>
      </c>
      <c r="H22321">
        <v>4918</v>
      </c>
      <c r="I22321" t="s">
        <v>14</v>
      </c>
      <c r="J22321" t="str">
        <f t="shared" si="348"/>
        <v>i Series</v>
      </c>
    </row>
    <row r="22322" spans="1:10" x14ac:dyDescent="0.3">
      <c r="A22322" t="s">
        <v>37</v>
      </c>
      <c r="B22322">
        <v>2016</v>
      </c>
      <c r="C22322" t="s">
        <v>19</v>
      </c>
      <c r="D22322" t="s">
        <v>34</v>
      </c>
      <c r="E22322" t="s">
        <v>33</v>
      </c>
      <c r="F22322" t="s">
        <v>13</v>
      </c>
      <c r="G22322">
        <v>107352</v>
      </c>
      <c r="H22322">
        <v>6015</v>
      </c>
      <c r="I22322" t="s">
        <v>14</v>
      </c>
      <c r="J22322" t="str">
        <f t="shared" si="348"/>
        <v>M Series</v>
      </c>
    </row>
    <row r="22323" spans="1:10" x14ac:dyDescent="0.3">
      <c r="A22323" t="s">
        <v>9</v>
      </c>
      <c r="B22323">
        <v>2016</v>
      </c>
      <c r="C22323" t="s">
        <v>30</v>
      </c>
      <c r="D22323" t="s">
        <v>39</v>
      </c>
      <c r="E22323" t="s">
        <v>33</v>
      </c>
      <c r="F22323" t="s">
        <v>13</v>
      </c>
      <c r="G22323">
        <v>105047</v>
      </c>
      <c r="H22323">
        <v>3754</v>
      </c>
      <c r="I22323" t="s">
        <v>14</v>
      </c>
      <c r="J22323" t="str">
        <f t="shared" si="348"/>
        <v>X Series</v>
      </c>
    </row>
    <row r="22324" spans="1:10" x14ac:dyDescent="0.3">
      <c r="A22324" t="s">
        <v>36</v>
      </c>
      <c r="B22324">
        <v>2016</v>
      </c>
      <c r="C22324" t="s">
        <v>26</v>
      </c>
      <c r="D22324" t="s">
        <v>34</v>
      </c>
      <c r="E22324" t="s">
        <v>33</v>
      </c>
      <c r="F22324" t="s">
        <v>13</v>
      </c>
      <c r="G22324">
        <v>108416</v>
      </c>
      <c r="H22324">
        <v>7368</v>
      </c>
      <c r="I22324" t="s">
        <v>31</v>
      </c>
      <c r="J22324" t="str">
        <f t="shared" si="348"/>
        <v>M Series</v>
      </c>
    </row>
    <row r="22325" spans="1:10" x14ac:dyDescent="0.3">
      <c r="A22325" t="s">
        <v>25</v>
      </c>
      <c r="B22325">
        <v>2016</v>
      </c>
      <c r="C22325" t="s">
        <v>15</v>
      </c>
      <c r="D22325" t="s">
        <v>27</v>
      </c>
      <c r="E22325" t="s">
        <v>16</v>
      </c>
      <c r="F22325" t="s">
        <v>13</v>
      </c>
      <c r="G22325">
        <v>57420</v>
      </c>
      <c r="H22325">
        <v>9431</v>
      </c>
      <c r="I22325" t="s">
        <v>31</v>
      </c>
      <c r="J22325" t="str">
        <f t="shared" si="348"/>
        <v>X Series</v>
      </c>
    </row>
    <row r="22326" spans="1:10" x14ac:dyDescent="0.3">
      <c r="A22326" t="s">
        <v>36</v>
      </c>
      <c r="B22326">
        <v>2016</v>
      </c>
      <c r="C22326" t="s">
        <v>15</v>
      </c>
      <c r="D22326" t="s">
        <v>35</v>
      </c>
      <c r="E22326" t="s">
        <v>21</v>
      </c>
      <c r="F22326" t="s">
        <v>17</v>
      </c>
      <c r="G22326">
        <v>114536</v>
      </c>
      <c r="H22326">
        <v>9492</v>
      </c>
      <c r="I22326" t="s">
        <v>31</v>
      </c>
      <c r="J22326" t="str">
        <f t="shared" si="348"/>
        <v>M Series</v>
      </c>
    </row>
    <row r="22327" spans="1:10" x14ac:dyDescent="0.3">
      <c r="A22327" t="s">
        <v>29</v>
      </c>
      <c r="B22327">
        <v>2016</v>
      </c>
      <c r="C22327" t="s">
        <v>26</v>
      </c>
      <c r="D22327" t="s">
        <v>27</v>
      </c>
      <c r="E22327" t="s">
        <v>33</v>
      </c>
      <c r="F22327" t="s">
        <v>13</v>
      </c>
      <c r="G22327">
        <v>70615</v>
      </c>
      <c r="H22327">
        <v>7241</v>
      </c>
      <c r="I22327" t="s">
        <v>31</v>
      </c>
      <c r="J22327" t="str">
        <f t="shared" si="348"/>
        <v>i Series</v>
      </c>
    </row>
    <row r="22328" spans="1:10" x14ac:dyDescent="0.3">
      <c r="A22328" t="s">
        <v>38</v>
      </c>
      <c r="B22328">
        <v>2016</v>
      </c>
      <c r="C22328" t="s">
        <v>10</v>
      </c>
      <c r="D22328" t="s">
        <v>34</v>
      </c>
      <c r="E22328" t="s">
        <v>33</v>
      </c>
      <c r="F22328" t="s">
        <v>17</v>
      </c>
      <c r="G22328">
        <v>33152</v>
      </c>
      <c r="H22328">
        <v>8310</v>
      </c>
      <c r="I22328" t="s">
        <v>31</v>
      </c>
      <c r="J22328" t="str">
        <f t="shared" si="348"/>
        <v>Series</v>
      </c>
    </row>
    <row r="22329" spans="1:10" x14ac:dyDescent="0.3">
      <c r="A22329" t="s">
        <v>25</v>
      </c>
      <c r="B22329">
        <v>2016</v>
      </c>
      <c r="C22329" t="s">
        <v>19</v>
      </c>
      <c r="D22329" t="s">
        <v>35</v>
      </c>
      <c r="E22329" t="s">
        <v>12</v>
      </c>
      <c r="F22329" t="s">
        <v>17</v>
      </c>
      <c r="G22329">
        <v>39380</v>
      </c>
      <c r="H22329">
        <v>8711</v>
      </c>
      <c r="I22329" t="s">
        <v>31</v>
      </c>
      <c r="J22329" t="str">
        <f t="shared" si="348"/>
        <v>X Series</v>
      </c>
    </row>
    <row r="22330" spans="1:10" x14ac:dyDescent="0.3">
      <c r="A22330" t="s">
        <v>25</v>
      </c>
      <c r="B22330">
        <v>2016</v>
      </c>
      <c r="C22330" t="s">
        <v>30</v>
      </c>
      <c r="D22330" t="s">
        <v>27</v>
      </c>
      <c r="E22330" t="s">
        <v>12</v>
      </c>
      <c r="F22330" t="s">
        <v>17</v>
      </c>
      <c r="G22330">
        <v>57650</v>
      </c>
      <c r="H22330">
        <v>4621</v>
      </c>
      <c r="I22330" t="s">
        <v>14</v>
      </c>
      <c r="J22330" t="str">
        <f t="shared" si="348"/>
        <v>X Series</v>
      </c>
    </row>
    <row r="22331" spans="1:10" x14ac:dyDescent="0.3">
      <c r="A22331" t="s">
        <v>29</v>
      </c>
      <c r="B22331">
        <v>2016</v>
      </c>
      <c r="C22331" t="s">
        <v>23</v>
      </c>
      <c r="D22331" t="s">
        <v>35</v>
      </c>
      <c r="E22331" t="s">
        <v>12</v>
      </c>
      <c r="F22331" t="s">
        <v>17</v>
      </c>
      <c r="G22331">
        <v>35763</v>
      </c>
      <c r="H22331">
        <v>4530</v>
      </c>
      <c r="I22331" t="s">
        <v>14</v>
      </c>
      <c r="J22331" t="str">
        <f t="shared" si="348"/>
        <v>i Series</v>
      </c>
    </row>
    <row r="22332" spans="1:10" x14ac:dyDescent="0.3">
      <c r="A22332" t="s">
        <v>22</v>
      </c>
      <c r="B22332">
        <v>2016</v>
      </c>
      <c r="C22332" t="s">
        <v>15</v>
      </c>
      <c r="D22332" t="s">
        <v>20</v>
      </c>
      <c r="E22332" t="s">
        <v>21</v>
      </c>
      <c r="F22332" t="s">
        <v>17</v>
      </c>
      <c r="G22332">
        <v>90371</v>
      </c>
      <c r="H22332">
        <v>9789</v>
      </c>
      <c r="I22332" t="s">
        <v>31</v>
      </c>
      <c r="J22332" t="str">
        <f t="shared" si="348"/>
        <v>Series</v>
      </c>
    </row>
    <row r="22333" spans="1:10" x14ac:dyDescent="0.3">
      <c r="A22333" t="s">
        <v>9</v>
      </c>
      <c r="B22333">
        <v>2016</v>
      </c>
      <c r="C22333" t="s">
        <v>30</v>
      </c>
      <c r="D22333" t="s">
        <v>39</v>
      </c>
      <c r="E22333" t="s">
        <v>21</v>
      </c>
      <c r="F22333" t="s">
        <v>13</v>
      </c>
      <c r="G22333">
        <v>35741</v>
      </c>
      <c r="H22333">
        <v>5841</v>
      </c>
      <c r="I22333" t="s">
        <v>14</v>
      </c>
      <c r="J22333" t="str">
        <f t="shared" si="348"/>
        <v>X Series</v>
      </c>
    </row>
    <row r="22334" spans="1:10" x14ac:dyDescent="0.3">
      <c r="A22334" t="s">
        <v>18</v>
      </c>
      <c r="B22334">
        <v>2016</v>
      </c>
      <c r="C22334" t="s">
        <v>23</v>
      </c>
      <c r="D22334" t="s">
        <v>35</v>
      </c>
      <c r="E22334" t="s">
        <v>21</v>
      </c>
      <c r="F22334" t="s">
        <v>17</v>
      </c>
      <c r="G22334">
        <v>51669</v>
      </c>
      <c r="H22334">
        <v>5558</v>
      </c>
      <c r="I22334" t="s">
        <v>14</v>
      </c>
      <c r="J22334" t="str">
        <f t="shared" si="348"/>
        <v>Series</v>
      </c>
    </row>
    <row r="22335" spans="1:10" x14ac:dyDescent="0.3">
      <c r="A22335" t="s">
        <v>32</v>
      </c>
      <c r="B22335">
        <v>2016</v>
      </c>
      <c r="C22335" t="s">
        <v>26</v>
      </c>
      <c r="D22335" t="s">
        <v>34</v>
      </c>
      <c r="E22335" t="s">
        <v>21</v>
      </c>
      <c r="F22335" t="s">
        <v>17</v>
      </c>
      <c r="G22335">
        <v>30623</v>
      </c>
      <c r="H22335">
        <v>6383</v>
      </c>
      <c r="I22335" t="s">
        <v>14</v>
      </c>
      <c r="J22335" t="str">
        <f t="shared" si="348"/>
        <v>X Series</v>
      </c>
    </row>
    <row r="22336" spans="1:10" x14ac:dyDescent="0.3">
      <c r="A22336" t="s">
        <v>28</v>
      </c>
      <c r="B22336">
        <v>2016</v>
      </c>
      <c r="C22336" t="s">
        <v>15</v>
      </c>
      <c r="D22336" t="s">
        <v>39</v>
      </c>
      <c r="E22336" t="s">
        <v>33</v>
      </c>
      <c r="F22336" t="s">
        <v>13</v>
      </c>
      <c r="G22336">
        <v>31346</v>
      </c>
      <c r="H22336">
        <v>1931</v>
      </c>
      <c r="I22336" t="s">
        <v>14</v>
      </c>
      <c r="J22336" t="str">
        <f t="shared" si="348"/>
        <v>X Series</v>
      </c>
    </row>
    <row r="22337" spans="1:10" x14ac:dyDescent="0.3">
      <c r="A22337" t="s">
        <v>36</v>
      </c>
      <c r="B22337">
        <v>2016</v>
      </c>
      <c r="C22337" t="s">
        <v>19</v>
      </c>
      <c r="D22337" t="s">
        <v>11</v>
      </c>
      <c r="E22337" t="s">
        <v>21</v>
      </c>
      <c r="F22337" t="s">
        <v>13</v>
      </c>
      <c r="G22337">
        <v>108337</v>
      </c>
      <c r="H22337">
        <v>8398</v>
      </c>
      <c r="I22337" t="s">
        <v>31</v>
      </c>
      <c r="J22337" t="str">
        <f t="shared" si="348"/>
        <v>M Series</v>
      </c>
    </row>
    <row r="22338" spans="1:10" x14ac:dyDescent="0.3">
      <c r="A22338" t="s">
        <v>32</v>
      </c>
      <c r="B22338">
        <v>2016</v>
      </c>
      <c r="C22338" t="s">
        <v>19</v>
      </c>
      <c r="D22338" t="s">
        <v>27</v>
      </c>
      <c r="E22338" t="s">
        <v>33</v>
      </c>
      <c r="F22338" t="s">
        <v>17</v>
      </c>
      <c r="G22338">
        <v>110210</v>
      </c>
      <c r="H22338">
        <v>3217</v>
      </c>
      <c r="I22338" t="s">
        <v>14</v>
      </c>
      <c r="J22338" t="str">
        <f t="shared" ref="J22338:J22401" si="349">IF(LEFT(A22338,1)="X","X Series",
IF(LEFT(A22338,1)="i","i Series",
IF(LEFT(A22338,1)="M","M Series",
IF(ISNUMBER(SEARCH("Series",A22338)),"Series","Other"))))</f>
        <v>X Series</v>
      </c>
    </row>
    <row r="22339" spans="1:10" x14ac:dyDescent="0.3">
      <c r="A22339" t="s">
        <v>24</v>
      </c>
      <c r="B22339">
        <v>2016</v>
      </c>
      <c r="C22339" t="s">
        <v>15</v>
      </c>
      <c r="D22339" t="s">
        <v>35</v>
      </c>
      <c r="E22339" t="s">
        <v>16</v>
      </c>
      <c r="F22339" t="s">
        <v>17</v>
      </c>
      <c r="G22339">
        <v>67542</v>
      </c>
      <c r="H22339">
        <v>9521</v>
      </c>
      <c r="I22339" t="s">
        <v>31</v>
      </c>
      <c r="J22339" t="str">
        <f t="shared" si="349"/>
        <v>i Series</v>
      </c>
    </row>
    <row r="22340" spans="1:10" x14ac:dyDescent="0.3">
      <c r="A22340" t="s">
        <v>28</v>
      </c>
      <c r="B22340">
        <v>2016</v>
      </c>
      <c r="C22340" t="s">
        <v>26</v>
      </c>
      <c r="D22340" t="s">
        <v>27</v>
      </c>
      <c r="E22340" t="s">
        <v>33</v>
      </c>
      <c r="F22340" t="s">
        <v>17</v>
      </c>
      <c r="G22340">
        <v>117459</v>
      </c>
      <c r="H22340">
        <v>9959</v>
      </c>
      <c r="I22340" t="s">
        <v>31</v>
      </c>
      <c r="J22340" t="str">
        <f t="shared" si="349"/>
        <v>X Series</v>
      </c>
    </row>
    <row r="22341" spans="1:10" x14ac:dyDescent="0.3">
      <c r="A22341" t="s">
        <v>29</v>
      </c>
      <c r="B22341">
        <v>2016</v>
      </c>
      <c r="C22341" t="s">
        <v>26</v>
      </c>
      <c r="D22341" t="s">
        <v>35</v>
      </c>
      <c r="E22341" t="s">
        <v>21</v>
      </c>
      <c r="F22341" t="s">
        <v>13</v>
      </c>
      <c r="G22341">
        <v>60332</v>
      </c>
      <c r="H22341">
        <v>3621</v>
      </c>
      <c r="I22341" t="s">
        <v>14</v>
      </c>
      <c r="J22341" t="str">
        <f t="shared" si="349"/>
        <v>i Series</v>
      </c>
    </row>
    <row r="22342" spans="1:10" x14ac:dyDescent="0.3">
      <c r="A22342" t="s">
        <v>9</v>
      </c>
      <c r="B22342">
        <v>2016</v>
      </c>
      <c r="C22342" t="s">
        <v>30</v>
      </c>
      <c r="D22342" t="s">
        <v>39</v>
      </c>
      <c r="E22342" t="s">
        <v>21</v>
      </c>
      <c r="F22342" t="s">
        <v>13</v>
      </c>
      <c r="G22342">
        <v>105970</v>
      </c>
      <c r="H22342">
        <v>6821</v>
      </c>
      <c r="I22342" t="s">
        <v>14</v>
      </c>
      <c r="J22342" t="str">
        <f t="shared" si="349"/>
        <v>X Series</v>
      </c>
    </row>
    <row r="22343" spans="1:10" x14ac:dyDescent="0.3">
      <c r="A22343" t="s">
        <v>36</v>
      </c>
      <c r="B22343">
        <v>2016</v>
      </c>
      <c r="C22343" t="s">
        <v>26</v>
      </c>
      <c r="D22343" t="s">
        <v>11</v>
      </c>
      <c r="E22343" t="s">
        <v>12</v>
      </c>
      <c r="F22343" t="s">
        <v>17</v>
      </c>
      <c r="G22343">
        <v>94724</v>
      </c>
      <c r="H22343">
        <v>5001</v>
      </c>
      <c r="I22343" t="s">
        <v>14</v>
      </c>
      <c r="J22343" t="str">
        <f t="shared" si="349"/>
        <v>M Series</v>
      </c>
    </row>
    <row r="22344" spans="1:10" x14ac:dyDescent="0.3">
      <c r="A22344" t="s">
        <v>32</v>
      </c>
      <c r="B22344">
        <v>2016</v>
      </c>
      <c r="C22344" t="s">
        <v>10</v>
      </c>
      <c r="D22344" t="s">
        <v>11</v>
      </c>
      <c r="E22344" t="s">
        <v>33</v>
      </c>
      <c r="F22344" t="s">
        <v>17</v>
      </c>
      <c r="G22344">
        <v>103980</v>
      </c>
      <c r="H22344">
        <v>4557</v>
      </c>
      <c r="I22344" t="s">
        <v>14</v>
      </c>
      <c r="J22344" t="str">
        <f t="shared" si="349"/>
        <v>X Series</v>
      </c>
    </row>
    <row r="22345" spans="1:10" x14ac:dyDescent="0.3">
      <c r="A22345" t="s">
        <v>18</v>
      </c>
      <c r="B22345">
        <v>2016</v>
      </c>
      <c r="C22345" t="s">
        <v>23</v>
      </c>
      <c r="D22345" t="s">
        <v>35</v>
      </c>
      <c r="E22345" t="s">
        <v>33</v>
      </c>
      <c r="F22345" t="s">
        <v>17</v>
      </c>
      <c r="G22345">
        <v>108230</v>
      </c>
      <c r="H22345">
        <v>2118</v>
      </c>
      <c r="I22345" t="s">
        <v>14</v>
      </c>
      <c r="J22345" t="str">
        <f t="shared" si="349"/>
        <v>Series</v>
      </c>
    </row>
    <row r="22346" spans="1:10" x14ac:dyDescent="0.3">
      <c r="A22346" t="s">
        <v>24</v>
      </c>
      <c r="B22346">
        <v>2016</v>
      </c>
      <c r="C22346" t="s">
        <v>26</v>
      </c>
      <c r="D22346" t="s">
        <v>11</v>
      </c>
      <c r="E22346" t="s">
        <v>33</v>
      </c>
      <c r="F22346" t="s">
        <v>13</v>
      </c>
      <c r="G22346">
        <v>62106</v>
      </c>
      <c r="H22346">
        <v>8723</v>
      </c>
      <c r="I22346" t="s">
        <v>31</v>
      </c>
      <c r="J22346" t="str">
        <f t="shared" si="349"/>
        <v>i Series</v>
      </c>
    </row>
    <row r="22347" spans="1:10" x14ac:dyDescent="0.3">
      <c r="A22347" t="s">
        <v>28</v>
      </c>
      <c r="B22347">
        <v>2016</v>
      </c>
      <c r="C22347" t="s">
        <v>30</v>
      </c>
      <c r="D22347" t="s">
        <v>20</v>
      </c>
      <c r="E22347" t="s">
        <v>12</v>
      </c>
      <c r="F22347" t="s">
        <v>17</v>
      </c>
      <c r="G22347">
        <v>95266</v>
      </c>
      <c r="H22347">
        <v>7456</v>
      </c>
      <c r="I22347" t="s">
        <v>31</v>
      </c>
      <c r="J22347" t="str">
        <f t="shared" si="349"/>
        <v>X Series</v>
      </c>
    </row>
    <row r="22348" spans="1:10" x14ac:dyDescent="0.3">
      <c r="A22348" t="s">
        <v>32</v>
      </c>
      <c r="B22348">
        <v>2016</v>
      </c>
      <c r="C22348" t="s">
        <v>30</v>
      </c>
      <c r="D22348" t="s">
        <v>34</v>
      </c>
      <c r="E22348" t="s">
        <v>33</v>
      </c>
      <c r="F22348" t="s">
        <v>13</v>
      </c>
      <c r="G22348">
        <v>119935</v>
      </c>
      <c r="H22348">
        <v>8862</v>
      </c>
      <c r="I22348" t="s">
        <v>31</v>
      </c>
      <c r="J22348" t="str">
        <f t="shared" si="349"/>
        <v>X Series</v>
      </c>
    </row>
    <row r="22349" spans="1:10" x14ac:dyDescent="0.3">
      <c r="A22349" t="s">
        <v>38</v>
      </c>
      <c r="B22349">
        <v>2016</v>
      </c>
      <c r="C22349" t="s">
        <v>23</v>
      </c>
      <c r="D22349" t="s">
        <v>34</v>
      </c>
      <c r="E22349" t="s">
        <v>12</v>
      </c>
      <c r="F22349" t="s">
        <v>17</v>
      </c>
      <c r="G22349">
        <v>106552</v>
      </c>
      <c r="H22349">
        <v>5797</v>
      </c>
      <c r="I22349" t="s">
        <v>14</v>
      </c>
      <c r="J22349" t="str">
        <f t="shared" si="349"/>
        <v>Series</v>
      </c>
    </row>
    <row r="22350" spans="1:10" x14ac:dyDescent="0.3">
      <c r="A22350" t="s">
        <v>22</v>
      </c>
      <c r="B22350">
        <v>2016</v>
      </c>
      <c r="C22350" t="s">
        <v>15</v>
      </c>
      <c r="D22350" t="s">
        <v>27</v>
      </c>
      <c r="E22350" t="s">
        <v>21</v>
      </c>
      <c r="F22350" t="s">
        <v>17</v>
      </c>
      <c r="G22350">
        <v>66323</v>
      </c>
      <c r="H22350">
        <v>3355</v>
      </c>
      <c r="I22350" t="s">
        <v>14</v>
      </c>
      <c r="J22350" t="str">
        <f t="shared" si="349"/>
        <v>Series</v>
      </c>
    </row>
    <row r="22351" spans="1:10" x14ac:dyDescent="0.3">
      <c r="A22351" t="s">
        <v>38</v>
      </c>
      <c r="B22351">
        <v>2016</v>
      </c>
      <c r="C22351" t="s">
        <v>15</v>
      </c>
      <c r="D22351" t="s">
        <v>35</v>
      </c>
      <c r="E22351" t="s">
        <v>21</v>
      </c>
      <c r="F22351" t="s">
        <v>13</v>
      </c>
      <c r="G22351">
        <v>30293</v>
      </c>
      <c r="H22351">
        <v>7668</v>
      </c>
      <c r="I22351" t="s">
        <v>31</v>
      </c>
      <c r="J22351" t="str">
        <f t="shared" si="349"/>
        <v>Series</v>
      </c>
    </row>
    <row r="22352" spans="1:10" x14ac:dyDescent="0.3">
      <c r="A22352" t="s">
        <v>18</v>
      </c>
      <c r="B22352">
        <v>2016</v>
      </c>
      <c r="C22352" t="s">
        <v>19</v>
      </c>
      <c r="D22352" t="s">
        <v>35</v>
      </c>
      <c r="E22352" t="s">
        <v>12</v>
      </c>
      <c r="F22352" t="s">
        <v>13</v>
      </c>
      <c r="G22352">
        <v>68654</v>
      </c>
      <c r="H22352">
        <v>8799</v>
      </c>
      <c r="I22352" t="s">
        <v>31</v>
      </c>
      <c r="J22352" t="str">
        <f t="shared" si="349"/>
        <v>Series</v>
      </c>
    </row>
    <row r="22353" spans="1:10" x14ac:dyDescent="0.3">
      <c r="A22353" t="s">
        <v>37</v>
      </c>
      <c r="B22353">
        <v>2016</v>
      </c>
      <c r="C22353" t="s">
        <v>26</v>
      </c>
      <c r="D22353" t="s">
        <v>20</v>
      </c>
      <c r="E22353" t="s">
        <v>12</v>
      </c>
      <c r="F22353" t="s">
        <v>17</v>
      </c>
      <c r="G22353">
        <v>41787</v>
      </c>
      <c r="H22353">
        <v>4241</v>
      </c>
      <c r="I22353" t="s">
        <v>14</v>
      </c>
      <c r="J22353" t="str">
        <f t="shared" si="349"/>
        <v>M Series</v>
      </c>
    </row>
    <row r="22354" spans="1:10" x14ac:dyDescent="0.3">
      <c r="A22354" t="s">
        <v>22</v>
      </c>
      <c r="B22354">
        <v>2016</v>
      </c>
      <c r="C22354" t="s">
        <v>19</v>
      </c>
      <c r="D22354" t="s">
        <v>11</v>
      </c>
      <c r="E22354" t="s">
        <v>33</v>
      </c>
      <c r="F22354" t="s">
        <v>17</v>
      </c>
      <c r="G22354">
        <v>71207</v>
      </c>
      <c r="H22354">
        <v>3697</v>
      </c>
      <c r="I22354" t="s">
        <v>14</v>
      </c>
      <c r="J22354" t="str">
        <f t="shared" si="349"/>
        <v>Series</v>
      </c>
    </row>
    <row r="22355" spans="1:10" x14ac:dyDescent="0.3">
      <c r="A22355" t="s">
        <v>37</v>
      </c>
      <c r="B22355">
        <v>2016</v>
      </c>
      <c r="C22355" t="s">
        <v>10</v>
      </c>
      <c r="D22355" t="s">
        <v>20</v>
      </c>
      <c r="E22355" t="s">
        <v>16</v>
      </c>
      <c r="F22355" t="s">
        <v>17</v>
      </c>
      <c r="G22355">
        <v>104808</v>
      </c>
      <c r="H22355">
        <v>5933</v>
      </c>
      <c r="I22355" t="s">
        <v>14</v>
      </c>
      <c r="J22355" t="str">
        <f t="shared" si="349"/>
        <v>M Series</v>
      </c>
    </row>
    <row r="22356" spans="1:10" x14ac:dyDescent="0.3">
      <c r="A22356" t="s">
        <v>36</v>
      </c>
      <c r="B22356">
        <v>2016</v>
      </c>
      <c r="C22356" t="s">
        <v>19</v>
      </c>
      <c r="D22356" t="s">
        <v>20</v>
      </c>
      <c r="E22356" t="s">
        <v>21</v>
      </c>
      <c r="F22356" t="s">
        <v>13</v>
      </c>
      <c r="G22356">
        <v>115785</v>
      </c>
      <c r="H22356">
        <v>2623</v>
      </c>
      <c r="I22356" t="s">
        <v>14</v>
      </c>
      <c r="J22356" t="str">
        <f t="shared" si="349"/>
        <v>M Series</v>
      </c>
    </row>
    <row r="22357" spans="1:10" x14ac:dyDescent="0.3">
      <c r="A22357" t="s">
        <v>25</v>
      </c>
      <c r="B22357">
        <v>2016</v>
      </c>
      <c r="C22357" t="s">
        <v>19</v>
      </c>
      <c r="D22357" t="s">
        <v>39</v>
      </c>
      <c r="E22357" t="s">
        <v>16</v>
      </c>
      <c r="F22357" t="s">
        <v>17</v>
      </c>
      <c r="G22357">
        <v>104604</v>
      </c>
      <c r="H22357">
        <v>3911</v>
      </c>
      <c r="I22357" t="s">
        <v>14</v>
      </c>
      <c r="J22357" t="str">
        <f t="shared" si="349"/>
        <v>X Series</v>
      </c>
    </row>
    <row r="22358" spans="1:10" x14ac:dyDescent="0.3">
      <c r="A22358" t="s">
        <v>38</v>
      </c>
      <c r="B22358">
        <v>2016</v>
      </c>
      <c r="C22358" t="s">
        <v>15</v>
      </c>
      <c r="D22358" t="s">
        <v>27</v>
      </c>
      <c r="E22358" t="s">
        <v>21</v>
      </c>
      <c r="F22358" t="s">
        <v>17</v>
      </c>
      <c r="G22358">
        <v>58521</v>
      </c>
      <c r="H22358">
        <v>228</v>
      </c>
      <c r="I22358" t="s">
        <v>14</v>
      </c>
      <c r="J22358" t="str">
        <f t="shared" si="349"/>
        <v>Series</v>
      </c>
    </row>
    <row r="22359" spans="1:10" x14ac:dyDescent="0.3">
      <c r="A22359" t="s">
        <v>36</v>
      </c>
      <c r="B22359">
        <v>2016</v>
      </c>
      <c r="C22359" t="s">
        <v>30</v>
      </c>
      <c r="D22359" t="s">
        <v>34</v>
      </c>
      <c r="E22359" t="s">
        <v>12</v>
      </c>
      <c r="F22359" t="s">
        <v>17</v>
      </c>
      <c r="G22359">
        <v>115267</v>
      </c>
      <c r="H22359">
        <v>2252</v>
      </c>
      <c r="I22359" t="s">
        <v>14</v>
      </c>
      <c r="J22359" t="str">
        <f t="shared" si="349"/>
        <v>M Series</v>
      </c>
    </row>
    <row r="22360" spans="1:10" x14ac:dyDescent="0.3">
      <c r="A22360" t="s">
        <v>24</v>
      </c>
      <c r="B22360">
        <v>2016</v>
      </c>
      <c r="C22360" t="s">
        <v>10</v>
      </c>
      <c r="D22360" t="s">
        <v>35</v>
      </c>
      <c r="E22360" t="s">
        <v>12</v>
      </c>
      <c r="F22360" t="s">
        <v>13</v>
      </c>
      <c r="G22360">
        <v>99367</v>
      </c>
      <c r="H22360">
        <v>5711</v>
      </c>
      <c r="I22360" t="s">
        <v>14</v>
      </c>
      <c r="J22360" t="str">
        <f t="shared" si="349"/>
        <v>i Series</v>
      </c>
    </row>
    <row r="22361" spans="1:10" x14ac:dyDescent="0.3">
      <c r="A22361" t="s">
        <v>25</v>
      </c>
      <c r="B22361">
        <v>2016</v>
      </c>
      <c r="C22361" t="s">
        <v>23</v>
      </c>
      <c r="D22361" t="s">
        <v>27</v>
      </c>
      <c r="E22361" t="s">
        <v>33</v>
      </c>
      <c r="F22361" t="s">
        <v>17</v>
      </c>
      <c r="G22361">
        <v>113539</v>
      </c>
      <c r="H22361">
        <v>4109</v>
      </c>
      <c r="I22361" t="s">
        <v>14</v>
      </c>
      <c r="J22361" t="str">
        <f t="shared" si="349"/>
        <v>X Series</v>
      </c>
    </row>
    <row r="22362" spans="1:10" x14ac:dyDescent="0.3">
      <c r="A22362" t="s">
        <v>32</v>
      </c>
      <c r="B22362">
        <v>2016</v>
      </c>
      <c r="C22362" t="s">
        <v>19</v>
      </c>
      <c r="D22362" t="s">
        <v>11</v>
      </c>
      <c r="E22362" t="s">
        <v>33</v>
      </c>
      <c r="F22362" t="s">
        <v>17</v>
      </c>
      <c r="G22362">
        <v>86665</v>
      </c>
      <c r="H22362">
        <v>848</v>
      </c>
      <c r="I22362" t="s">
        <v>14</v>
      </c>
      <c r="J22362" t="str">
        <f t="shared" si="349"/>
        <v>X Series</v>
      </c>
    </row>
    <row r="22363" spans="1:10" x14ac:dyDescent="0.3">
      <c r="A22363" t="s">
        <v>25</v>
      </c>
      <c r="B22363">
        <v>2016</v>
      </c>
      <c r="C22363" t="s">
        <v>19</v>
      </c>
      <c r="D22363" t="s">
        <v>11</v>
      </c>
      <c r="E22363" t="s">
        <v>21</v>
      </c>
      <c r="F22363" t="s">
        <v>17</v>
      </c>
      <c r="G22363">
        <v>113259</v>
      </c>
      <c r="H22363">
        <v>2147</v>
      </c>
      <c r="I22363" t="s">
        <v>14</v>
      </c>
      <c r="J22363" t="str">
        <f t="shared" si="349"/>
        <v>X Series</v>
      </c>
    </row>
    <row r="22364" spans="1:10" x14ac:dyDescent="0.3">
      <c r="A22364" t="s">
        <v>37</v>
      </c>
      <c r="B22364">
        <v>2016</v>
      </c>
      <c r="C22364" t="s">
        <v>23</v>
      </c>
      <c r="D22364" t="s">
        <v>35</v>
      </c>
      <c r="E22364" t="s">
        <v>16</v>
      </c>
      <c r="F22364" t="s">
        <v>17</v>
      </c>
      <c r="G22364">
        <v>97382</v>
      </c>
      <c r="H22364">
        <v>9780</v>
      </c>
      <c r="I22364" t="s">
        <v>31</v>
      </c>
      <c r="J22364" t="str">
        <f t="shared" si="349"/>
        <v>M Series</v>
      </c>
    </row>
    <row r="22365" spans="1:10" x14ac:dyDescent="0.3">
      <c r="A22365" t="s">
        <v>29</v>
      </c>
      <c r="B22365">
        <v>2016</v>
      </c>
      <c r="C22365" t="s">
        <v>26</v>
      </c>
      <c r="D22365" t="s">
        <v>34</v>
      </c>
      <c r="E22365" t="s">
        <v>16</v>
      </c>
      <c r="F22365" t="s">
        <v>13</v>
      </c>
      <c r="G22365">
        <v>45958</v>
      </c>
      <c r="H22365">
        <v>7810</v>
      </c>
      <c r="I22365" t="s">
        <v>31</v>
      </c>
      <c r="J22365" t="str">
        <f t="shared" si="349"/>
        <v>i Series</v>
      </c>
    </row>
    <row r="22366" spans="1:10" x14ac:dyDescent="0.3">
      <c r="A22366" t="s">
        <v>28</v>
      </c>
      <c r="B22366">
        <v>2016</v>
      </c>
      <c r="C22366" t="s">
        <v>19</v>
      </c>
      <c r="D22366" t="s">
        <v>34</v>
      </c>
      <c r="E22366" t="s">
        <v>33</v>
      </c>
      <c r="F22366" t="s">
        <v>13</v>
      </c>
      <c r="G22366">
        <v>77386</v>
      </c>
      <c r="H22366">
        <v>3179</v>
      </c>
      <c r="I22366" t="s">
        <v>14</v>
      </c>
      <c r="J22366" t="str">
        <f t="shared" si="349"/>
        <v>X Series</v>
      </c>
    </row>
    <row r="22367" spans="1:10" x14ac:dyDescent="0.3">
      <c r="A22367" t="s">
        <v>38</v>
      </c>
      <c r="B22367">
        <v>2016</v>
      </c>
      <c r="C22367" t="s">
        <v>19</v>
      </c>
      <c r="D22367" t="s">
        <v>35</v>
      </c>
      <c r="E22367" t="s">
        <v>33</v>
      </c>
      <c r="F22367" t="s">
        <v>13</v>
      </c>
      <c r="G22367">
        <v>46044</v>
      </c>
      <c r="H22367">
        <v>4320</v>
      </c>
      <c r="I22367" t="s">
        <v>14</v>
      </c>
      <c r="J22367" t="str">
        <f t="shared" si="349"/>
        <v>Series</v>
      </c>
    </row>
    <row r="22368" spans="1:10" x14ac:dyDescent="0.3">
      <c r="A22368" t="s">
        <v>28</v>
      </c>
      <c r="B22368">
        <v>2016</v>
      </c>
      <c r="C22368" t="s">
        <v>15</v>
      </c>
      <c r="D22368" t="s">
        <v>20</v>
      </c>
      <c r="E22368" t="s">
        <v>16</v>
      </c>
      <c r="F22368" t="s">
        <v>13</v>
      </c>
      <c r="G22368">
        <v>63512</v>
      </c>
      <c r="H22368">
        <v>5466</v>
      </c>
      <c r="I22368" t="s">
        <v>14</v>
      </c>
      <c r="J22368" t="str">
        <f t="shared" si="349"/>
        <v>X Series</v>
      </c>
    </row>
    <row r="22369" spans="1:10" x14ac:dyDescent="0.3">
      <c r="A22369" t="s">
        <v>29</v>
      </c>
      <c r="B22369">
        <v>2016</v>
      </c>
      <c r="C22369" t="s">
        <v>15</v>
      </c>
      <c r="D22369" t="s">
        <v>11</v>
      </c>
      <c r="E22369" t="s">
        <v>12</v>
      </c>
      <c r="F22369" t="s">
        <v>13</v>
      </c>
      <c r="G22369">
        <v>78769</v>
      </c>
      <c r="H22369">
        <v>9412</v>
      </c>
      <c r="I22369" t="s">
        <v>31</v>
      </c>
      <c r="J22369" t="str">
        <f t="shared" si="349"/>
        <v>i Series</v>
      </c>
    </row>
    <row r="22370" spans="1:10" x14ac:dyDescent="0.3">
      <c r="A22370" t="s">
        <v>9</v>
      </c>
      <c r="B22370">
        <v>2016</v>
      </c>
      <c r="C22370" t="s">
        <v>10</v>
      </c>
      <c r="D22370" t="s">
        <v>34</v>
      </c>
      <c r="E22370" t="s">
        <v>12</v>
      </c>
      <c r="F22370" t="s">
        <v>13</v>
      </c>
      <c r="G22370">
        <v>32210</v>
      </c>
      <c r="H22370">
        <v>843</v>
      </c>
      <c r="I22370" t="s">
        <v>14</v>
      </c>
      <c r="J22370" t="str">
        <f t="shared" si="349"/>
        <v>X Series</v>
      </c>
    </row>
    <row r="22371" spans="1:10" x14ac:dyDescent="0.3">
      <c r="A22371" t="s">
        <v>22</v>
      </c>
      <c r="B22371">
        <v>2016</v>
      </c>
      <c r="C22371" t="s">
        <v>23</v>
      </c>
      <c r="D22371" t="s">
        <v>11</v>
      </c>
      <c r="E22371" t="s">
        <v>21</v>
      </c>
      <c r="F22371" t="s">
        <v>13</v>
      </c>
      <c r="G22371">
        <v>99579</v>
      </c>
      <c r="H22371">
        <v>9950</v>
      </c>
      <c r="I22371" t="s">
        <v>31</v>
      </c>
      <c r="J22371" t="str">
        <f t="shared" si="349"/>
        <v>Series</v>
      </c>
    </row>
    <row r="22372" spans="1:10" x14ac:dyDescent="0.3">
      <c r="A22372" t="s">
        <v>24</v>
      </c>
      <c r="B22372">
        <v>2016</v>
      </c>
      <c r="C22372" t="s">
        <v>19</v>
      </c>
      <c r="D22372" t="s">
        <v>35</v>
      </c>
      <c r="E22372" t="s">
        <v>33</v>
      </c>
      <c r="F22372" t="s">
        <v>17</v>
      </c>
      <c r="G22372">
        <v>110283</v>
      </c>
      <c r="H22372">
        <v>4320</v>
      </c>
      <c r="I22372" t="s">
        <v>14</v>
      </c>
      <c r="J22372" t="str">
        <f t="shared" si="349"/>
        <v>i Series</v>
      </c>
    </row>
    <row r="22373" spans="1:10" x14ac:dyDescent="0.3">
      <c r="A22373" t="s">
        <v>38</v>
      </c>
      <c r="B22373">
        <v>2016</v>
      </c>
      <c r="C22373" t="s">
        <v>30</v>
      </c>
      <c r="D22373" t="s">
        <v>39</v>
      </c>
      <c r="E22373" t="s">
        <v>33</v>
      </c>
      <c r="F22373" t="s">
        <v>13</v>
      </c>
      <c r="G22373">
        <v>37587</v>
      </c>
      <c r="H22373">
        <v>7675</v>
      </c>
      <c r="I22373" t="s">
        <v>31</v>
      </c>
      <c r="J22373" t="str">
        <f t="shared" si="349"/>
        <v>Series</v>
      </c>
    </row>
    <row r="22374" spans="1:10" x14ac:dyDescent="0.3">
      <c r="A22374" t="s">
        <v>22</v>
      </c>
      <c r="B22374">
        <v>2016</v>
      </c>
      <c r="C22374" t="s">
        <v>30</v>
      </c>
      <c r="D22374" t="s">
        <v>39</v>
      </c>
      <c r="E22374" t="s">
        <v>12</v>
      </c>
      <c r="F22374" t="s">
        <v>17</v>
      </c>
      <c r="G22374">
        <v>58611</v>
      </c>
      <c r="H22374">
        <v>1786</v>
      </c>
      <c r="I22374" t="s">
        <v>14</v>
      </c>
      <c r="J22374" t="str">
        <f t="shared" si="349"/>
        <v>Series</v>
      </c>
    </row>
    <row r="22375" spans="1:10" x14ac:dyDescent="0.3">
      <c r="A22375" t="s">
        <v>9</v>
      </c>
      <c r="B22375">
        <v>2016</v>
      </c>
      <c r="C22375" t="s">
        <v>26</v>
      </c>
      <c r="D22375" t="s">
        <v>39</v>
      </c>
      <c r="E22375" t="s">
        <v>21</v>
      </c>
      <c r="F22375" t="s">
        <v>13</v>
      </c>
      <c r="G22375">
        <v>109143</v>
      </c>
      <c r="H22375">
        <v>2214</v>
      </c>
      <c r="I22375" t="s">
        <v>14</v>
      </c>
      <c r="J22375" t="str">
        <f t="shared" si="349"/>
        <v>X Series</v>
      </c>
    </row>
    <row r="22376" spans="1:10" x14ac:dyDescent="0.3">
      <c r="A22376" t="s">
        <v>38</v>
      </c>
      <c r="B22376">
        <v>2016</v>
      </c>
      <c r="C22376" t="s">
        <v>26</v>
      </c>
      <c r="D22376" t="s">
        <v>39</v>
      </c>
      <c r="E22376" t="s">
        <v>21</v>
      </c>
      <c r="F22376" t="s">
        <v>13</v>
      </c>
      <c r="G22376">
        <v>119163</v>
      </c>
      <c r="H22376">
        <v>9116</v>
      </c>
      <c r="I22376" t="s">
        <v>31</v>
      </c>
      <c r="J22376" t="str">
        <f t="shared" si="349"/>
        <v>Series</v>
      </c>
    </row>
    <row r="22377" spans="1:10" x14ac:dyDescent="0.3">
      <c r="A22377" t="s">
        <v>32</v>
      </c>
      <c r="B22377">
        <v>2016</v>
      </c>
      <c r="C22377" t="s">
        <v>19</v>
      </c>
      <c r="D22377" t="s">
        <v>34</v>
      </c>
      <c r="E22377" t="s">
        <v>12</v>
      </c>
      <c r="F22377" t="s">
        <v>17</v>
      </c>
      <c r="G22377">
        <v>116266</v>
      </c>
      <c r="H22377">
        <v>1011</v>
      </c>
      <c r="I22377" t="s">
        <v>14</v>
      </c>
      <c r="J22377" t="str">
        <f t="shared" si="349"/>
        <v>X Series</v>
      </c>
    </row>
    <row r="22378" spans="1:10" x14ac:dyDescent="0.3">
      <c r="A22378" t="s">
        <v>28</v>
      </c>
      <c r="B22378">
        <v>2016</v>
      </c>
      <c r="C22378" t="s">
        <v>15</v>
      </c>
      <c r="D22378" t="s">
        <v>11</v>
      </c>
      <c r="E22378" t="s">
        <v>21</v>
      </c>
      <c r="F22378" t="s">
        <v>17</v>
      </c>
      <c r="G22378">
        <v>80904</v>
      </c>
      <c r="H22378">
        <v>2853</v>
      </c>
      <c r="I22378" t="s">
        <v>14</v>
      </c>
      <c r="J22378" t="str">
        <f t="shared" si="349"/>
        <v>X Series</v>
      </c>
    </row>
    <row r="22379" spans="1:10" x14ac:dyDescent="0.3">
      <c r="A22379" t="s">
        <v>36</v>
      </c>
      <c r="B22379">
        <v>2016</v>
      </c>
      <c r="C22379" t="s">
        <v>15</v>
      </c>
      <c r="D22379" t="s">
        <v>35</v>
      </c>
      <c r="E22379" t="s">
        <v>12</v>
      </c>
      <c r="F22379" t="s">
        <v>17</v>
      </c>
      <c r="G22379">
        <v>30240</v>
      </c>
      <c r="H22379">
        <v>7870</v>
      </c>
      <c r="I22379" t="s">
        <v>31</v>
      </c>
      <c r="J22379" t="str">
        <f t="shared" si="349"/>
        <v>M Series</v>
      </c>
    </row>
    <row r="22380" spans="1:10" x14ac:dyDescent="0.3">
      <c r="A22380" t="s">
        <v>24</v>
      </c>
      <c r="B22380">
        <v>2016</v>
      </c>
      <c r="C22380" t="s">
        <v>23</v>
      </c>
      <c r="D22380" t="s">
        <v>11</v>
      </c>
      <c r="E22380" t="s">
        <v>12</v>
      </c>
      <c r="F22380" t="s">
        <v>17</v>
      </c>
      <c r="G22380">
        <v>116365</v>
      </c>
      <c r="H22380">
        <v>8990</v>
      </c>
      <c r="I22380" t="s">
        <v>31</v>
      </c>
      <c r="J22380" t="str">
        <f t="shared" si="349"/>
        <v>i Series</v>
      </c>
    </row>
    <row r="22381" spans="1:10" x14ac:dyDescent="0.3">
      <c r="A22381" t="s">
        <v>38</v>
      </c>
      <c r="B22381">
        <v>2016</v>
      </c>
      <c r="C22381" t="s">
        <v>10</v>
      </c>
      <c r="D22381" t="s">
        <v>27</v>
      </c>
      <c r="E22381" t="s">
        <v>12</v>
      </c>
      <c r="F22381" t="s">
        <v>17</v>
      </c>
      <c r="G22381">
        <v>93762</v>
      </c>
      <c r="H22381">
        <v>7253</v>
      </c>
      <c r="I22381" t="s">
        <v>31</v>
      </c>
      <c r="J22381" t="str">
        <f t="shared" si="349"/>
        <v>Series</v>
      </c>
    </row>
    <row r="22382" spans="1:10" x14ac:dyDescent="0.3">
      <c r="A22382" t="s">
        <v>24</v>
      </c>
      <c r="B22382">
        <v>2016</v>
      </c>
      <c r="C22382" t="s">
        <v>30</v>
      </c>
      <c r="D22382" t="s">
        <v>35</v>
      </c>
      <c r="E22382" t="s">
        <v>16</v>
      </c>
      <c r="F22382" t="s">
        <v>17</v>
      </c>
      <c r="G22382">
        <v>88212</v>
      </c>
      <c r="H22382">
        <v>7317</v>
      </c>
      <c r="I22382" t="s">
        <v>31</v>
      </c>
      <c r="J22382" t="str">
        <f t="shared" si="349"/>
        <v>i Series</v>
      </c>
    </row>
    <row r="22383" spans="1:10" x14ac:dyDescent="0.3">
      <c r="A22383" t="s">
        <v>25</v>
      </c>
      <c r="B22383">
        <v>2016</v>
      </c>
      <c r="C22383" t="s">
        <v>10</v>
      </c>
      <c r="D22383" t="s">
        <v>27</v>
      </c>
      <c r="E22383" t="s">
        <v>12</v>
      </c>
      <c r="F22383" t="s">
        <v>17</v>
      </c>
      <c r="G22383">
        <v>75302</v>
      </c>
      <c r="H22383">
        <v>6375</v>
      </c>
      <c r="I22383" t="s">
        <v>14</v>
      </c>
      <c r="J22383" t="str">
        <f t="shared" si="349"/>
        <v>X Series</v>
      </c>
    </row>
    <row r="22384" spans="1:10" x14ac:dyDescent="0.3">
      <c r="A22384" t="s">
        <v>25</v>
      </c>
      <c r="B22384">
        <v>2016</v>
      </c>
      <c r="C22384" t="s">
        <v>10</v>
      </c>
      <c r="D22384" t="s">
        <v>34</v>
      </c>
      <c r="E22384" t="s">
        <v>16</v>
      </c>
      <c r="F22384" t="s">
        <v>13</v>
      </c>
      <c r="G22384">
        <v>49540</v>
      </c>
      <c r="H22384">
        <v>5303</v>
      </c>
      <c r="I22384" t="s">
        <v>14</v>
      </c>
      <c r="J22384" t="str">
        <f t="shared" si="349"/>
        <v>X Series</v>
      </c>
    </row>
    <row r="22385" spans="1:10" x14ac:dyDescent="0.3">
      <c r="A22385" t="s">
        <v>37</v>
      </c>
      <c r="B22385">
        <v>2016</v>
      </c>
      <c r="C22385" t="s">
        <v>23</v>
      </c>
      <c r="D22385" t="s">
        <v>35</v>
      </c>
      <c r="E22385" t="s">
        <v>33</v>
      </c>
      <c r="F22385" t="s">
        <v>13</v>
      </c>
      <c r="G22385">
        <v>81436</v>
      </c>
      <c r="H22385">
        <v>7589</v>
      </c>
      <c r="I22385" t="s">
        <v>31</v>
      </c>
      <c r="J22385" t="str">
        <f t="shared" si="349"/>
        <v>M Series</v>
      </c>
    </row>
    <row r="22386" spans="1:10" x14ac:dyDescent="0.3">
      <c r="A22386" t="s">
        <v>28</v>
      </c>
      <c r="B22386">
        <v>2016</v>
      </c>
      <c r="C22386" t="s">
        <v>30</v>
      </c>
      <c r="D22386" t="s">
        <v>11</v>
      </c>
      <c r="E22386" t="s">
        <v>16</v>
      </c>
      <c r="F22386" t="s">
        <v>13</v>
      </c>
      <c r="G22386">
        <v>86252</v>
      </c>
      <c r="H22386">
        <v>6516</v>
      </c>
      <c r="I22386" t="s">
        <v>14</v>
      </c>
      <c r="J22386" t="str">
        <f t="shared" si="349"/>
        <v>X Series</v>
      </c>
    </row>
    <row r="22387" spans="1:10" x14ac:dyDescent="0.3">
      <c r="A22387" t="s">
        <v>36</v>
      </c>
      <c r="B22387">
        <v>2016</v>
      </c>
      <c r="C22387" t="s">
        <v>10</v>
      </c>
      <c r="D22387" t="s">
        <v>11</v>
      </c>
      <c r="E22387" t="s">
        <v>33</v>
      </c>
      <c r="F22387" t="s">
        <v>17</v>
      </c>
      <c r="G22387">
        <v>63717</v>
      </c>
      <c r="H22387">
        <v>5901</v>
      </c>
      <c r="I22387" t="s">
        <v>14</v>
      </c>
      <c r="J22387" t="str">
        <f t="shared" si="349"/>
        <v>M Series</v>
      </c>
    </row>
    <row r="22388" spans="1:10" x14ac:dyDescent="0.3">
      <c r="A22388" t="s">
        <v>37</v>
      </c>
      <c r="B22388">
        <v>2016</v>
      </c>
      <c r="C22388" t="s">
        <v>23</v>
      </c>
      <c r="D22388" t="s">
        <v>27</v>
      </c>
      <c r="E22388" t="s">
        <v>33</v>
      </c>
      <c r="F22388" t="s">
        <v>13</v>
      </c>
      <c r="G22388">
        <v>44441</v>
      </c>
      <c r="H22388">
        <v>1074</v>
      </c>
      <c r="I22388" t="s">
        <v>14</v>
      </c>
      <c r="J22388" t="str">
        <f t="shared" si="349"/>
        <v>M Series</v>
      </c>
    </row>
    <row r="22389" spans="1:10" x14ac:dyDescent="0.3">
      <c r="A22389" t="s">
        <v>9</v>
      </c>
      <c r="B22389">
        <v>2016</v>
      </c>
      <c r="C22389" t="s">
        <v>30</v>
      </c>
      <c r="D22389" t="s">
        <v>11</v>
      </c>
      <c r="E22389" t="s">
        <v>33</v>
      </c>
      <c r="F22389" t="s">
        <v>17</v>
      </c>
      <c r="G22389">
        <v>60564</v>
      </c>
      <c r="H22389">
        <v>360</v>
      </c>
      <c r="I22389" t="s">
        <v>14</v>
      </c>
      <c r="J22389" t="str">
        <f t="shared" si="349"/>
        <v>X Series</v>
      </c>
    </row>
    <row r="22390" spans="1:10" x14ac:dyDescent="0.3">
      <c r="A22390" t="s">
        <v>36</v>
      </c>
      <c r="B22390">
        <v>2016</v>
      </c>
      <c r="C22390" t="s">
        <v>26</v>
      </c>
      <c r="D22390" t="s">
        <v>39</v>
      </c>
      <c r="E22390" t="s">
        <v>33</v>
      </c>
      <c r="F22390" t="s">
        <v>13</v>
      </c>
      <c r="G22390">
        <v>90295</v>
      </c>
      <c r="H22390">
        <v>7886</v>
      </c>
      <c r="I22390" t="s">
        <v>31</v>
      </c>
      <c r="J22390" t="str">
        <f t="shared" si="349"/>
        <v>M Series</v>
      </c>
    </row>
    <row r="22391" spans="1:10" x14ac:dyDescent="0.3">
      <c r="A22391" t="s">
        <v>36</v>
      </c>
      <c r="B22391">
        <v>2016</v>
      </c>
      <c r="C22391" t="s">
        <v>23</v>
      </c>
      <c r="D22391" t="s">
        <v>39</v>
      </c>
      <c r="E22391" t="s">
        <v>12</v>
      </c>
      <c r="F22391" t="s">
        <v>13</v>
      </c>
      <c r="G22391">
        <v>80759</v>
      </c>
      <c r="H22391">
        <v>2100</v>
      </c>
      <c r="I22391" t="s">
        <v>14</v>
      </c>
      <c r="J22391" t="str">
        <f t="shared" si="349"/>
        <v>M Series</v>
      </c>
    </row>
    <row r="22392" spans="1:10" x14ac:dyDescent="0.3">
      <c r="A22392" t="s">
        <v>32</v>
      </c>
      <c r="B22392">
        <v>2016</v>
      </c>
      <c r="C22392" t="s">
        <v>30</v>
      </c>
      <c r="D22392" t="s">
        <v>20</v>
      </c>
      <c r="E22392" t="s">
        <v>21</v>
      </c>
      <c r="F22392" t="s">
        <v>17</v>
      </c>
      <c r="G22392">
        <v>58431</v>
      </c>
      <c r="H22392">
        <v>5703</v>
      </c>
      <c r="I22392" t="s">
        <v>14</v>
      </c>
      <c r="J22392" t="str">
        <f t="shared" si="349"/>
        <v>X Series</v>
      </c>
    </row>
    <row r="22393" spans="1:10" x14ac:dyDescent="0.3">
      <c r="A22393" t="s">
        <v>28</v>
      </c>
      <c r="B22393">
        <v>2016</v>
      </c>
      <c r="C22393" t="s">
        <v>26</v>
      </c>
      <c r="D22393" t="s">
        <v>27</v>
      </c>
      <c r="E22393" t="s">
        <v>12</v>
      </c>
      <c r="F22393" t="s">
        <v>17</v>
      </c>
      <c r="G22393">
        <v>65903</v>
      </c>
      <c r="H22393">
        <v>6345</v>
      </c>
      <c r="I22393" t="s">
        <v>14</v>
      </c>
      <c r="J22393" t="str">
        <f t="shared" si="349"/>
        <v>X Series</v>
      </c>
    </row>
    <row r="22394" spans="1:10" x14ac:dyDescent="0.3">
      <c r="A22394" t="s">
        <v>32</v>
      </c>
      <c r="B22394">
        <v>2016</v>
      </c>
      <c r="C22394" t="s">
        <v>10</v>
      </c>
      <c r="D22394" t="s">
        <v>20</v>
      </c>
      <c r="E22394" t="s">
        <v>16</v>
      </c>
      <c r="F22394" t="s">
        <v>17</v>
      </c>
      <c r="G22394">
        <v>64083</v>
      </c>
      <c r="H22394">
        <v>7884</v>
      </c>
      <c r="I22394" t="s">
        <v>31</v>
      </c>
      <c r="J22394" t="str">
        <f t="shared" si="349"/>
        <v>X Series</v>
      </c>
    </row>
    <row r="22395" spans="1:10" x14ac:dyDescent="0.3">
      <c r="A22395" t="s">
        <v>18</v>
      </c>
      <c r="B22395">
        <v>2016</v>
      </c>
      <c r="C22395" t="s">
        <v>26</v>
      </c>
      <c r="D22395" t="s">
        <v>35</v>
      </c>
      <c r="E22395" t="s">
        <v>21</v>
      </c>
      <c r="F22395" t="s">
        <v>13</v>
      </c>
      <c r="G22395">
        <v>71394</v>
      </c>
      <c r="H22395">
        <v>2136</v>
      </c>
      <c r="I22395" t="s">
        <v>14</v>
      </c>
      <c r="J22395" t="str">
        <f t="shared" si="349"/>
        <v>Series</v>
      </c>
    </row>
    <row r="22396" spans="1:10" x14ac:dyDescent="0.3">
      <c r="A22396" t="s">
        <v>32</v>
      </c>
      <c r="B22396">
        <v>2016</v>
      </c>
      <c r="C22396" t="s">
        <v>15</v>
      </c>
      <c r="D22396" t="s">
        <v>11</v>
      </c>
      <c r="E22396" t="s">
        <v>33</v>
      </c>
      <c r="F22396" t="s">
        <v>13</v>
      </c>
      <c r="G22396">
        <v>115174</v>
      </c>
      <c r="H22396">
        <v>8701</v>
      </c>
      <c r="I22396" t="s">
        <v>31</v>
      </c>
      <c r="J22396" t="str">
        <f t="shared" si="349"/>
        <v>X Series</v>
      </c>
    </row>
    <row r="22397" spans="1:10" x14ac:dyDescent="0.3">
      <c r="A22397" t="s">
        <v>28</v>
      </c>
      <c r="B22397">
        <v>2016</v>
      </c>
      <c r="C22397" t="s">
        <v>26</v>
      </c>
      <c r="D22397" t="s">
        <v>34</v>
      </c>
      <c r="E22397" t="s">
        <v>16</v>
      </c>
      <c r="F22397" t="s">
        <v>17</v>
      </c>
      <c r="G22397">
        <v>37917</v>
      </c>
      <c r="H22397">
        <v>5048</v>
      </c>
      <c r="I22397" t="s">
        <v>14</v>
      </c>
      <c r="J22397" t="str">
        <f t="shared" si="349"/>
        <v>X Series</v>
      </c>
    </row>
    <row r="22398" spans="1:10" x14ac:dyDescent="0.3">
      <c r="A22398" t="s">
        <v>29</v>
      </c>
      <c r="B22398">
        <v>2016</v>
      </c>
      <c r="C22398" t="s">
        <v>10</v>
      </c>
      <c r="D22398" t="s">
        <v>35</v>
      </c>
      <c r="E22398" t="s">
        <v>21</v>
      </c>
      <c r="F22398" t="s">
        <v>17</v>
      </c>
      <c r="G22398">
        <v>92245</v>
      </c>
      <c r="H22398">
        <v>2822</v>
      </c>
      <c r="I22398" t="s">
        <v>14</v>
      </c>
      <c r="J22398" t="str">
        <f t="shared" si="349"/>
        <v>i Series</v>
      </c>
    </row>
    <row r="22399" spans="1:10" x14ac:dyDescent="0.3">
      <c r="A22399" t="s">
        <v>38</v>
      </c>
      <c r="B22399">
        <v>2016</v>
      </c>
      <c r="C22399" t="s">
        <v>19</v>
      </c>
      <c r="D22399" t="s">
        <v>34</v>
      </c>
      <c r="E22399" t="s">
        <v>33</v>
      </c>
      <c r="F22399" t="s">
        <v>17</v>
      </c>
      <c r="G22399">
        <v>56472</v>
      </c>
      <c r="H22399">
        <v>2549</v>
      </c>
      <c r="I22399" t="s">
        <v>14</v>
      </c>
      <c r="J22399" t="str">
        <f t="shared" si="349"/>
        <v>Series</v>
      </c>
    </row>
    <row r="22400" spans="1:10" x14ac:dyDescent="0.3">
      <c r="A22400" t="s">
        <v>36</v>
      </c>
      <c r="B22400">
        <v>2016</v>
      </c>
      <c r="C22400" t="s">
        <v>26</v>
      </c>
      <c r="D22400" t="s">
        <v>20</v>
      </c>
      <c r="E22400" t="s">
        <v>12</v>
      </c>
      <c r="F22400" t="s">
        <v>17</v>
      </c>
      <c r="G22400">
        <v>96211</v>
      </c>
      <c r="H22400">
        <v>6456</v>
      </c>
      <c r="I22400" t="s">
        <v>14</v>
      </c>
      <c r="J22400" t="str">
        <f t="shared" si="349"/>
        <v>M Series</v>
      </c>
    </row>
    <row r="22401" spans="1:10" x14ac:dyDescent="0.3">
      <c r="A22401" t="s">
        <v>22</v>
      </c>
      <c r="B22401">
        <v>2016</v>
      </c>
      <c r="C22401" t="s">
        <v>26</v>
      </c>
      <c r="D22401" t="s">
        <v>27</v>
      </c>
      <c r="E22401" t="s">
        <v>12</v>
      </c>
      <c r="F22401" t="s">
        <v>17</v>
      </c>
      <c r="G22401">
        <v>89823</v>
      </c>
      <c r="H22401">
        <v>3211</v>
      </c>
      <c r="I22401" t="s">
        <v>14</v>
      </c>
      <c r="J22401" t="str">
        <f t="shared" si="349"/>
        <v>Series</v>
      </c>
    </row>
    <row r="22402" spans="1:10" x14ac:dyDescent="0.3">
      <c r="A22402" t="s">
        <v>28</v>
      </c>
      <c r="B22402">
        <v>2016</v>
      </c>
      <c r="C22402" t="s">
        <v>30</v>
      </c>
      <c r="D22402" t="s">
        <v>11</v>
      </c>
      <c r="E22402" t="s">
        <v>21</v>
      </c>
      <c r="F22402" t="s">
        <v>17</v>
      </c>
      <c r="G22402">
        <v>43848</v>
      </c>
      <c r="H22402">
        <v>695</v>
      </c>
      <c r="I22402" t="s">
        <v>14</v>
      </c>
      <c r="J22402" t="str">
        <f t="shared" ref="J22402:J22465" si="350">IF(LEFT(A22402,1)="X","X Series",
IF(LEFT(A22402,1)="i","i Series",
IF(LEFT(A22402,1)="M","M Series",
IF(ISNUMBER(SEARCH("Series",A22402)),"Series","Other"))))</f>
        <v>X Series</v>
      </c>
    </row>
    <row r="22403" spans="1:10" x14ac:dyDescent="0.3">
      <c r="A22403" t="s">
        <v>24</v>
      </c>
      <c r="B22403">
        <v>2016</v>
      </c>
      <c r="C22403" t="s">
        <v>26</v>
      </c>
      <c r="D22403" t="s">
        <v>39</v>
      </c>
      <c r="E22403" t="s">
        <v>21</v>
      </c>
      <c r="F22403" t="s">
        <v>17</v>
      </c>
      <c r="G22403">
        <v>38038</v>
      </c>
      <c r="H22403">
        <v>5526</v>
      </c>
      <c r="I22403" t="s">
        <v>14</v>
      </c>
      <c r="J22403" t="str">
        <f t="shared" si="350"/>
        <v>i Series</v>
      </c>
    </row>
    <row r="22404" spans="1:10" x14ac:dyDescent="0.3">
      <c r="A22404" t="s">
        <v>28</v>
      </c>
      <c r="B22404">
        <v>2016</v>
      </c>
      <c r="C22404" t="s">
        <v>19</v>
      </c>
      <c r="D22404" t="s">
        <v>34</v>
      </c>
      <c r="E22404" t="s">
        <v>21</v>
      </c>
      <c r="F22404" t="s">
        <v>17</v>
      </c>
      <c r="G22404">
        <v>111927</v>
      </c>
      <c r="H22404">
        <v>3707</v>
      </c>
      <c r="I22404" t="s">
        <v>14</v>
      </c>
      <c r="J22404" t="str">
        <f t="shared" si="350"/>
        <v>X Series</v>
      </c>
    </row>
    <row r="22405" spans="1:10" x14ac:dyDescent="0.3">
      <c r="A22405" t="s">
        <v>29</v>
      </c>
      <c r="B22405">
        <v>2016</v>
      </c>
      <c r="C22405" t="s">
        <v>26</v>
      </c>
      <c r="D22405" t="s">
        <v>39</v>
      </c>
      <c r="E22405" t="s">
        <v>21</v>
      </c>
      <c r="F22405" t="s">
        <v>17</v>
      </c>
      <c r="G22405">
        <v>111560</v>
      </c>
      <c r="H22405">
        <v>2394</v>
      </c>
      <c r="I22405" t="s">
        <v>14</v>
      </c>
      <c r="J22405" t="str">
        <f t="shared" si="350"/>
        <v>i Series</v>
      </c>
    </row>
    <row r="22406" spans="1:10" x14ac:dyDescent="0.3">
      <c r="A22406" t="s">
        <v>36</v>
      </c>
      <c r="B22406">
        <v>2016</v>
      </c>
      <c r="C22406" t="s">
        <v>23</v>
      </c>
      <c r="D22406" t="s">
        <v>20</v>
      </c>
      <c r="E22406" t="s">
        <v>16</v>
      </c>
      <c r="F22406" t="s">
        <v>13</v>
      </c>
      <c r="G22406">
        <v>106745</v>
      </c>
      <c r="H22406">
        <v>4767</v>
      </c>
      <c r="I22406" t="s">
        <v>14</v>
      </c>
      <c r="J22406" t="str">
        <f t="shared" si="350"/>
        <v>M Series</v>
      </c>
    </row>
    <row r="22407" spans="1:10" x14ac:dyDescent="0.3">
      <c r="A22407" t="s">
        <v>37</v>
      </c>
      <c r="B22407">
        <v>2016</v>
      </c>
      <c r="C22407" t="s">
        <v>15</v>
      </c>
      <c r="D22407" t="s">
        <v>39</v>
      </c>
      <c r="E22407" t="s">
        <v>12</v>
      </c>
      <c r="F22407" t="s">
        <v>13</v>
      </c>
      <c r="G22407">
        <v>48380</v>
      </c>
      <c r="H22407">
        <v>8491</v>
      </c>
      <c r="I22407" t="s">
        <v>31</v>
      </c>
      <c r="J22407" t="str">
        <f t="shared" si="350"/>
        <v>M Series</v>
      </c>
    </row>
    <row r="22408" spans="1:10" x14ac:dyDescent="0.3">
      <c r="A22408" t="s">
        <v>38</v>
      </c>
      <c r="B22408">
        <v>2016</v>
      </c>
      <c r="C22408" t="s">
        <v>26</v>
      </c>
      <c r="D22408" t="s">
        <v>20</v>
      </c>
      <c r="E22408" t="s">
        <v>12</v>
      </c>
      <c r="F22408" t="s">
        <v>17</v>
      </c>
      <c r="G22408">
        <v>30184</v>
      </c>
      <c r="H22408">
        <v>8237</v>
      </c>
      <c r="I22408" t="s">
        <v>31</v>
      </c>
      <c r="J22408" t="str">
        <f t="shared" si="350"/>
        <v>Series</v>
      </c>
    </row>
    <row r="22409" spans="1:10" x14ac:dyDescent="0.3">
      <c r="A22409" t="s">
        <v>29</v>
      </c>
      <c r="B22409">
        <v>2016</v>
      </c>
      <c r="C22409" t="s">
        <v>19</v>
      </c>
      <c r="D22409" t="s">
        <v>11</v>
      </c>
      <c r="E22409" t="s">
        <v>16</v>
      </c>
      <c r="F22409" t="s">
        <v>17</v>
      </c>
      <c r="G22409">
        <v>65531</v>
      </c>
      <c r="H22409">
        <v>8150</v>
      </c>
      <c r="I22409" t="s">
        <v>31</v>
      </c>
      <c r="J22409" t="str">
        <f t="shared" si="350"/>
        <v>i Series</v>
      </c>
    </row>
    <row r="22410" spans="1:10" x14ac:dyDescent="0.3">
      <c r="A22410" t="s">
        <v>37</v>
      </c>
      <c r="B22410">
        <v>2016</v>
      </c>
      <c r="C22410" t="s">
        <v>30</v>
      </c>
      <c r="D22410" t="s">
        <v>34</v>
      </c>
      <c r="E22410" t="s">
        <v>16</v>
      </c>
      <c r="F22410" t="s">
        <v>13</v>
      </c>
      <c r="G22410">
        <v>33594</v>
      </c>
      <c r="H22410">
        <v>2417</v>
      </c>
      <c r="I22410" t="s">
        <v>14</v>
      </c>
      <c r="J22410" t="str">
        <f t="shared" si="350"/>
        <v>M Series</v>
      </c>
    </row>
    <row r="22411" spans="1:10" x14ac:dyDescent="0.3">
      <c r="A22411" t="s">
        <v>38</v>
      </c>
      <c r="B22411">
        <v>2016</v>
      </c>
      <c r="C22411" t="s">
        <v>19</v>
      </c>
      <c r="D22411" t="s">
        <v>39</v>
      </c>
      <c r="E22411" t="s">
        <v>12</v>
      </c>
      <c r="F22411" t="s">
        <v>17</v>
      </c>
      <c r="G22411">
        <v>107391</v>
      </c>
      <c r="H22411">
        <v>4256</v>
      </c>
      <c r="I22411" t="s">
        <v>14</v>
      </c>
      <c r="J22411" t="str">
        <f t="shared" si="350"/>
        <v>Series</v>
      </c>
    </row>
    <row r="22412" spans="1:10" x14ac:dyDescent="0.3">
      <c r="A22412" t="s">
        <v>22</v>
      </c>
      <c r="B22412">
        <v>2016</v>
      </c>
      <c r="C22412" t="s">
        <v>23</v>
      </c>
      <c r="D22412" t="s">
        <v>34</v>
      </c>
      <c r="E22412" t="s">
        <v>16</v>
      </c>
      <c r="F22412" t="s">
        <v>17</v>
      </c>
      <c r="G22412">
        <v>31620</v>
      </c>
      <c r="H22412">
        <v>8894</v>
      </c>
      <c r="I22412" t="s">
        <v>31</v>
      </c>
      <c r="J22412" t="str">
        <f t="shared" si="350"/>
        <v>Series</v>
      </c>
    </row>
    <row r="22413" spans="1:10" x14ac:dyDescent="0.3">
      <c r="A22413" t="s">
        <v>38</v>
      </c>
      <c r="B22413">
        <v>2016</v>
      </c>
      <c r="C22413" t="s">
        <v>26</v>
      </c>
      <c r="D22413" t="s">
        <v>35</v>
      </c>
      <c r="E22413" t="s">
        <v>21</v>
      </c>
      <c r="F22413" t="s">
        <v>13</v>
      </c>
      <c r="G22413">
        <v>43937</v>
      </c>
      <c r="H22413">
        <v>5873</v>
      </c>
      <c r="I22413" t="s">
        <v>14</v>
      </c>
      <c r="J22413" t="str">
        <f t="shared" si="350"/>
        <v>Series</v>
      </c>
    </row>
    <row r="22414" spans="1:10" x14ac:dyDescent="0.3">
      <c r="A22414" t="s">
        <v>25</v>
      </c>
      <c r="B22414">
        <v>2016</v>
      </c>
      <c r="C22414" t="s">
        <v>15</v>
      </c>
      <c r="D22414" t="s">
        <v>35</v>
      </c>
      <c r="E22414" t="s">
        <v>21</v>
      </c>
      <c r="F22414" t="s">
        <v>13</v>
      </c>
      <c r="G22414">
        <v>70369</v>
      </c>
      <c r="H22414">
        <v>5993</v>
      </c>
      <c r="I22414" t="s">
        <v>14</v>
      </c>
      <c r="J22414" t="str">
        <f t="shared" si="350"/>
        <v>X Series</v>
      </c>
    </row>
    <row r="22415" spans="1:10" x14ac:dyDescent="0.3">
      <c r="A22415" t="s">
        <v>37</v>
      </c>
      <c r="B22415">
        <v>2016</v>
      </c>
      <c r="C22415" t="s">
        <v>23</v>
      </c>
      <c r="D22415" t="s">
        <v>27</v>
      </c>
      <c r="E22415" t="s">
        <v>33</v>
      </c>
      <c r="F22415" t="s">
        <v>17</v>
      </c>
      <c r="G22415">
        <v>38309</v>
      </c>
      <c r="H22415">
        <v>9271</v>
      </c>
      <c r="I22415" t="s">
        <v>31</v>
      </c>
      <c r="J22415" t="str">
        <f t="shared" si="350"/>
        <v>M Series</v>
      </c>
    </row>
    <row r="22416" spans="1:10" x14ac:dyDescent="0.3">
      <c r="A22416" t="s">
        <v>22</v>
      </c>
      <c r="B22416">
        <v>2016</v>
      </c>
      <c r="C22416" t="s">
        <v>15</v>
      </c>
      <c r="D22416" t="s">
        <v>27</v>
      </c>
      <c r="E22416" t="s">
        <v>33</v>
      </c>
      <c r="F22416" t="s">
        <v>13</v>
      </c>
      <c r="G22416">
        <v>116857</v>
      </c>
      <c r="H22416">
        <v>5262</v>
      </c>
      <c r="I22416" t="s">
        <v>14</v>
      </c>
      <c r="J22416" t="str">
        <f t="shared" si="350"/>
        <v>Series</v>
      </c>
    </row>
    <row r="22417" spans="1:10" x14ac:dyDescent="0.3">
      <c r="A22417" t="s">
        <v>22</v>
      </c>
      <c r="B22417">
        <v>2016</v>
      </c>
      <c r="C22417" t="s">
        <v>30</v>
      </c>
      <c r="D22417" t="s">
        <v>34</v>
      </c>
      <c r="E22417" t="s">
        <v>21</v>
      </c>
      <c r="F22417" t="s">
        <v>13</v>
      </c>
      <c r="G22417">
        <v>40931</v>
      </c>
      <c r="H22417">
        <v>9941</v>
      </c>
      <c r="I22417" t="s">
        <v>31</v>
      </c>
      <c r="J22417" t="str">
        <f t="shared" si="350"/>
        <v>Series</v>
      </c>
    </row>
    <row r="22418" spans="1:10" x14ac:dyDescent="0.3">
      <c r="A22418" t="s">
        <v>37</v>
      </c>
      <c r="B22418">
        <v>2016</v>
      </c>
      <c r="C22418" t="s">
        <v>26</v>
      </c>
      <c r="D22418" t="s">
        <v>34</v>
      </c>
      <c r="E22418" t="s">
        <v>21</v>
      </c>
      <c r="F22418" t="s">
        <v>17</v>
      </c>
      <c r="G22418">
        <v>69403</v>
      </c>
      <c r="H22418">
        <v>9608</v>
      </c>
      <c r="I22418" t="s">
        <v>31</v>
      </c>
      <c r="J22418" t="str">
        <f t="shared" si="350"/>
        <v>M Series</v>
      </c>
    </row>
    <row r="22419" spans="1:10" x14ac:dyDescent="0.3">
      <c r="A22419" t="s">
        <v>28</v>
      </c>
      <c r="B22419">
        <v>2016</v>
      </c>
      <c r="C22419" t="s">
        <v>10</v>
      </c>
      <c r="D22419" t="s">
        <v>34</v>
      </c>
      <c r="E22419" t="s">
        <v>21</v>
      </c>
      <c r="F22419" t="s">
        <v>13</v>
      </c>
      <c r="G22419">
        <v>76181</v>
      </c>
      <c r="H22419">
        <v>5300</v>
      </c>
      <c r="I22419" t="s">
        <v>14</v>
      </c>
      <c r="J22419" t="str">
        <f t="shared" si="350"/>
        <v>X Series</v>
      </c>
    </row>
    <row r="22420" spans="1:10" x14ac:dyDescent="0.3">
      <c r="A22420" t="s">
        <v>28</v>
      </c>
      <c r="B22420">
        <v>2016</v>
      </c>
      <c r="C22420" t="s">
        <v>15</v>
      </c>
      <c r="D22420" t="s">
        <v>20</v>
      </c>
      <c r="E22420" t="s">
        <v>16</v>
      </c>
      <c r="F22420" t="s">
        <v>13</v>
      </c>
      <c r="G22420">
        <v>67377</v>
      </c>
      <c r="H22420">
        <v>7955</v>
      </c>
      <c r="I22420" t="s">
        <v>31</v>
      </c>
      <c r="J22420" t="str">
        <f t="shared" si="350"/>
        <v>X Series</v>
      </c>
    </row>
    <row r="22421" spans="1:10" x14ac:dyDescent="0.3">
      <c r="A22421" t="s">
        <v>29</v>
      </c>
      <c r="B22421">
        <v>2016</v>
      </c>
      <c r="C22421" t="s">
        <v>26</v>
      </c>
      <c r="D22421" t="s">
        <v>34</v>
      </c>
      <c r="E22421" t="s">
        <v>33</v>
      </c>
      <c r="F22421" t="s">
        <v>17</v>
      </c>
      <c r="G22421">
        <v>53925</v>
      </c>
      <c r="H22421">
        <v>1694</v>
      </c>
      <c r="I22421" t="s">
        <v>14</v>
      </c>
      <c r="J22421" t="str">
        <f t="shared" si="350"/>
        <v>i Series</v>
      </c>
    </row>
    <row r="22422" spans="1:10" x14ac:dyDescent="0.3">
      <c r="A22422" t="s">
        <v>24</v>
      </c>
      <c r="B22422">
        <v>2016</v>
      </c>
      <c r="C22422" t="s">
        <v>19</v>
      </c>
      <c r="D22422" t="s">
        <v>34</v>
      </c>
      <c r="E22422" t="s">
        <v>33</v>
      </c>
      <c r="F22422" t="s">
        <v>13</v>
      </c>
      <c r="G22422">
        <v>118801</v>
      </c>
      <c r="H22422">
        <v>6790</v>
      </c>
      <c r="I22422" t="s">
        <v>14</v>
      </c>
      <c r="J22422" t="str">
        <f t="shared" si="350"/>
        <v>i Series</v>
      </c>
    </row>
    <row r="22423" spans="1:10" x14ac:dyDescent="0.3">
      <c r="A22423" t="s">
        <v>9</v>
      </c>
      <c r="B22423">
        <v>2016</v>
      </c>
      <c r="C22423" t="s">
        <v>10</v>
      </c>
      <c r="D22423" t="s">
        <v>39</v>
      </c>
      <c r="E22423" t="s">
        <v>12</v>
      </c>
      <c r="F22423" t="s">
        <v>17</v>
      </c>
      <c r="G22423">
        <v>37649</v>
      </c>
      <c r="H22423">
        <v>8375</v>
      </c>
      <c r="I22423" t="s">
        <v>31</v>
      </c>
      <c r="J22423" t="str">
        <f t="shared" si="350"/>
        <v>X Series</v>
      </c>
    </row>
    <row r="22424" spans="1:10" x14ac:dyDescent="0.3">
      <c r="A22424" t="s">
        <v>28</v>
      </c>
      <c r="B22424">
        <v>2016</v>
      </c>
      <c r="C22424" t="s">
        <v>26</v>
      </c>
      <c r="D22424" t="s">
        <v>35</v>
      </c>
      <c r="E22424" t="s">
        <v>33</v>
      </c>
      <c r="F22424" t="s">
        <v>13</v>
      </c>
      <c r="G22424">
        <v>32353</v>
      </c>
      <c r="H22424">
        <v>5001</v>
      </c>
      <c r="I22424" t="s">
        <v>14</v>
      </c>
      <c r="J22424" t="str">
        <f t="shared" si="350"/>
        <v>X Series</v>
      </c>
    </row>
    <row r="22425" spans="1:10" x14ac:dyDescent="0.3">
      <c r="A22425" t="s">
        <v>28</v>
      </c>
      <c r="B22425">
        <v>2016</v>
      </c>
      <c r="C22425" t="s">
        <v>23</v>
      </c>
      <c r="D22425" t="s">
        <v>27</v>
      </c>
      <c r="E22425" t="s">
        <v>12</v>
      </c>
      <c r="F22425" t="s">
        <v>13</v>
      </c>
      <c r="G22425">
        <v>117517</v>
      </c>
      <c r="H22425">
        <v>1087</v>
      </c>
      <c r="I22425" t="s">
        <v>14</v>
      </c>
      <c r="J22425" t="str">
        <f t="shared" si="350"/>
        <v>X Series</v>
      </c>
    </row>
    <row r="22426" spans="1:10" x14ac:dyDescent="0.3">
      <c r="A22426" t="s">
        <v>38</v>
      </c>
      <c r="B22426">
        <v>2016</v>
      </c>
      <c r="C22426" t="s">
        <v>26</v>
      </c>
      <c r="D22426" t="s">
        <v>39</v>
      </c>
      <c r="E22426" t="s">
        <v>33</v>
      </c>
      <c r="F22426" t="s">
        <v>13</v>
      </c>
      <c r="G22426">
        <v>66432</v>
      </c>
      <c r="H22426">
        <v>3908</v>
      </c>
      <c r="I22426" t="s">
        <v>14</v>
      </c>
      <c r="J22426" t="str">
        <f t="shared" si="350"/>
        <v>Series</v>
      </c>
    </row>
    <row r="22427" spans="1:10" x14ac:dyDescent="0.3">
      <c r="A22427" t="s">
        <v>9</v>
      </c>
      <c r="B22427">
        <v>2016</v>
      </c>
      <c r="C22427" t="s">
        <v>23</v>
      </c>
      <c r="D22427" t="s">
        <v>35</v>
      </c>
      <c r="E22427" t="s">
        <v>21</v>
      </c>
      <c r="F22427" t="s">
        <v>17</v>
      </c>
      <c r="G22427">
        <v>65198</v>
      </c>
      <c r="H22427">
        <v>6865</v>
      </c>
      <c r="I22427" t="s">
        <v>14</v>
      </c>
      <c r="J22427" t="str">
        <f t="shared" si="350"/>
        <v>X Series</v>
      </c>
    </row>
    <row r="22428" spans="1:10" x14ac:dyDescent="0.3">
      <c r="A22428" t="s">
        <v>25</v>
      </c>
      <c r="B22428">
        <v>2016</v>
      </c>
      <c r="C22428" t="s">
        <v>23</v>
      </c>
      <c r="D22428" t="s">
        <v>35</v>
      </c>
      <c r="E22428" t="s">
        <v>12</v>
      </c>
      <c r="F22428" t="s">
        <v>13</v>
      </c>
      <c r="G22428">
        <v>114257</v>
      </c>
      <c r="H22428">
        <v>891</v>
      </c>
      <c r="I22428" t="s">
        <v>14</v>
      </c>
      <c r="J22428" t="str">
        <f t="shared" si="350"/>
        <v>X Series</v>
      </c>
    </row>
    <row r="22429" spans="1:10" x14ac:dyDescent="0.3">
      <c r="A22429" t="s">
        <v>38</v>
      </c>
      <c r="B22429">
        <v>2016</v>
      </c>
      <c r="C22429" t="s">
        <v>30</v>
      </c>
      <c r="D22429" t="s">
        <v>34</v>
      </c>
      <c r="E22429" t="s">
        <v>33</v>
      </c>
      <c r="F22429" t="s">
        <v>13</v>
      </c>
      <c r="G22429">
        <v>42208</v>
      </c>
      <c r="H22429">
        <v>6151</v>
      </c>
      <c r="I22429" t="s">
        <v>14</v>
      </c>
      <c r="J22429" t="str">
        <f t="shared" si="350"/>
        <v>Series</v>
      </c>
    </row>
    <row r="22430" spans="1:10" x14ac:dyDescent="0.3">
      <c r="A22430" t="s">
        <v>36</v>
      </c>
      <c r="B22430">
        <v>2016</v>
      </c>
      <c r="C22430" t="s">
        <v>15</v>
      </c>
      <c r="D22430" t="s">
        <v>39</v>
      </c>
      <c r="E22430" t="s">
        <v>16</v>
      </c>
      <c r="F22430" t="s">
        <v>17</v>
      </c>
      <c r="G22430">
        <v>110912</v>
      </c>
      <c r="H22430">
        <v>8959</v>
      </c>
      <c r="I22430" t="s">
        <v>31</v>
      </c>
      <c r="J22430" t="str">
        <f t="shared" si="350"/>
        <v>M Series</v>
      </c>
    </row>
    <row r="22431" spans="1:10" x14ac:dyDescent="0.3">
      <c r="A22431" t="s">
        <v>32</v>
      </c>
      <c r="B22431">
        <v>2016</v>
      </c>
      <c r="C22431" t="s">
        <v>23</v>
      </c>
      <c r="D22431" t="s">
        <v>34</v>
      </c>
      <c r="E22431" t="s">
        <v>33</v>
      </c>
      <c r="F22431" t="s">
        <v>13</v>
      </c>
      <c r="G22431">
        <v>112737</v>
      </c>
      <c r="H22431">
        <v>1739</v>
      </c>
      <c r="I22431" t="s">
        <v>14</v>
      </c>
      <c r="J22431" t="str">
        <f t="shared" si="350"/>
        <v>X Series</v>
      </c>
    </row>
    <row r="22432" spans="1:10" x14ac:dyDescent="0.3">
      <c r="A22432" t="s">
        <v>28</v>
      </c>
      <c r="B22432">
        <v>2016</v>
      </c>
      <c r="C22432" t="s">
        <v>10</v>
      </c>
      <c r="D22432" t="s">
        <v>34</v>
      </c>
      <c r="E22432" t="s">
        <v>12</v>
      </c>
      <c r="F22432" t="s">
        <v>17</v>
      </c>
      <c r="G22432">
        <v>106745</v>
      </c>
      <c r="H22432">
        <v>1120</v>
      </c>
      <c r="I22432" t="s">
        <v>14</v>
      </c>
      <c r="J22432" t="str">
        <f t="shared" si="350"/>
        <v>X Series</v>
      </c>
    </row>
    <row r="22433" spans="1:10" x14ac:dyDescent="0.3">
      <c r="A22433" t="s">
        <v>38</v>
      </c>
      <c r="B22433">
        <v>2016</v>
      </c>
      <c r="C22433" t="s">
        <v>26</v>
      </c>
      <c r="D22433" t="s">
        <v>35</v>
      </c>
      <c r="E22433" t="s">
        <v>33</v>
      </c>
      <c r="F22433" t="s">
        <v>13</v>
      </c>
      <c r="G22433">
        <v>87521</v>
      </c>
      <c r="H22433">
        <v>551</v>
      </c>
      <c r="I22433" t="s">
        <v>14</v>
      </c>
      <c r="J22433" t="str">
        <f t="shared" si="350"/>
        <v>Series</v>
      </c>
    </row>
    <row r="22434" spans="1:10" x14ac:dyDescent="0.3">
      <c r="A22434" t="s">
        <v>24</v>
      </c>
      <c r="B22434">
        <v>2016</v>
      </c>
      <c r="C22434" t="s">
        <v>10</v>
      </c>
      <c r="D22434" t="s">
        <v>34</v>
      </c>
      <c r="E22434" t="s">
        <v>16</v>
      </c>
      <c r="F22434" t="s">
        <v>13</v>
      </c>
      <c r="G22434">
        <v>77195</v>
      </c>
      <c r="H22434">
        <v>622</v>
      </c>
      <c r="I22434" t="s">
        <v>14</v>
      </c>
      <c r="J22434" t="str">
        <f t="shared" si="350"/>
        <v>i Series</v>
      </c>
    </row>
    <row r="22435" spans="1:10" x14ac:dyDescent="0.3">
      <c r="A22435" t="s">
        <v>9</v>
      </c>
      <c r="B22435">
        <v>2016</v>
      </c>
      <c r="C22435" t="s">
        <v>26</v>
      </c>
      <c r="D22435" t="s">
        <v>34</v>
      </c>
      <c r="E22435" t="s">
        <v>33</v>
      </c>
      <c r="F22435" t="s">
        <v>17</v>
      </c>
      <c r="G22435">
        <v>52002</v>
      </c>
      <c r="H22435">
        <v>231</v>
      </c>
      <c r="I22435" t="s">
        <v>14</v>
      </c>
      <c r="J22435" t="str">
        <f t="shared" si="350"/>
        <v>X Series</v>
      </c>
    </row>
    <row r="22436" spans="1:10" x14ac:dyDescent="0.3">
      <c r="A22436" t="s">
        <v>28</v>
      </c>
      <c r="B22436">
        <v>2016</v>
      </c>
      <c r="C22436" t="s">
        <v>23</v>
      </c>
      <c r="D22436" t="s">
        <v>27</v>
      </c>
      <c r="E22436" t="s">
        <v>21</v>
      </c>
      <c r="F22436" t="s">
        <v>17</v>
      </c>
      <c r="G22436">
        <v>105074</v>
      </c>
      <c r="H22436">
        <v>7073</v>
      </c>
      <c r="I22436" t="s">
        <v>31</v>
      </c>
      <c r="J22436" t="str">
        <f t="shared" si="350"/>
        <v>X Series</v>
      </c>
    </row>
    <row r="22437" spans="1:10" x14ac:dyDescent="0.3">
      <c r="A22437" t="s">
        <v>25</v>
      </c>
      <c r="B22437">
        <v>2016</v>
      </c>
      <c r="C22437" t="s">
        <v>15</v>
      </c>
      <c r="D22437" t="s">
        <v>20</v>
      </c>
      <c r="E22437" t="s">
        <v>21</v>
      </c>
      <c r="F22437" t="s">
        <v>13</v>
      </c>
      <c r="G22437">
        <v>51048</v>
      </c>
      <c r="H22437">
        <v>645</v>
      </c>
      <c r="I22437" t="s">
        <v>14</v>
      </c>
      <c r="J22437" t="str">
        <f t="shared" si="350"/>
        <v>X Series</v>
      </c>
    </row>
    <row r="22438" spans="1:10" x14ac:dyDescent="0.3">
      <c r="A22438" t="s">
        <v>37</v>
      </c>
      <c r="B22438">
        <v>2016</v>
      </c>
      <c r="C22438" t="s">
        <v>30</v>
      </c>
      <c r="D22438" t="s">
        <v>20</v>
      </c>
      <c r="E22438" t="s">
        <v>16</v>
      </c>
      <c r="F22438" t="s">
        <v>13</v>
      </c>
      <c r="G22438">
        <v>84807</v>
      </c>
      <c r="H22438">
        <v>9367</v>
      </c>
      <c r="I22438" t="s">
        <v>31</v>
      </c>
      <c r="J22438" t="str">
        <f t="shared" si="350"/>
        <v>M Series</v>
      </c>
    </row>
    <row r="22439" spans="1:10" x14ac:dyDescent="0.3">
      <c r="A22439" t="s">
        <v>28</v>
      </c>
      <c r="B22439">
        <v>2016</v>
      </c>
      <c r="C22439" t="s">
        <v>19</v>
      </c>
      <c r="D22439" t="s">
        <v>11</v>
      </c>
      <c r="E22439" t="s">
        <v>16</v>
      </c>
      <c r="F22439" t="s">
        <v>13</v>
      </c>
      <c r="G22439">
        <v>50337</v>
      </c>
      <c r="H22439">
        <v>6748</v>
      </c>
      <c r="I22439" t="s">
        <v>14</v>
      </c>
      <c r="J22439" t="str">
        <f t="shared" si="350"/>
        <v>X Series</v>
      </c>
    </row>
    <row r="22440" spans="1:10" x14ac:dyDescent="0.3">
      <c r="A22440" t="s">
        <v>28</v>
      </c>
      <c r="B22440">
        <v>2016</v>
      </c>
      <c r="C22440" t="s">
        <v>23</v>
      </c>
      <c r="D22440" t="s">
        <v>39</v>
      </c>
      <c r="E22440" t="s">
        <v>33</v>
      </c>
      <c r="F22440" t="s">
        <v>13</v>
      </c>
      <c r="G22440">
        <v>75016</v>
      </c>
      <c r="H22440">
        <v>8076</v>
      </c>
      <c r="I22440" t="s">
        <v>31</v>
      </c>
      <c r="J22440" t="str">
        <f t="shared" si="350"/>
        <v>X Series</v>
      </c>
    </row>
    <row r="22441" spans="1:10" x14ac:dyDescent="0.3">
      <c r="A22441" t="s">
        <v>38</v>
      </c>
      <c r="B22441">
        <v>2016</v>
      </c>
      <c r="C22441" t="s">
        <v>19</v>
      </c>
      <c r="D22441" t="s">
        <v>35</v>
      </c>
      <c r="E22441" t="s">
        <v>16</v>
      </c>
      <c r="F22441" t="s">
        <v>13</v>
      </c>
      <c r="G22441">
        <v>77758</v>
      </c>
      <c r="H22441">
        <v>6317</v>
      </c>
      <c r="I22441" t="s">
        <v>14</v>
      </c>
      <c r="J22441" t="str">
        <f t="shared" si="350"/>
        <v>Series</v>
      </c>
    </row>
    <row r="22442" spans="1:10" x14ac:dyDescent="0.3">
      <c r="A22442" t="s">
        <v>32</v>
      </c>
      <c r="B22442">
        <v>2016</v>
      </c>
      <c r="C22442" t="s">
        <v>10</v>
      </c>
      <c r="D22442" t="s">
        <v>39</v>
      </c>
      <c r="E22442" t="s">
        <v>12</v>
      </c>
      <c r="F22442" t="s">
        <v>17</v>
      </c>
      <c r="G22442">
        <v>60564</v>
      </c>
      <c r="H22442">
        <v>7375</v>
      </c>
      <c r="I22442" t="s">
        <v>31</v>
      </c>
      <c r="J22442" t="str">
        <f t="shared" si="350"/>
        <v>X Series</v>
      </c>
    </row>
    <row r="22443" spans="1:10" x14ac:dyDescent="0.3">
      <c r="A22443" t="s">
        <v>22</v>
      </c>
      <c r="B22443">
        <v>2016</v>
      </c>
      <c r="C22443" t="s">
        <v>30</v>
      </c>
      <c r="D22443" t="s">
        <v>27</v>
      </c>
      <c r="E22443" t="s">
        <v>33</v>
      </c>
      <c r="F22443" t="s">
        <v>17</v>
      </c>
      <c r="G22443">
        <v>38486</v>
      </c>
      <c r="H22443">
        <v>9514</v>
      </c>
      <c r="I22443" t="s">
        <v>31</v>
      </c>
      <c r="J22443" t="str">
        <f t="shared" si="350"/>
        <v>Series</v>
      </c>
    </row>
    <row r="22444" spans="1:10" x14ac:dyDescent="0.3">
      <c r="A22444" t="s">
        <v>32</v>
      </c>
      <c r="B22444">
        <v>2016</v>
      </c>
      <c r="C22444" t="s">
        <v>30</v>
      </c>
      <c r="D22444" t="s">
        <v>11</v>
      </c>
      <c r="E22444" t="s">
        <v>12</v>
      </c>
      <c r="F22444" t="s">
        <v>13</v>
      </c>
      <c r="G22444">
        <v>97809</v>
      </c>
      <c r="H22444">
        <v>2572</v>
      </c>
      <c r="I22444" t="s">
        <v>14</v>
      </c>
      <c r="J22444" t="str">
        <f t="shared" si="350"/>
        <v>X Series</v>
      </c>
    </row>
    <row r="22445" spans="1:10" x14ac:dyDescent="0.3">
      <c r="A22445" t="s">
        <v>28</v>
      </c>
      <c r="B22445">
        <v>2016</v>
      </c>
      <c r="C22445" t="s">
        <v>15</v>
      </c>
      <c r="D22445" t="s">
        <v>20</v>
      </c>
      <c r="E22445" t="s">
        <v>16</v>
      </c>
      <c r="F22445" t="s">
        <v>17</v>
      </c>
      <c r="G22445">
        <v>100221</v>
      </c>
      <c r="H22445">
        <v>377</v>
      </c>
      <c r="I22445" t="s">
        <v>14</v>
      </c>
      <c r="J22445" t="str">
        <f t="shared" si="350"/>
        <v>X Series</v>
      </c>
    </row>
    <row r="22446" spans="1:10" x14ac:dyDescent="0.3">
      <c r="A22446" t="s">
        <v>36</v>
      </c>
      <c r="B22446">
        <v>2016</v>
      </c>
      <c r="C22446" t="s">
        <v>26</v>
      </c>
      <c r="D22446" t="s">
        <v>27</v>
      </c>
      <c r="E22446" t="s">
        <v>33</v>
      </c>
      <c r="F22446" t="s">
        <v>17</v>
      </c>
      <c r="G22446">
        <v>96863</v>
      </c>
      <c r="H22446">
        <v>9576</v>
      </c>
      <c r="I22446" t="s">
        <v>31</v>
      </c>
      <c r="J22446" t="str">
        <f t="shared" si="350"/>
        <v>M Series</v>
      </c>
    </row>
    <row r="22447" spans="1:10" x14ac:dyDescent="0.3">
      <c r="A22447" t="s">
        <v>28</v>
      </c>
      <c r="B22447">
        <v>2016</v>
      </c>
      <c r="C22447" t="s">
        <v>19</v>
      </c>
      <c r="D22447" t="s">
        <v>27</v>
      </c>
      <c r="E22447" t="s">
        <v>33</v>
      </c>
      <c r="F22447" t="s">
        <v>17</v>
      </c>
      <c r="G22447">
        <v>47589</v>
      </c>
      <c r="H22447">
        <v>4257</v>
      </c>
      <c r="I22447" t="s">
        <v>14</v>
      </c>
      <c r="J22447" t="str">
        <f t="shared" si="350"/>
        <v>X Series</v>
      </c>
    </row>
    <row r="22448" spans="1:10" x14ac:dyDescent="0.3">
      <c r="A22448" t="s">
        <v>32</v>
      </c>
      <c r="B22448">
        <v>2016</v>
      </c>
      <c r="C22448" t="s">
        <v>15</v>
      </c>
      <c r="D22448" t="s">
        <v>39</v>
      </c>
      <c r="E22448" t="s">
        <v>21</v>
      </c>
      <c r="F22448" t="s">
        <v>17</v>
      </c>
      <c r="G22448">
        <v>31866</v>
      </c>
      <c r="H22448">
        <v>7761</v>
      </c>
      <c r="I22448" t="s">
        <v>31</v>
      </c>
      <c r="J22448" t="str">
        <f t="shared" si="350"/>
        <v>X Series</v>
      </c>
    </row>
    <row r="22449" spans="1:10" x14ac:dyDescent="0.3">
      <c r="A22449" t="s">
        <v>29</v>
      </c>
      <c r="B22449">
        <v>2016</v>
      </c>
      <c r="C22449" t="s">
        <v>23</v>
      </c>
      <c r="D22449" t="s">
        <v>11</v>
      </c>
      <c r="E22449" t="s">
        <v>33</v>
      </c>
      <c r="F22449" t="s">
        <v>17</v>
      </c>
      <c r="G22449">
        <v>32273</v>
      </c>
      <c r="H22449">
        <v>3812</v>
      </c>
      <c r="I22449" t="s">
        <v>14</v>
      </c>
      <c r="J22449" t="str">
        <f t="shared" si="350"/>
        <v>i Series</v>
      </c>
    </row>
    <row r="22450" spans="1:10" x14ac:dyDescent="0.3">
      <c r="A22450" t="s">
        <v>37</v>
      </c>
      <c r="B22450">
        <v>2016</v>
      </c>
      <c r="C22450" t="s">
        <v>26</v>
      </c>
      <c r="D22450" t="s">
        <v>20</v>
      </c>
      <c r="E22450" t="s">
        <v>16</v>
      </c>
      <c r="F22450" t="s">
        <v>13</v>
      </c>
      <c r="G22450">
        <v>58547</v>
      </c>
      <c r="H22450">
        <v>6078</v>
      </c>
      <c r="I22450" t="s">
        <v>14</v>
      </c>
      <c r="J22450" t="str">
        <f t="shared" si="350"/>
        <v>M Series</v>
      </c>
    </row>
    <row r="22451" spans="1:10" x14ac:dyDescent="0.3">
      <c r="A22451" t="s">
        <v>24</v>
      </c>
      <c r="B22451">
        <v>2016</v>
      </c>
      <c r="C22451" t="s">
        <v>26</v>
      </c>
      <c r="D22451" t="s">
        <v>34</v>
      </c>
      <c r="E22451" t="s">
        <v>33</v>
      </c>
      <c r="F22451" t="s">
        <v>17</v>
      </c>
      <c r="G22451">
        <v>47449</v>
      </c>
      <c r="H22451">
        <v>8380</v>
      </c>
      <c r="I22451" t="s">
        <v>31</v>
      </c>
      <c r="J22451" t="str">
        <f t="shared" si="350"/>
        <v>i Series</v>
      </c>
    </row>
    <row r="22452" spans="1:10" x14ac:dyDescent="0.3">
      <c r="A22452" t="s">
        <v>37</v>
      </c>
      <c r="B22452">
        <v>2016</v>
      </c>
      <c r="C22452" t="s">
        <v>26</v>
      </c>
      <c r="D22452" t="s">
        <v>27</v>
      </c>
      <c r="E22452" t="s">
        <v>33</v>
      </c>
      <c r="F22452" t="s">
        <v>13</v>
      </c>
      <c r="G22452">
        <v>90854</v>
      </c>
      <c r="H22452">
        <v>1305</v>
      </c>
      <c r="I22452" t="s">
        <v>14</v>
      </c>
      <c r="J22452" t="str">
        <f t="shared" si="350"/>
        <v>M Series</v>
      </c>
    </row>
    <row r="22453" spans="1:10" x14ac:dyDescent="0.3">
      <c r="A22453" t="s">
        <v>18</v>
      </c>
      <c r="B22453">
        <v>2016</v>
      </c>
      <c r="C22453" t="s">
        <v>19</v>
      </c>
      <c r="D22453" t="s">
        <v>27</v>
      </c>
      <c r="E22453" t="s">
        <v>16</v>
      </c>
      <c r="F22453" t="s">
        <v>13</v>
      </c>
      <c r="G22453">
        <v>31713</v>
      </c>
      <c r="H22453">
        <v>2370</v>
      </c>
      <c r="I22453" t="s">
        <v>14</v>
      </c>
      <c r="J22453" t="str">
        <f t="shared" si="350"/>
        <v>Series</v>
      </c>
    </row>
    <row r="22454" spans="1:10" x14ac:dyDescent="0.3">
      <c r="A22454" t="s">
        <v>32</v>
      </c>
      <c r="B22454">
        <v>2016</v>
      </c>
      <c r="C22454" t="s">
        <v>30</v>
      </c>
      <c r="D22454" t="s">
        <v>34</v>
      </c>
      <c r="E22454" t="s">
        <v>16</v>
      </c>
      <c r="F22454" t="s">
        <v>13</v>
      </c>
      <c r="G22454">
        <v>58128</v>
      </c>
      <c r="H22454">
        <v>9393</v>
      </c>
      <c r="I22454" t="s">
        <v>31</v>
      </c>
      <c r="J22454" t="str">
        <f t="shared" si="350"/>
        <v>X Series</v>
      </c>
    </row>
    <row r="22455" spans="1:10" x14ac:dyDescent="0.3">
      <c r="A22455" t="s">
        <v>29</v>
      </c>
      <c r="B22455">
        <v>2016</v>
      </c>
      <c r="C22455" t="s">
        <v>26</v>
      </c>
      <c r="D22455" t="s">
        <v>34</v>
      </c>
      <c r="E22455" t="s">
        <v>21</v>
      </c>
      <c r="F22455" t="s">
        <v>13</v>
      </c>
      <c r="G22455">
        <v>96159</v>
      </c>
      <c r="H22455">
        <v>1447</v>
      </c>
      <c r="I22455" t="s">
        <v>14</v>
      </c>
      <c r="J22455" t="str">
        <f t="shared" si="350"/>
        <v>i Series</v>
      </c>
    </row>
    <row r="22456" spans="1:10" x14ac:dyDescent="0.3">
      <c r="A22456" t="s">
        <v>24</v>
      </c>
      <c r="B22456">
        <v>2016</v>
      </c>
      <c r="C22456" t="s">
        <v>10</v>
      </c>
      <c r="D22456" t="s">
        <v>27</v>
      </c>
      <c r="E22456" t="s">
        <v>33</v>
      </c>
      <c r="F22456" t="s">
        <v>13</v>
      </c>
      <c r="G22456">
        <v>78163</v>
      </c>
      <c r="H22456">
        <v>9964</v>
      </c>
      <c r="I22456" t="s">
        <v>31</v>
      </c>
      <c r="J22456" t="str">
        <f t="shared" si="350"/>
        <v>i Series</v>
      </c>
    </row>
    <row r="22457" spans="1:10" x14ac:dyDescent="0.3">
      <c r="A22457" t="s">
        <v>36</v>
      </c>
      <c r="B22457">
        <v>2016</v>
      </c>
      <c r="C22457" t="s">
        <v>26</v>
      </c>
      <c r="D22457" t="s">
        <v>20</v>
      </c>
      <c r="E22457" t="s">
        <v>33</v>
      </c>
      <c r="F22457" t="s">
        <v>17</v>
      </c>
      <c r="G22457">
        <v>33218</v>
      </c>
      <c r="H22457">
        <v>2859</v>
      </c>
      <c r="I22457" t="s">
        <v>14</v>
      </c>
      <c r="J22457" t="str">
        <f t="shared" si="350"/>
        <v>M Series</v>
      </c>
    </row>
    <row r="22458" spans="1:10" x14ac:dyDescent="0.3">
      <c r="A22458" t="s">
        <v>18</v>
      </c>
      <c r="B22458">
        <v>2016</v>
      </c>
      <c r="C22458" t="s">
        <v>26</v>
      </c>
      <c r="D22458" t="s">
        <v>27</v>
      </c>
      <c r="E22458" t="s">
        <v>12</v>
      </c>
      <c r="F22458" t="s">
        <v>13</v>
      </c>
      <c r="G22458">
        <v>67273</v>
      </c>
      <c r="H22458">
        <v>5052</v>
      </c>
      <c r="I22458" t="s">
        <v>14</v>
      </c>
      <c r="J22458" t="str">
        <f t="shared" si="350"/>
        <v>Series</v>
      </c>
    </row>
    <row r="22459" spans="1:10" x14ac:dyDescent="0.3">
      <c r="A22459" t="s">
        <v>22</v>
      </c>
      <c r="B22459">
        <v>2016</v>
      </c>
      <c r="C22459" t="s">
        <v>10</v>
      </c>
      <c r="D22459" t="s">
        <v>34</v>
      </c>
      <c r="E22459" t="s">
        <v>12</v>
      </c>
      <c r="F22459" t="s">
        <v>13</v>
      </c>
      <c r="G22459">
        <v>98347</v>
      </c>
      <c r="H22459">
        <v>4485</v>
      </c>
      <c r="I22459" t="s">
        <v>14</v>
      </c>
      <c r="J22459" t="str">
        <f t="shared" si="350"/>
        <v>Series</v>
      </c>
    </row>
    <row r="22460" spans="1:10" x14ac:dyDescent="0.3">
      <c r="A22460" t="s">
        <v>25</v>
      </c>
      <c r="B22460">
        <v>2016</v>
      </c>
      <c r="C22460" t="s">
        <v>30</v>
      </c>
      <c r="D22460" t="s">
        <v>27</v>
      </c>
      <c r="E22460" t="s">
        <v>16</v>
      </c>
      <c r="F22460" t="s">
        <v>17</v>
      </c>
      <c r="G22460">
        <v>103517</v>
      </c>
      <c r="H22460">
        <v>7598</v>
      </c>
      <c r="I22460" t="s">
        <v>31</v>
      </c>
      <c r="J22460" t="str">
        <f t="shared" si="350"/>
        <v>X Series</v>
      </c>
    </row>
    <row r="22461" spans="1:10" x14ac:dyDescent="0.3">
      <c r="A22461" t="s">
        <v>32</v>
      </c>
      <c r="B22461">
        <v>2016</v>
      </c>
      <c r="C22461" t="s">
        <v>19</v>
      </c>
      <c r="D22461" t="s">
        <v>27</v>
      </c>
      <c r="E22461" t="s">
        <v>12</v>
      </c>
      <c r="F22461" t="s">
        <v>17</v>
      </c>
      <c r="G22461">
        <v>71826</v>
      </c>
      <c r="H22461">
        <v>9376</v>
      </c>
      <c r="I22461" t="s">
        <v>31</v>
      </c>
      <c r="J22461" t="str">
        <f t="shared" si="350"/>
        <v>X Series</v>
      </c>
    </row>
    <row r="22462" spans="1:10" x14ac:dyDescent="0.3">
      <c r="A22462" t="s">
        <v>29</v>
      </c>
      <c r="B22462">
        <v>2016</v>
      </c>
      <c r="C22462" t="s">
        <v>30</v>
      </c>
      <c r="D22462" t="s">
        <v>20</v>
      </c>
      <c r="E22462" t="s">
        <v>33</v>
      </c>
      <c r="F22462" t="s">
        <v>13</v>
      </c>
      <c r="G22462">
        <v>66268</v>
      </c>
      <c r="H22462">
        <v>2126</v>
      </c>
      <c r="I22462" t="s">
        <v>14</v>
      </c>
      <c r="J22462" t="str">
        <f t="shared" si="350"/>
        <v>i Series</v>
      </c>
    </row>
    <row r="22463" spans="1:10" x14ac:dyDescent="0.3">
      <c r="A22463" t="s">
        <v>25</v>
      </c>
      <c r="B22463">
        <v>2016</v>
      </c>
      <c r="C22463" t="s">
        <v>23</v>
      </c>
      <c r="D22463" t="s">
        <v>39</v>
      </c>
      <c r="E22463" t="s">
        <v>21</v>
      </c>
      <c r="F22463" t="s">
        <v>17</v>
      </c>
      <c r="G22463">
        <v>65695</v>
      </c>
      <c r="H22463">
        <v>5033</v>
      </c>
      <c r="I22463" t="s">
        <v>14</v>
      </c>
      <c r="J22463" t="str">
        <f t="shared" si="350"/>
        <v>X Series</v>
      </c>
    </row>
    <row r="22464" spans="1:10" x14ac:dyDescent="0.3">
      <c r="A22464" t="s">
        <v>37</v>
      </c>
      <c r="B22464">
        <v>2016</v>
      </c>
      <c r="C22464" t="s">
        <v>10</v>
      </c>
      <c r="D22464" t="s">
        <v>27</v>
      </c>
      <c r="E22464" t="s">
        <v>16</v>
      </c>
      <c r="F22464" t="s">
        <v>17</v>
      </c>
      <c r="G22464">
        <v>64767</v>
      </c>
      <c r="H22464">
        <v>8242</v>
      </c>
      <c r="I22464" t="s">
        <v>31</v>
      </c>
      <c r="J22464" t="str">
        <f t="shared" si="350"/>
        <v>M Series</v>
      </c>
    </row>
    <row r="22465" spans="1:10" x14ac:dyDescent="0.3">
      <c r="A22465" t="s">
        <v>25</v>
      </c>
      <c r="B22465">
        <v>2016</v>
      </c>
      <c r="C22465" t="s">
        <v>15</v>
      </c>
      <c r="D22465" t="s">
        <v>27</v>
      </c>
      <c r="E22465" t="s">
        <v>33</v>
      </c>
      <c r="F22465" t="s">
        <v>17</v>
      </c>
      <c r="G22465">
        <v>39266</v>
      </c>
      <c r="H22465">
        <v>612</v>
      </c>
      <c r="I22465" t="s">
        <v>14</v>
      </c>
      <c r="J22465" t="str">
        <f t="shared" si="350"/>
        <v>X Series</v>
      </c>
    </row>
    <row r="22466" spans="1:10" x14ac:dyDescent="0.3">
      <c r="A22466" t="s">
        <v>22</v>
      </c>
      <c r="B22466">
        <v>2016</v>
      </c>
      <c r="C22466" t="s">
        <v>15</v>
      </c>
      <c r="D22466" t="s">
        <v>20</v>
      </c>
      <c r="E22466" t="s">
        <v>12</v>
      </c>
      <c r="F22466" t="s">
        <v>17</v>
      </c>
      <c r="G22466">
        <v>66491</v>
      </c>
      <c r="H22466">
        <v>9761</v>
      </c>
      <c r="I22466" t="s">
        <v>31</v>
      </c>
      <c r="J22466" t="str">
        <f t="shared" ref="J22466:J22529" si="351">IF(LEFT(A22466,1)="X","X Series",
IF(LEFT(A22466,1)="i","i Series",
IF(LEFT(A22466,1)="M","M Series",
IF(ISNUMBER(SEARCH("Series",A22466)),"Series","Other"))))</f>
        <v>Series</v>
      </c>
    </row>
    <row r="22467" spans="1:10" x14ac:dyDescent="0.3">
      <c r="A22467" t="s">
        <v>32</v>
      </c>
      <c r="B22467">
        <v>2016</v>
      </c>
      <c r="C22467" t="s">
        <v>23</v>
      </c>
      <c r="D22467" t="s">
        <v>39</v>
      </c>
      <c r="E22467" t="s">
        <v>33</v>
      </c>
      <c r="F22467" t="s">
        <v>13</v>
      </c>
      <c r="G22467">
        <v>35469</v>
      </c>
      <c r="H22467">
        <v>6621</v>
      </c>
      <c r="I22467" t="s">
        <v>14</v>
      </c>
      <c r="J22467" t="str">
        <f t="shared" si="351"/>
        <v>X Series</v>
      </c>
    </row>
    <row r="22468" spans="1:10" x14ac:dyDescent="0.3">
      <c r="A22468" t="s">
        <v>18</v>
      </c>
      <c r="B22468">
        <v>2016</v>
      </c>
      <c r="C22468" t="s">
        <v>30</v>
      </c>
      <c r="D22468" t="s">
        <v>34</v>
      </c>
      <c r="E22468" t="s">
        <v>16</v>
      </c>
      <c r="F22468" t="s">
        <v>17</v>
      </c>
      <c r="G22468">
        <v>64641</v>
      </c>
      <c r="H22468">
        <v>7667</v>
      </c>
      <c r="I22468" t="s">
        <v>31</v>
      </c>
      <c r="J22468" t="str">
        <f t="shared" si="351"/>
        <v>Series</v>
      </c>
    </row>
    <row r="22469" spans="1:10" x14ac:dyDescent="0.3">
      <c r="A22469" t="s">
        <v>24</v>
      </c>
      <c r="B22469">
        <v>2016</v>
      </c>
      <c r="C22469" t="s">
        <v>10</v>
      </c>
      <c r="D22469" t="s">
        <v>35</v>
      </c>
      <c r="E22469" t="s">
        <v>21</v>
      </c>
      <c r="F22469" t="s">
        <v>17</v>
      </c>
      <c r="G22469">
        <v>112651</v>
      </c>
      <c r="H22469">
        <v>2709</v>
      </c>
      <c r="I22469" t="s">
        <v>14</v>
      </c>
      <c r="J22469" t="str">
        <f t="shared" si="351"/>
        <v>i Series</v>
      </c>
    </row>
    <row r="22470" spans="1:10" x14ac:dyDescent="0.3">
      <c r="A22470" t="s">
        <v>22</v>
      </c>
      <c r="B22470">
        <v>2016</v>
      </c>
      <c r="C22470" t="s">
        <v>15</v>
      </c>
      <c r="D22470" t="s">
        <v>35</v>
      </c>
      <c r="E22470" t="s">
        <v>21</v>
      </c>
      <c r="F22470" t="s">
        <v>13</v>
      </c>
      <c r="G22470">
        <v>98365</v>
      </c>
      <c r="H22470">
        <v>5085</v>
      </c>
      <c r="I22470" t="s">
        <v>14</v>
      </c>
      <c r="J22470" t="str">
        <f t="shared" si="351"/>
        <v>Series</v>
      </c>
    </row>
    <row r="22471" spans="1:10" x14ac:dyDescent="0.3">
      <c r="A22471" t="s">
        <v>32</v>
      </c>
      <c r="B22471">
        <v>2016</v>
      </c>
      <c r="C22471" t="s">
        <v>19</v>
      </c>
      <c r="D22471" t="s">
        <v>39</v>
      </c>
      <c r="E22471" t="s">
        <v>16</v>
      </c>
      <c r="F22471" t="s">
        <v>17</v>
      </c>
      <c r="G22471">
        <v>95549</v>
      </c>
      <c r="H22471">
        <v>6581</v>
      </c>
      <c r="I22471" t="s">
        <v>14</v>
      </c>
      <c r="J22471" t="str">
        <f t="shared" si="351"/>
        <v>X Series</v>
      </c>
    </row>
    <row r="22472" spans="1:10" x14ac:dyDescent="0.3">
      <c r="A22472" t="s">
        <v>28</v>
      </c>
      <c r="B22472">
        <v>2016</v>
      </c>
      <c r="C22472" t="s">
        <v>15</v>
      </c>
      <c r="D22472" t="s">
        <v>34</v>
      </c>
      <c r="E22472" t="s">
        <v>16</v>
      </c>
      <c r="F22472" t="s">
        <v>13</v>
      </c>
      <c r="G22472">
        <v>114499</v>
      </c>
      <c r="H22472">
        <v>1200</v>
      </c>
      <c r="I22472" t="s">
        <v>14</v>
      </c>
      <c r="J22472" t="str">
        <f t="shared" si="351"/>
        <v>X Series</v>
      </c>
    </row>
    <row r="22473" spans="1:10" x14ac:dyDescent="0.3">
      <c r="A22473" t="s">
        <v>25</v>
      </c>
      <c r="B22473">
        <v>2016</v>
      </c>
      <c r="C22473" t="s">
        <v>26</v>
      </c>
      <c r="D22473" t="s">
        <v>34</v>
      </c>
      <c r="E22473" t="s">
        <v>33</v>
      </c>
      <c r="F22473" t="s">
        <v>17</v>
      </c>
      <c r="G22473">
        <v>47544</v>
      </c>
      <c r="H22473">
        <v>4905</v>
      </c>
      <c r="I22473" t="s">
        <v>14</v>
      </c>
      <c r="J22473" t="str">
        <f t="shared" si="351"/>
        <v>X Series</v>
      </c>
    </row>
    <row r="22474" spans="1:10" x14ac:dyDescent="0.3">
      <c r="A22474" t="s">
        <v>25</v>
      </c>
      <c r="B22474">
        <v>2016</v>
      </c>
      <c r="C22474" t="s">
        <v>23</v>
      </c>
      <c r="D22474" t="s">
        <v>20</v>
      </c>
      <c r="E22474" t="s">
        <v>12</v>
      </c>
      <c r="F22474" t="s">
        <v>13</v>
      </c>
      <c r="G22474">
        <v>88291</v>
      </c>
      <c r="H22474">
        <v>5828</v>
      </c>
      <c r="I22474" t="s">
        <v>14</v>
      </c>
      <c r="J22474" t="str">
        <f t="shared" si="351"/>
        <v>X Series</v>
      </c>
    </row>
    <row r="22475" spans="1:10" x14ac:dyDescent="0.3">
      <c r="A22475" t="s">
        <v>37</v>
      </c>
      <c r="B22475">
        <v>2016</v>
      </c>
      <c r="C22475" t="s">
        <v>30</v>
      </c>
      <c r="D22475" t="s">
        <v>39</v>
      </c>
      <c r="E22475" t="s">
        <v>21</v>
      </c>
      <c r="F22475" t="s">
        <v>13</v>
      </c>
      <c r="G22475">
        <v>105897</v>
      </c>
      <c r="H22475">
        <v>3127</v>
      </c>
      <c r="I22475" t="s">
        <v>14</v>
      </c>
      <c r="J22475" t="str">
        <f t="shared" si="351"/>
        <v>M Series</v>
      </c>
    </row>
    <row r="22476" spans="1:10" x14ac:dyDescent="0.3">
      <c r="A22476" t="s">
        <v>29</v>
      </c>
      <c r="B22476">
        <v>2016</v>
      </c>
      <c r="C22476" t="s">
        <v>15</v>
      </c>
      <c r="D22476" t="s">
        <v>11</v>
      </c>
      <c r="E22476" t="s">
        <v>16</v>
      </c>
      <c r="F22476" t="s">
        <v>13</v>
      </c>
      <c r="G22476">
        <v>92119</v>
      </c>
      <c r="H22476">
        <v>2059</v>
      </c>
      <c r="I22476" t="s">
        <v>14</v>
      </c>
      <c r="J22476" t="str">
        <f t="shared" si="351"/>
        <v>i Series</v>
      </c>
    </row>
    <row r="22477" spans="1:10" x14ac:dyDescent="0.3">
      <c r="A22477" t="s">
        <v>9</v>
      </c>
      <c r="B22477">
        <v>2016</v>
      </c>
      <c r="C22477" t="s">
        <v>15</v>
      </c>
      <c r="D22477" t="s">
        <v>27</v>
      </c>
      <c r="E22477" t="s">
        <v>21</v>
      </c>
      <c r="F22477" t="s">
        <v>17</v>
      </c>
      <c r="G22477">
        <v>40260</v>
      </c>
      <c r="H22477">
        <v>2597</v>
      </c>
      <c r="I22477" t="s">
        <v>14</v>
      </c>
      <c r="J22477" t="str">
        <f t="shared" si="351"/>
        <v>X Series</v>
      </c>
    </row>
    <row r="22478" spans="1:10" x14ac:dyDescent="0.3">
      <c r="A22478" t="s">
        <v>24</v>
      </c>
      <c r="B22478">
        <v>2016</v>
      </c>
      <c r="C22478" t="s">
        <v>15</v>
      </c>
      <c r="D22478" t="s">
        <v>34</v>
      </c>
      <c r="E22478" t="s">
        <v>12</v>
      </c>
      <c r="F22478" t="s">
        <v>17</v>
      </c>
      <c r="G22478">
        <v>89487</v>
      </c>
      <c r="H22478">
        <v>9159</v>
      </c>
      <c r="I22478" t="s">
        <v>31</v>
      </c>
      <c r="J22478" t="str">
        <f t="shared" si="351"/>
        <v>i Series</v>
      </c>
    </row>
    <row r="22479" spans="1:10" x14ac:dyDescent="0.3">
      <c r="A22479" t="s">
        <v>18</v>
      </c>
      <c r="B22479">
        <v>2016</v>
      </c>
      <c r="C22479" t="s">
        <v>26</v>
      </c>
      <c r="D22479" t="s">
        <v>27</v>
      </c>
      <c r="E22479" t="s">
        <v>33</v>
      </c>
      <c r="F22479" t="s">
        <v>17</v>
      </c>
      <c r="G22479">
        <v>35680</v>
      </c>
      <c r="H22479">
        <v>1665</v>
      </c>
      <c r="I22479" t="s">
        <v>14</v>
      </c>
      <c r="J22479" t="str">
        <f t="shared" si="351"/>
        <v>Series</v>
      </c>
    </row>
    <row r="22480" spans="1:10" x14ac:dyDescent="0.3">
      <c r="A22480" t="s">
        <v>29</v>
      </c>
      <c r="B22480">
        <v>2016</v>
      </c>
      <c r="C22480" t="s">
        <v>15</v>
      </c>
      <c r="D22480" t="s">
        <v>11</v>
      </c>
      <c r="E22480" t="s">
        <v>12</v>
      </c>
      <c r="F22480" t="s">
        <v>13</v>
      </c>
      <c r="G22480">
        <v>43885</v>
      </c>
      <c r="H22480">
        <v>4894</v>
      </c>
      <c r="I22480" t="s">
        <v>14</v>
      </c>
      <c r="J22480" t="str">
        <f t="shared" si="351"/>
        <v>i Series</v>
      </c>
    </row>
    <row r="22481" spans="1:10" x14ac:dyDescent="0.3">
      <c r="A22481" t="s">
        <v>29</v>
      </c>
      <c r="B22481">
        <v>2016</v>
      </c>
      <c r="C22481" t="s">
        <v>15</v>
      </c>
      <c r="D22481" t="s">
        <v>39</v>
      </c>
      <c r="E22481" t="s">
        <v>16</v>
      </c>
      <c r="F22481" t="s">
        <v>17</v>
      </c>
      <c r="G22481">
        <v>42627</v>
      </c>
      <c r="H22481">
        <v>9219</v>
      </c>
      <c r="I22481" t="s">
        <v>31</v>
      </c>
      <c r="J22481" t="str">
        <f t="shared" si="351"/>
        <v>i Series</v>
      </c>
    </row>
    <row r="22482" spans="1:10" x14ac:dyDescent="0.3">
      <c r="A22482" t="s">
        <v>24</v>
      </c>
      <c r="B22482">
        <v>2016</v>
      </c>
      <c r="C22482" t="s">
        <v>19</v>
      </c>
      <c r="D22482" t="s">
        <v>39</v>
      </c>
      <c r="E22482" t="s">
        <v>12</v>
      </c>
      <c r="F22482" t="s">
        <v>17</v>
      </c>
      <c r="G22482">
        <v>73616</v>
      </c>
      <c r="H22482">
        <v>678</v>
      </c>
      <c r="I22482" t="s">
        <v>14</v>
      </c>
      <c r="J22482" t="str">
        <f t="shared" si="351"/>
        <v>i Series</v>
      </c>
    </row>
    <row r="22483" spans="1:10" x14ac:dyDescent="0.3">
      <c r="A22483" t="s">
        <v>32</v>
      </c>
      <c r="B22483">
        <v>2016</v>
      </c>
      <c r="C22483" t="s">
        <v>26</v>
      </c>
      <c r="D22483" t="s">
        <v>34</v>
      </c>
      <c r="E22483" t="s">
        <v>21</v>
      </c>
      <c r="F22483" t="s">
        <v>13</v>
      </c>
      <c r="G22483">
        <v>36231</v>
      </c>
      <c r="H22483">
        <v>1403</v>
      </c>
      <c r="I22483" t="s">
        <v>14</v>
      </c>
      <c r="J22483" t="str">
        <f t="shared" si="351"/>
        <v>X Series</v>
      </c>
    </row>
    <row r="22484" spans="1:10" x14ac:dyDescent="0.3">
      <c r="A22484" t="s">
        <v>9</v>
      </c>
      <c r="B22484">
        <v>2016</v>
      </c>
      <c r="C22484" t="s">
        <v>30</v>
      </c>
      <c r="D22484" t="s">
        <v>20</v>
      </c>
      <c r="E22484" t="s">
        <v>16</v>
      </c>
      <c r="F22484" t="s">
        <v>17</v>
      </c>
      <c r="G22484">
        <v>91691</v>
      </c>
      <c r="H22484">
        <v>703</v>
      </c>
      <c r="I22484" t="s">
        <v>14</v>
      </c>
      <c r="J22484" t="str">
        <f t="shared" si="351"/>
        <v>X Series</v>
      </c>
    </row>
    <row r="22485" spans="1:10" x14ac:dyDescent="0.3">
      <c r="A22485" t="s">
        <v>22</v>
      </c>
      <c r="B22485">
        <v>2016</v>
      </c>
      <c r="C22485" t="s">
        <v>23</v>
      </c>
      <c r="D22485" t="s">
        <v>11</v>
      </c>
      <c r="E22485" t="s">
        <v>33</v>
      </c>
      <c r="F22485" t="s">
        <v>13</v>
      </c>
      <c r="G22485">
        <v>85321</v>
      </c>
      <c r="H22485">
        <v>2903</v>
      </c>
      <c r="I22485" t="s">
        <v>14</v>
      </c>
      <c r="J22485" t="str">
        <f t="shared" si="351"/>
        <v>Series</v>
      </c>
    </row>
    <row r="22486" spans="1:10" x14ac:dyDescent="0.3">
      <c r="A22486" t="s">
        <v>25</v>
      </c>
      <c r="B22486">
        <v>2016</v>
      </c>
      <c r="C22486" t="s">
        <v>26</v>
      </c>
      <c r="D22486" t="s">
        <v>20</v>
      </c>
      <c r="E22486" t="s">
        <v>33</v>
      </c>
      <c r="F22486" t="s">
        <v>17</v>
      </c>
      <c r="G22486">
        <v>31258</v>
      </c>
      <c r="H22486">
        <v>3001</v>
      </c>
      <c r="I22486" t="s">
        <v>14</v>
      </c>
      <c r="J22486" t="str">
        <f t="shared" si="351"/>
        <v>X Series</v>
      </c>
    </row>
    <row r="22487" spans="1:10" x14ac:dyDescent="0.3">
      <c r="A22487" t="s">
        <v>29</v>
      </c>
      <c r="B22487">
        <v>2016</v>
      </c>
      <c r="C22487" t="s">
        <v>26</v>
      </c>
      <c r="D22487" t="s">
        <v>35</v>
      </c>
      <c r="E22487" t="s">
        <v>16</v>
      </c>
      <c r="F22487" t="s">
        <v>13</v>
      </c>
      <c r="G22487">
        <v>71787</v>
      </c>
      <c r="H22487">
        <v>3536</v>
      </c>
      <c r="I22487" t="s">
        <v>14</v>
      </c>
      <c r="J22487" t="str">
        <f t="shared" si="351"/>
        <v>i Series</v>
      </c>
    </row>
    <row r="22488" spans="1:10" x14ac:dyDescent="0.3">
      <c r="A22488" t="s">
        <v>22</v>
      </c>
      <c r="B22488">
        <v>2016</v>
      </c>
      <c r="C22488" t="s">
        <v>23</v>
      </c>
      <c r="D22488" t="s">
        <v>11</v>
      </c>
      <c r="E22488" t="s">
        <v>21</v>
      </c>
      <c r="F22488" t="s">
        <v>13</v>
      </c>
      <c r="G22488">
        <v>96290</v>
      </c>
      <c r="H22488">
        <v>5140</v>
      </c>
      <c r="I22488" t="s">
        <v>14</v>
      </c>
      <c r="J22488" t="str">
        <f t="shared" si="351"/>
        <v>Series</v>
      </c>
    </row>
    <row r="22489" spans="1:10" x14ac:dyDescent="0.3">
      <c r="A22489" t="s">
        <v>38</v>
      </c>
      <c r="B22489">
        <v>2016</v>
      </c>
      <c r="C22489" t="s">
        <v>30</v>
      </c>
      <c r="D22489" t="s">
        <v>35</v>
      </c>
      <c r="E22489" t="s">
        <v>21</v>
      </c>
      <c r="F22489" t="s">
        <v>13</v>
      </c>
      <c r="G22489">
        <v>56666</v>
      </c>
      <c r="H22489">
        <v>5503</v>
      </c>
      <c r="I22489" t="s">
        <v>14</v>
      </c>
      <c r="J22489" t="str">
        <f t="shared" si="351"/>
        <v>Series</v>
      </c>
    </row>
    <row r="22490" spans="1:10" x14ac:dyDescent="0.3">
      <c r="A22490" t="s">
        <v>32</v>
      </c>
      <c r="B22490">
        <v>2016</v>
      </c>
      <c r="C22490" t="s">
        <v>15</v>
      </c>
      <c r="D22490" t="s">
        <v>27</v>
      </c>
      <c r="E22490" t="s">
        <v>21</v>
      </c>
      <c r="F22490" t="s">
        <v>17</v>
      </c>
      <c r="G22490">
        <v>50812</v>
      </c>
      <c r="H22490">
        <v>9283</v>
      </c>
      <c r="I22490" t="s">
        <v>31</v>
      </c>
      <c r="J22490" t="str">
        <f t="shared" si="351"/>
        <v>X Series</v>
      </c>
    </row>
    <row r="22491" spans="1:10" x14ac:dyDescent="0.3">
      <c r="A22491" t="s">
        <v>36</v>
      </c>
      <c r="B22491">
        <v>2016</v>
      </c>
      <c r="C22491" t="s">
        <v>26</v>
      </c>
      <c r="D22491" t="s">
        <v>35</v>
      </c>
      <c r="E22491" t="s">
        <v>16</v>
      </c>
      <c r="F22491" t="s">
        <v>13</v>
      </c>
      <c r="G22491">
        <v>102914</v>
      </c>
      <c r="H22491">
        <v>3658</v>
      </c>
      <c r="I22491" t="s">
        <v>14</v>
      </c>
      <c r="J22491" t="str">
        <f t="shared" si="351"/>
        <v>M Series</v>
      </c>
    </row>
    <row r="22492" spans="1:10" x14ac:dyDescent="0.3">
      <c r="A22492" t="s">
        <v>37</v>
      </c>
      <c r="B22492">
        <v>2016</v>
      </c>
      <c r="C22492" t="s">
        <v>10</v>
      </c>
      <c r="D22492" t="s">
        <v>39</v>
      </c>
      <c r="E22492" t="s">
        <v>12</v>
      </c>
      <c r="F22492" t="s">
        <v>17</v>
      </c>
      <c r="G22492">
        <v>58066</v>
      </c>
      <c r="H22492">
        <v>4021</v>
      </c>
      <c r="I22492" t="s">
        <v>14</v>
      </c>
      <c r="J22492" t="str">
        <f t="shared" si="351"/>
        <v>M Series</v>
      </c>
    </row>
    <row r="22493" spans="1:10" x14ac:dyDescent="0.3">
      <c r="A22493" t="s">
        <v>24</v>
      </c>
      <c r="B22493">
        <v>2016</v>
      </c>
      <c r="C22493" t="s">
        <v>10</v>
      </c>
      <c r="D22493" t="s">
        <v>11</v>
      </c>
      <c r="E22493" t="s">
        <v>12</v>
      </c>
      <c r="F22493" t="s">
        <v>17</v>
      </c>
      <c r="G22493">
        <v>38087</v>
      </c>
      <c r="H22493">
        <v>1449</v>
      </c>
      <c r="I22493" t="s">
        <v>14</v>
      </c>
      <c r="J22493" t="str">
        <f t="shared" si="351"/>
        <v>i Series</v>
      </c>
    </row>
    <row r="22494" spans="1:10" x14ac:dyDescent="0.3">
      <c r="A22494" t="s">
        <v>22</v>
      </c>
      <c r="B22494">
        <v>2016</v>
      </c>
      <c r="C22494" t="s">
        <v>30</v>
      </c>
      <c r="D22494" t="s">
        <v>27</v>
      </c>
      <c r="E22494" t="s">
        <v>16</v>
      </c>
      <c r="F22494" t="s">
        <v>13</v>
      </c>
      <c r="G22494">
        <v>54238</v>
      </c>
      <c r="H22494">
        <v>2496</v>
      </c>
      <c r="I22494" t="s">
        <v>14</v>
      </c>
      <c r="J22494" t="str">
        <f t="shared" si="351"/>
        <v>Series</v>
      </c>
    </row>
    <row r="22495" spans="1:10" x14ac:dyDescent="0.3">
      <c r="A22495" t="s">
        <v>28</v>
      </c>
      <c r="B22495">
        <v>2016</v>
      </c>
      <c r="C22495" t="s">
        <v>23</v>
      </c>
      <c r="D22495" t="s">
        <v>11</v>
      </c>
      <c r="E22495" t="s">
        <v>12</v>
      </c>
      <c r="F22495" t="s">
        <v>17</v>
      </c>
      <c r="G22495">
        <v>81000</v>
      </c>
      <c r="H22495">
        <v>9431</v>
      </c>
      <c r="I22495" t="s">
        <v>31</v>
      </c>
      <c r="J22495" t="str">
        <f t="shared" si="351"/>
        <v>X Series</v>
      </c>
    </row>
    <row r="22496" spans="1:10" x14ac:dyDescent="0.3">
      <c r="A22496" t="s">
        <v>18</v>
      </c>
      <c r="B22496">
        <v>2016</v>
      </c>
      <c r="C22496" t="s">
        <v>23</v>
      </c>
      <c r="D22496" t="s">
        <v>11</v>
      </c>
      <c r="E22496" t="s">
        <v>33</v>
      </c>
      <c r="F22496" t="s">
        <v>17</v>
      </c>
      <c r="G22496">
        <v>87838</v>
      </c>
      <c r="H22496">
        <v>734</v>
      </c>
      <c r="I22496" t="s">
        <v>14</v>
      </c>
      <c r="J22496" t="str">
        <f t="shared" si="351"/>
        <v>Series</v>
      </c>
    </row>
    <row r="22497" spans="1:10" x14ac:dyDescent="0.3">
      <c r="A22497" t="s">
        <v>18</v>
      </c>
      <c r="B22497">
        <v>2016</v>
      </c>
      <c r="C22497" t="s">
        <v>15</v>
      </c>
      <c r="D22497" t="s">
        <v>20</v>
      </c>
      <c r="E22497" t="s">
        <v>33</v>
      </c>
      <c r="F22497" t="s">
        <v>13</v>
      </c>
      <c r="G22497">
        <v>95479</v>
      </c>
      <c r="H22497">
        <v>4746</v>
      </c>
      <c r="I22497" t="s">
        <v>14</v>
      </c>
      <c r="J22497" t="str">
        <f t="shared" si="351"/>
        <v>Series</v>
      </c>
    </row>
    <row r="22498" spans="1:10" x14ac:dyDescent="0.3">
      <c r="A22498" t="s">
        <v>9</v>
      </c>
      <c r="B22498">
        <v>2016</v>
      </c>
      <c r="C22498" t="s">
        <v>15</v>
      </c>
      <c r="D22498" t="s">
        <v>27</v>
      </c>
      <c r="E22498" t="s">
        <v>16</v>
      </c>
      <c r="F22498" t="s">
        <v>17</v>
      </c>
      <c r="G22498">
        <v>104110</v>
      </c>
      <c r="H22498">
        <v>224</v>
      </c>
      <c r="I22498" t="s">
        <v>14</v>
      </c>
      <c r="J22498" t="str">
        <f t="shared" si="351"/>
        <v>X Series</v>
      </c>
    </row>
    <row r="22499" spans="1:10" x14ac:dyDescent="0.3">
      <c r="A22499" t="s">
        <v>18</v>
      </c>
      <c r="B22499">
        <v>2016</v>
      </c>
      <c r="C22499" t="s">
        <v>19</v>
      </c>
      <c r="D22499" t="s">
        <v>34</v>
      </c>
      <c r="E22499" t="s">
        <v>33</v>
      </c>
      <c r="F22499" t="s">
        <v>17</v>
      </c>
      <c r="G22499">
        <v>111541</v>
      </c>
      <c r="H22499">
        <v>7641</v>
      </c>
      <c r="I22499" t="s">
        <v>31</v>
      </c>
      <c r="J22499" t="str">
        <f t="shared" si="351"/>
        <v>Series</v>
      </c>
    </row>
    <row r="22500" spans="1:10" x14ac:dyDescent="0.3">
      <c r="A22500" t="s">
        <v>24</v>
      </c>
      <c r="B22500">
        <v>2016</v>
      </c>
      <c r="C22500" t="s">
        <v>30</v>
      </c>
      <c r="D22500" t="s">
        <v>34</v>
      </c>
      <c r="E22500" t="s">
        <v>16</v>
      </c>
      <c r="F22500" t="s">
        <v>13</v>
      </c>
      <c r="G22500">
        <v>36152</v>
      </c>
      <c r="H22500">
        <v>7001</v>
      </c>
      <c r="I22500" t="s">
        <v>31</v>
      </c>
      <c r="J22500" t="str">
        <f t="shared" si="351"/>
        <v>i Series</v>
      </c>
    </row>
    <row r="22501" spans="1:10" x14ac:dyDescent="0.3">
      <c r="A22501" t="s">
        <v>9</v>
      </c>
      <c r="B22501">
        <v>2016</v>
      </c>
      <c r="C22501" t="s">
        <v>26</v>
      </c>
      <c r="D22501" t="s">
        <v>39</v>
      </c>
      <c r="E22501" t="s">
        <v>33</v>
      </c>
      <c r="F22501" t="s">
        <v>13</v>
      </c>
      <c r="G22501">
        <v>40405</v>
      </c>
      <c r="H22501">
        <v>6322</v>
      </c>
      <c r="I22501" t="s">
        <v>14</v>
      </c>
      <c r="J22501" t="str">
        <f t="shared" si="351"/>
        <v>X Series</v>
      </c>
    </row>
    <row r="22502" spans="1:10" x14ac:dyDescent="0.3">
      <c r="A22502" t="s">
        <v>38</v>
      </c>
      <c r="B22502">
        <v>2016</v>
      </c>
      <c r="C22502" t="s">
        <v>23</v>
      </c>
      <c r="D22502" t="s">
        <v>35</v>
      </c>
      <c r="E22502" t="s">
        <v>12</v>
      </c>
      <c r="F22502" t="s">
        <v>13</v>
      </c>
      <c r="G22502">
        <v>112127</v>
      </c>
      <c r="H22502">
        <v>9068</v>
      </c>
      <c r="I22502" t="s">
        <v>31</v>
      </c>
      <c r="J22502" t="str">
        <f t="shared" si="351"/>
        <v>Series</v>
      </c>
    </row>
    <row r="22503" spans="1:10" x14ac:dyDescent="0.3">
      <c r="A22503" t="s">
        <v>37</v>
      </c>
      <c r="B22503">
        <v>2016</v>
      </c>
      <c r="C22503" t="s">
        <v>10</v>
      </c>
      <c r="D22503" t="s">
        <v>35</v>
      </c>
      <c r="E22503" t="s">
        <v>21</v>
      </c>
      <c r="F22503" t="s">
        <v>13</v>
      </c>
      <c r="G22503">
        <v>63640</v>
      </c>
      <c r="H22503">
        <v>9566</v>
      </c>
      <c r="I22503" t="s">
        <v>31</v>
      </c>
      <c r="J22503" t="str">
        <f t="shared" si="351"/>
        <v>M Series</v>
      </c>
    </row>
    <row r="22504" spans="1:10" x14ac:dyDescent="0.3">
      <c r="A22504" t="s">
        <v>38</v>
      </c>
      <c r="B22504">
        <v>2016</v>
      </c>
      <c r="C22504" t="s">
        <v>30</v>
      </c>
      <c r="D22504" t="s">
        <v>34</v>
      </c>
      <c r="E22504" t="s">
        <v>12</v>
      </c>
      <c r="F22504" t="s">
        <v>17</v>
      </c>
      <c r="G22504">
        <v>78612</v>
      </c>
      <c r="H22504">
        <v>9592</v>
      </c>
      <c r="I22504" t="s">
        <v>31</v>
      </c>
      <c r="J22504" t="str">
        <f t="shared" si="351"/>
        <v>Series</v>
      </c>
    </row>
    <row r="22505" spans="1:10" x14ac:dyDescent="0.3">
      <c r="A22505" t="s">
        <v>24</v>
      </c>
      <c r="B22505">
        <v>2016</v>
      </c>
      <c r="C22505" t="s">
        <v>30</v>
      </c>
      <c r="D22505" t="s">
        <v>39</v>
      </c>
      <c r="E22505" t="s">
        <v>12</v>
      </c>
      <c r="F22505" t="s">
        <v>13</v>
      </c>
      <c r="G22505">
        <v>118469</v>
      </c>
      <c r="H22505">
        <v>6212</v>
      </c>
      <c r="I22505" t="s">
        <v>14</v>
      </c>
      <c r="J22505" t="str">
        <f t="shared" si="351"/>
        <v>i Series</v>
      </c>
    </row>
    <row r="22506" spans="1:10" x14ac:dyDescent="0.3">
      <c r="A22506" t="s">
        <v>32</v>
      </c>
      <c r="B22506">
        <v>2016</v>
      </c>
      <c r="C22506" t="s">
        <v>10</v>
      </c>
      <c r="D22506" t="s">
        <v>27</v>
      </c>
      <c r="E22506" t="s">
        <v>21</v>
      </c>
      <c r="F22506" t="s">
        <v>17</v>
      </c>
      <c r="G22506">
        <v>49441</v>
      </c>
      <c r="H22506">
        <v>6545</v>
      </c>
      <c r="I22506" t="s">
        <v>14</v>
      </c>
      <c r="J22506" t="str">
        <f t="shared" si="351"/>
        <v>X Series</v>
      </c>
    </row>
    <row r="22507" spans="1:10" x14ac:dyDescent="0.3">
      <c r="A22507" t="s">
        <v>18</v>
      </c>
      <c r="B22507">
        <v>2016</v>
      </c>
      <c r="C22507" t="s">
        <v>19</v>
      </c>
      <c r="D22507" t="s">
        <v>35</v>
      </c>
      <c r="E22507" t="s">
        <v>16</v>
      </c>
      <c r="F22507" t="s">
        <v>13</v>
      </c>
      <c r="G22507">
        <v>53971</v>
      </c>
      <c r="H22507">
        <v>3307</v>
      </c>
      <c r="I22507" t="s">
        <v>14</v>
      </c>
      <c r="J22507" t="str">
        <f t="shared" si="351"/>
        <v>Series</v>
      </c>
    </row>
    <row r="22508" spans="1:10" x14ac:dyDescent="0.3">
      <c r="A22508" t="s">
        <v>37</v>
      </c>
      <c r="B22508">
        <v>2016</v>
      </c>
      <c r="C22508" t="s">
        <v>30</v>
      </c>
      <c r="D22508" t="s">
        <v>27</v>
      </c>
      <c r="E22508" t="s">
        <v>12</v>
      </c>
      <c r="F22508" t="s">
        <v>17</v>
      </c>
      <c r="G22508">
        <v>39365</v>
      </c>
      <c r="H22508">
        <v>3350</v>
      </c>
      <c r="I22508" t="s">
        <v>14</v>
      </c>
      <c r="J22508" t="str">
        <f t="shared" si="351"/>
        <v>M Series</v>
      </c>
    </row>
    <row r="22509" spans="1:10" x14ac:dyDescent="0.3">
      <c r="A22509" t="s">
        <v>24</v>
      </c>
      <c r="B22509">
        <v>2016</v>
      </c>
      <c r="C22509" t="s">
        <v>30</v>
      </c>
      <c r="D22509" t="s">
        <v>27</v>
      </c>
      <c r="E22509" t="s">
        <v>12</v>
      </c>
      <c r="F22509" t="s">
        <v>17</v>
      </c>
      <c r="G22509">
        <v>36161</v>
      </c>
      <c r="H22509">
        <v>5337</v>
      </c>
      <c r="I22509" t="s">
        <v>14</v>
      </c>
      <c r="J22509" t="str">
        <f t="shared" si="351"/>
        <v>i Series</v>
      </c>
    </row>
    <row r="22510" spans="1:10" x14ac:dyDescent="0.3">
      <c r="A22510" t="s">
        <v>24</v>
      </c>
      <c r="B22510">
        <v>2016</v>
      </c>
      <c r="C22510" t="s">
        <v>19</v>
      </c>
      <c r="D22510" t="s">
        <v>20</v>
      </c>
      <c r="E22510" t="s">
        <v>33</v>
      </c>
      <c r="F22510" t="s">
        <v>17</v>
      </c>
      <c r="G22510">
        <v>104325</v>
      </c>
      <c r="H22510">
        <v>4947</v>
      </c>
      <c r="I22510" t="s">
        <v>14</v>
      </c>
      <c r="J22510" t="str">
        <f t="shared" si="351"/>
        <v>i Series</v>
      </c>
    </row>
    <row r="22511" spans="1:10" x14ac:dyDescent="0.3">
      <c r="A22511" t="s">
        <v>24</v>
      </c>
      <c r="B22511">
        <v>2016</v>
      </c>
      <c r="C22511" t="s">
        <v>30</v>
      </c>
      <c r="D22511" t="s">
        <v>35</v>
      </c>
      <c r="E22511" t="s">
        <v>12</v>
      </c>
      <c r="F22511" t="s">
        <v>13</v>
      </c>
      <c r="G22511">
        <v>34699</v>
      </c>
      <c r="H22511">
        <v>2454</v>
      </c>
      <c r="I22511" t="s">
        <v>14</v>
      </c>
      <c r="J22511" t="str">
        <f t="shared" si="351"/>
        <v>i Series</v>
      </c>
    </row>
    <row r="22512" spans="1:10" x14ac:dyDescent="0.3">
      <c r="A22512" t="s">
        <v>18</v>
      </c>
      <c r="B22512">
        <v>2016</v>
      </c>
      <c r="C22512" t="s">
        <v>30</v>
      </c>
      <c r="D22512" t="s">
        <v>27</v>
      </c>
      <c r="E22512" t="s">
        <v>33</v>
      </c>
      <c r="F22512" t="s">
        <v>17</v>
      </c>
      <c r="G22512">
        <v>55802</v>
      </c>
      <c r="H22512">
        <v>6480</v>
      </c>
      <c r="I22512" t="s">
        <v>14</v>
      </c>
      <c r="J22512" t="str">
        <f t="shared" si="351"/>
        <v>Series</v>
      </c>
    </row>
    <row r="22513" spans="1:10" x14ac:dyDescent="0.3">
      <c r="A22513" t="s">
        <v>25</v>
      </c>
      <c r="B22513">
        <v>2016</v>
      </c>
      <c r="C22513" t="s">
        <v>23</v>
      </c>
      <c r="D22513" t="s">
        <v>11</v>
      </c>
      <c r="E22513" t="s">
        <v>21</v>
      </c>
      <c r="F22513" t="s">
        <v>17</v>
      </c>
      <c r="G22513">
        <v>38195</v>
      </c>
      <c r="H22513">
        <v>3570</v>
      </c>
      <c r="I22513" t="s">
        <v>14</v>
      </c>
      <c r="J22513" t="str">
        <f t="shared" si="351"/>
        <v>X Series</v>
      </c>
    </row>
    <row r="22514" spans="1:10" x14ac:dyDescent="0.3">
      <c r="A22514" t="s">
        <v>24</v>
      </c>
      <c r="B22514">
        <v>2016</v>
      </c>
      <c r="C22514" t="s">
        <v>10</v>
      </c>
      <c r="D22514" t="s">
        <v>11</v>
      </c>
      <c r="E22514" t="s">
        <v>12</v>
      </c>
      <c r="F22514" t="s">
        <v>17</v>
      </c>
      <c r="G22514">
        <v>80276</v>
      </c>
      <c r="H22514">
        <v>4545</v>
      </c>
      <c r="I22514" t="s">
        <v>14</v>
      </c>
      <c r="J22514" t="str">
        <f t="shared" si="351"/>
        <v>i Series</v>
      </c>
    </row>
    <row r="22515" spans="1:10" x14ac:dyDescent="0.3">
      <c r="A22515" t="s">
        <v>36</v>
      </c>
      <c r="B22515">
        <v>2016</v>
      </c>
      <c r="C22515" t="s">
        <v>19</v>
      </c>
      <c r="D22515" t="s">
        <v>35</v>
      </c>
      <c r="E22515" t="s">
        <v>12</v>
      </c>
      <c r="F22515" t="s">
        <v>17</v>
      </c>
      <c r="G22515">
        <v>67751</v>
      </c>
      <c r="H22515">
        <v>3821</v>
      </c>
      <c r="I22515" t="s">
        <v>14</v>
      </c>
      <c r="J22515" t="str">
        <f t="shared" si="351"/>
        <v>M Series</v>
      </c>
    </row>
    <row r="22516" spans="1:10" x14ac:dyDescent="0.3">
      <c r="A22516" t="s">
        <v>18</v>
      </c>
      <c r="B22516">
        <v>2016</v>
      </c>
      <c r="C22516" t="s">
        <v>23</v>
      </c>
      <c r="D22516" t="s">
        <v>35</v>
      </c>
      <c r="E22516" t="s">
        <v>21</v>
      </c>
      <c r="F22516" t="s">
        <v>13</v>
      </c>
      <c r="G22516">
        <v>106250</v>
      </c>
      <c r="H22516">
        <v>9308</v>
      </c>
      <c r="I22516" t="s">
        <v>31</v>
      </c>
      <c r="J22516" t="str">
        <f t="shared" si="351"/>
        <v>Series</v>
      </c>
    </row>
    <row r="22517" spans="1:10" x14ac:dyDescent="0.3">
      <c r="A22517" t="s">
        <v>18</v>
      </c>
      <c r="B22517">
        <v>2016</v>
      </c>
      <c r="C22517" t="s">
        <v>23</v>
      </c>
      <c r="D22517" t="s">
        <v>35</v>
      </c>
      <c r="E22517" t="s">
        <v>12</v>
      </c>
      <c r="F22517" t="s">
        <v>13</v>
      </c>
      <c r="G22517">
        <v>84592</v>
      </c>
      <c r="H22517">
        <v>4703</v>
      </c>
      <c r="I22517" t="s">
        <v>14</v>
      </c>
      <c r="J22517" t="str">
        <f t="shared" si="351"/>
        <v>Series</v>
      </c>
    </row>
    <row r="22518" spans="1:10" x14ac:dyDescent="0.3">
      <c r="A22518" t="s">
        <v>29</v>
      </c>
      <c r="B22518">
        <v>2016</v>
      </c>
      <c r="C22518" t="s">
        <v>19</v>
      </c>
      <c r="D22518" t="s">
        <v>20</v>
      </c>
      <c r="E22518" t="s">
        <v>21</v>
      </c>
      <c r="F22518" t="s">
        <v>17</v>
      </c>
      <c r="G22518">
        <v>36609</v>
      </c>
      <c r="H22518">
        <v>5070</v>
      </c>
      <c r="I22518" t="s">
        <v>14</v>
      </c>
      <c r="J22518" t="str">
        <f t="shared" si="351"/>
        <v>i Series</v>
      </c>
    </row>
    <row r="22519" spans="1:10" x14ac:dyDescent="0.3">
      <c r="A22519" t="s">
        <v>37</v>
      </c>
      <c r="B22519">
        <v>2016</v>
      </c>
      <c r="C22519" t="s">
        <v>10</v>
      </c>
      <c r="D22519" t="s">
        <v>11</v>
      </c>
      <c r="E22519" t="s">
        <v>33</v>
      </c>
      <c r="F22519" t="s">
        <v>17</v>
      </c>
      <c r="G22519">
        <v>104511</v>
      </c>
      <c r="H22519">
        <v>7567</v>
      </c>
      <c r="I22519" t="s">
        <v>31</v>
      </c>
      <c r="J22519" t="str">
        <f t="shared" si="351"/>
        <v>M Series</v>
      </c>
    </row>
    <row r="22520" spans="1:10" x14ac:dyDescent="0.3">
      <c r="A22520" t="s">
        <v>24</v>
      </c>
      <c r="B22520">
        <v>2016</v>
      </c>
      <c r="C22520" t="s">
        <v>30</v>
      </c>
      <c r="D22520" t="s">
        <v>27</v>
      </c>
      <c r="E22520" t="s">
        <v>33</v>
      </c>
      <c r="F22520" t="s">
        <v>13</v>
      </c>
      <c r="G22520">
        <v>87119</v>
      </c>
      <c r="H22520">
        <v>1607</v>
      </c>
      <c r="I22520" t="s">
        <v>14</v>
      </c>
      <c r="J22520" t="str">
        <f t="shared" si="351"/>
        <v>i Series</v>
      </c>
    </row>
    <row r="22521" spans="1:10" x14ac:dyDescent="0.3">
      <c r="A22521" t="s">
        <v>28</v>
      </c>
      <c r="B22521">
        <v>2016</v>
      </c>
      <c r="C22521" t="s">
        <v>26</v>
      </c>
      <c r="D22521" t="s">
        <v>27</v>
      </c>
      <c r="E22521" t="s">
        <v>12</v>
      </c>
      <c r="F22521" t="s">
        <v>17</v>
      </c>
      <c r="G22521">
        <v>77847</v>
      </c>
      <c r="H22521">
        <v>163</v>
      </c>
      <c r="I22521" t="s">
        <v>14</v>
      </c>
      <c r="J22521" t="str">
        <f t="shared" si="351"/>
        <v>X Series</v>
      </c>
    </row>
    <row r="22522" spans="1:10" x14ac:dyDescent="0.3">
      <c r="A22522" t="s">
        <v>24</v>
      </c>
      <c r="B22522">
        <v>2016</v>
      </c>
      <c r="C22522" t="s">
        <v>30</v>
      </c>
      <c r="D22522" t="s">
        <v>11</v>
      </c>
      <c r="E22522" t="s">
        <v>33</v>
      </c>
      <c r="F22522" t="s">
        <v>17</v>
      </c>
      <c r="G22522">
        <v>42273</v>
      </c>
      <c r="H22522">
        <v>899</v>
      </c>
      <c r="I22522" t="s">
        <v>14</v>
      </c>
      <c r="J22522" t="str">
        <f t="shared" si="351"/>
        <v>i Series</v>
      </c>
    </row>
    <row r="22523" spans="1:10" x14ac:dyDescent="0.3">
      <c r="A22523" t="s">
        <v>28</v>
      </c>
      <c r="B22523">
        <v>2016</v>
      </c>
      <c r="C22523" t="s">
        <v>23</v>
      </c>
      <c r="D22523" t="s">
        <v>11</v>
      </c>
      <c r="E22523" t="s">
        <v>12</v>
      </c>
      <c r="F22523" t="s">
        <v>13</v>
      </c>
      <c r="G22523">
        <v>75694</v>
      </c>
      <c r="H22523">
        <v>9306</v>
      </c>
      <c r="I22523" t="s">
        <v>31</v>
      </c>
      <c r="J22523" t="str">
        <f t="shared" si="351"/>
        <v>X Series</v>
      </c>
    </row>
    <row r="22524" spans="1:10" x14ac:dyDescent="0.3">
      <c r="A22524" t="s">
        <v>38</v>
      </c>
      <c r="B22524">
        <v>2016</v>
      </c>
      <c r="C22524" t="s">
        <v>30</v>
      </c>
      <c r="D22524" t="s">
        <v>27</v>
      </c>
      <c r="E22524" t="s">
        <v>12</v>
      </c>
      <c r="F22524" t="s">
        <v>13</v>
      </c>
      <c r="G22524">
        <v>80103</v>
      </c>
      <c r="H22524">
        <v>7825</v>
      </c>
      <c r="I22524" t="s">
        <v>31</v>
      </c>
      <c r="J22524" t="str">
        <f t="shared" si="351"/>
        <v>Series</v>
      </c>
    </row>
    <row r="22525" spans="1:10" x14ac:dyDescent="0.3">
      <c r="A22525" t="s">
        <v>22</v>
      </c>
      <c r="B22525">
        <v>2016</v>
      </c>
      <c r="C22525" t="s">
        <v>26</v>
      </c>
      <c r="D22525" t="s">
        <v>20</v>
      </c>
      <c r="E22525" t="s">
        <v>33</v>
      </c>
      <c r="F22525" t="s">
        <v>17</v>
      </c>
      <c r="G22525">
        <v>107014</v>
      </c>
      <c r="H22525">
        <v>1375</v>
      </c>
      <c r="I22525" t="s">
        <v>14</v>
      </c>
      <c r="J22525" t="str">
        <f t="shared" si="351"/>
        <v>Series</v>
      </c>
    </row>
    <row r="22526" spans="1:10" x14ac:dyDescent="0.3">
      <c r="A22526" t="s">
        <v>38</v>
      </c>
      <c r="B22526">
        <v>2016</v>
      </c>
      <c r="C22526" t="s">
        <v>10</v>
      </c>
      <c r="D22526" t="s">
        <v>11</v>
      </c>
      <c r="E22526" t="s">
        <v>33</v>
      </c>
      <c r="F22526" t="s">
        <v>17</v>
      </c>
      <c r="G22526">
        <v>88686</v>
      </c>
      <c r="H22526">
        <v>6516</v>
      </c>
      <c r="I22526" t="s">
        <v>14</v>
      </c>
      <c r="J22526" t="str">
        <f t="shared" si="351"/>
        <v>Series</v>
      </c>
    </row>
    <row r="22527" spans="1:10" x14ac:dyDescent="0.3">
      <c r="A22527" t="s">
        <v>22</v>
      </c>
      <c r="B22527">
        <v>2016</v>
      </c>
      <c r="C22527" t="s">
        <v>15</v>
      </c>
      <c r="D22527" t="s">
        <v>27</v>
      </c>
      <c r="E22527" t="s">
        <v>16</v>
      </c>
      <c r="F22527" t="s">
        <v>17</v>
      </c>
      <c r="G22527">
        <v>55777</v>
      </c>
      <c r="H22527">
        <v>9595</v>
      </c>
      <c r="I22527" t="s">
        <v>31</v>
      </c>
      <c r="J22527" t="str">
        <f t="shared" si="351"/>
        <v>Series</v>
      </c>
    </row>
    <row r="22528" spans="1:10" x14ac:dyDescent="0.3">
      <c r="A22528" t="s">
        <v>18</v>
      </c>
      <c r="B22528">
        <v>2016</v>
      </c>
      <c r="C22528" t="s">
        <v>15</v>
      </c>
      <c r="D22528" t="s">
        <v>20</v>
      </c>
      <c r="E22528" t="s">
        <v>21</v>
      </c>
      <c r="F22528" t="s">
        <v>17</v>
      </c>
      <c r="G22528">
        <v>100524</v>
      </c>
      <c r="H22528">
        <v>2017</v>
      </c>
      <c r="I22528" t="s">
        <v>14</v>
      </c>
      <c r="J22528" t="str">
        <f t="shared" si="351"/>
        <v>Series</v>
      </c>
    </row>
    <row r="22529" spans="1:10" x14ac:dyDescent="0.3">
      <c r="A22529" t="s">
        <v>22</v>
      </c>
      <c r="B22529">
        <v>2016</v>
      </c>
      <c r="C22529" t="s">
        <v>23</v>
      </c>
      <c r="D22529" t="s">
        <v>20</v>
      </c>
      <c r="E22529" t="s">
        <v>21</v>
      </c>
      <c r="F22529" t="s">
        <v>13</v>
      </c>
      <c r="G22529">
        <v>114823</v>
      </c>
      <c r="H22529">
        <v>7238</v>
      </c>
      <c r="I22529" t="s">
        <v>31</v>
      </c>
      <c r="J22529" t="str">
        <f t="shared" si="351"/>
        <v>Series</v>
      </c>
    </row>
    <row r="22530" spans="1:10" x14ac:dyDescent="0.3">
      <c r="A22530" t="s">
        <v>36</v>
      </c>
      <c r="B22530">
        <v>2016</v>
      </c>
      <c r="C22530" t="s">
        <v>30</v>
      </c>
      <c r="D22530" t="s">
        <v>11</v>
      </c>
      <c r="E22530" t="s">
        <v>21</v>
      </c>
      <c r="F22530" t="s">
        <v>13</v>
      </c>
      <c r="G22530">
        <v>44057</v>
      </c>
      <c r="H22530">
        <v>1724</v>
      </c>
      <c r="I22530" t="s">
        <v>14</v>
      </c>
      <c r="J22530" t="str">
        <f t="shared" ref="J22530:J22593" si="352">IF(LEFT(A22530,1)="X","X Series",
IF(LEFT(A22530,1)="i","i Series",
IF(LEFT(A22530,1)="M","M Series",
IF(ISNUMBER(SEARCH("Series",A22530)),"Series","Other"))))</f>
        <v>M Series</v>
      </c>
    </row>
    <row r="22531" spans="1:10" x14ac:dyDescent="0.3">
      <c r="A22531" t="s">
        <v>22</v>
      </c>
      <c r="B22531">
        <v>2016</v>
      </c>
      <c r="C22531" t="s">
        <v>26</v>
      </c>
      <c r="D22531" t="s">
        <v>11</v>
      </c>
      <c r="E22531" t="s">
        <v>21</v>
      </c>
      <c r="F22531" t="s">
        <v>13</v>
      </c>
      <c r="G22531">
        <v>70094</v>
      </c>
      <c r="H22531">
        <v>5446</v>
      </c>
      <c r="I22531" t="s">
        <v>14</v>
      </c>
      <c r="J22531" t="str">
        <f t="shared" si="352"/>
        <v>Series</v>
      </c>
    </row>
    <row r="22532" spans="1:10" x14ac:dyDescent="0.3">
      <c r="A22532" t="s">
        <v>24</v>
      </c>
      <c r="B22532">
        <v>2016</v>
      </c>
      <c r="C22532" t="s">
        <v>26</v>
      </c>
      <c r="D22532" t="s">
        <v>35</v>
      </c>
      <c r="E22532" t="s">
        <v>21</v>
      </c>
      <c r="F22532" t="s">
        <v>13</v>
      </c>
      <c r="G22532">
        <v>91465</v>
      </c>
      <c r="H22532">
        <v>4345</v>
      </c>
      <c r="I22532" t="s">
        <v>14</v>
      </c>
      <c r="J22532" t="str">
        <f t="shared" si="352"/>
        <v>i Series</v>
      </c>
    </row>
    <row r="22533" spans="1:10" x14ac:dyDescent="0.3">
      <c r="A22533" t="s">
        <v>28</v>
      </c>
      <c r="B22533">
        <v>2016</v>
      </c>
      <c r="C22533" t="s">
        <v>23</v>
      </c>
      <c r="D22533" t="s">
        <v>11</v>
      </c>
      <c r="E22533" t="s">
        <v>21</v>
      </c>
      <c r="F22533" t="s">
        <v>13</v>
      </c>
      <c r="G22533">
        <v>33940</v>
      </c>
      <c r="H22533">
        <v>936</v>
      </c>
      <c r="I22533" t="s">
        <v>14</v>
      </c>
      <c r="J22533" t="str">
        <f t="shared" si="352"/>
        <v>X Series</v>
      </c>
    </row>
    <row r="22534" spans="1:10" x14ac:dyDescent="0.3">
      <c r="A22534" t="s">
        <v>32</v>
      </c>
      <c r="B22534">
        <v>2016</v>
      </c>
      <c r="C22534" t="s">
        <v>26</v>
      </c>
      <c r="D22534" t="s">
        <v>20</v>
      </c>
      <c r="E22534" t="s">
        <v>21</v>
      </c>
      <c r="F22534" t="s">
        <v>17</v>
      </c>
      <c r="G22534">
        <v>30081</v>
      </c>
      <c r="H22534">
        <v>2625</v>
      </c>
      <c r="I22534" t="s">
        <v>14</v>
      </c>
      <c r="J22534" t="str">
        <f t="shared" si="352"/>
        <v>X Series</v>
      </c>
    </row>
    <row r="22535" spans="1:10" x14ac:dyDescent="0.3">
      <c r="A22535" t="s">
        <v>22</v>
      </c>
      <c r="B22535">
        <v>2016</v>
      </c>
      <c r="C22535" t="s">
        <v>10</v>
      </c>
      <c r="D22535" t="s">
        <v>20</v>
      </c>
      <c r="E22535" t="s">
        <v>21</v>
      </c>
      <c r="F22535" t="s">
        <v>13</v>
      </c>
      <c r="G22535">
        <v>77462</v>
      </c>
      <c r="H22535">
        <v>7755</v>
      </c>
      <c r="I22535" t="s">
        <v>31</v>
      </c>
      <c r="J22535" t="str">
        <f t="shared" si="352"/>
        <v>Series</v>
      </c>
    </row>
    <row r="22536" spans="1:10" x14ac:dyDescent="0.3">
      <c r="A22536" t="s">
        <v>38</v>
      </c>
      <c r="B22536">
        <v>2016</v>
      </c>
      <c r="C22536" t="s">
        <v>15</v>
      </c>
      <c r="D22536" t="s">
        <v>39</v>
      </c>
      <c r="E22536" t="s">
        <v>12</v>
      </c>
      <c r="F22536" t="s">
        <v>13</v>
      </c>
      <c r="G22536">
        <v>71237</v>
      </c>
      <c r="H22536">
        <v>6733</v>
      </c>
      <c r="I22536" t="s">
        <v>14</v>
      </c>
      <c r="J22536" t="str">
        <f t="shared" si="352"/>
        <v>Series</v>
      </c>
    </row>
    <row r="22537" spans="1:10" x14ac:dyDescent="0.3">
      <c r="A22537" t="s">
        <v>37</v>
      </c>
      <c r="B22537">
        <v>2016</v>
      </c>
      <c r="C22537" t="s">
        <v>23</v>
      </c>
      <c r="D22537" t="s">
        <v>39</v>
      </c>
      <c r="E22537" t="s">
        <v>12</v>
      </c>
      <c r="F22537" t="s">
        <v>17</v>
      </c>
      <c r="G22537">
        <v>97123</v>
      </c>
      <c r="H22537">
        <v>6202</v>
      </c>
      <c r="I22537" t="s">
        <v>14</v>
      </c>
      <c r="J22537" t="str">
        <f t="shared" si="352"/>
        <v>M Series</v>
      </c>
    </row>
    <row r="22538" spans="1:10" x14ac:dyDescent="0.3">
      <c r="A22538" t="s">
        <v>28</v>
      </c>
      <c r="B22538">
        <v>2016</v>
      </c>
      <c r="C22538" t="s">
        <v>19</v>
      </c>
      <c r="D22538" t="s">
        <v>35</v>
      </c>
      <c r="E22538" t="s">
        <v>33</v>
      </c>
      <c r="F22538" t="s">
        <v>13</v>
      </c>
      <c r="G22538">
        <v>54898</v>
      </c>
      <c r="H22538">
        <v>2593</v>
      </c>
      <c r="I22538" t="s">
        <v>14</v>
      </c>
      <c r="J22538" t="str">
        <f t="shared" si="352"/>
        <v>X Series</v>
      </c>
    </row>
    <row r="22539" spans="1:10" x14ac:dyDescent="0.3">
      <c r="A22539" t="s">
        <v>37</v>
      </c>
      <c r="B22539">
        <v>2016</v>
      </c>
      <c r="C22539" t="s">
        <v>19</v>
      </c>
      <c r="D22539" t="s">
        <v>11</v>
      </c>
      <c r="E22539" t="s">
        <v>33</v>
      </c>
      <c r="F22539" t="s">
        <v>17</v>
      </c>
      <c r="G22539">
        <v>35159</v>
      </c>
      <c r="H22539">
        <v>177</v>
      </c>
      <c r="I22539" t="s">
        <v>14</v>
      </c>
      <c r="J22539" t="str">
        <f t="shared" si="352"/>
        <v>M Series</v>
      </c>
    </row>
    <row r="22540" spans="1:10" x14ac:dyDescent="0.3">
      <c r="A22540" t="s">
        <v>28</v>
      </c>
      <c r="B22540">
        <v>2016</v>
      </c>
      <c r="C22540" t="s">
        <v>26</v>
      </c>
      <c r="D22540" t="s">
        <v>20</v>
      </c>
      <c r="E22540" t="s">
        <v>21</v>
      </c>
      <c r="F22540" t="s">
        <v>13</v>
      </c>
      <c r="G22540">
        <v>36769</v>
      </c>
      <c r="H22540">
        <v>5845</v>
      </c>
      <c r="I22540" t="s">
        <v>14</v>
      </c>
      <c r="J22540" t="str">
        <f t="shared" si="352"/>
        <v>X Series</v>
      </c>
    </row>
    <row r="22541" spans="1:10" x14ac:dyDescent="0.3">
      <c r="A22541" t="s">
        <v>9</v>
      </c>
      <c r="B22541">
        <v>2016</v>
      </c>
      <c r="C22541" t="s">
        <v>10</v>
      </c>
      <c r="D22541" t="s">
        <v>11</v>
      </c>
      <c r="E22541" t="s">
        <v>12</v>
      </c>
      <c r="F22541" t="s">
        <v>13</v>
      </c>
      <c r="G22541">
        <v>97089</v>
      </c>
      <c r="H22541">
        <v>4428</v>
      </c>
      <c r="I22541" t="s">
        <v>14</v>
      </c>
      <c r="J22541" t="str">
        <f t="shared" si="352"/>
        <v>X Series</v>
      </c>
    </row>
    <row r="22542" spans="1:10" x14ac:dyDescent="0.3">
      <c r="A22542" t="s">
        <v>38</v>
      </c>
      <c r="B22542">
        <v>2016</v>
      </c>
      <c r="C22542" t="s">
        <v>23</v>
      </c>
      <c r="D22542" t="s">
        <v>11</v>
      </c>
      <c r="E22542" t="s">
        <v>16</v>
      </c>
      <c r="F22542" t="s">
        <v>17</v>
      </c>
      <c r="G22542">
        <v>93926</v>
      </c>
      <c r="H22542">
        <v>8009</v>
      </c>
      <c r="I22542" t="s">
        <v>31</v>
      </c>
      <c r="J22542" t="str">
        <f t="shared" si="352"/>
        <v>Series</v>
      </c>
    </row>
    <row r="22543" spans="1:10" x14ac:dyDescent="0.3">
      <c r="A22543" t="s">
        <v>29</v>
      </c>
      <c r="B22543">
        <v>2016</v>
      </c>
      <c r="C22543" t="s">
        <v>10</v>
      </c>
      <c r="D22543" t="s">
        <v>39</v>
      </c>
      <c r="E22543" t="s">
        <v>33</v>
      </c>
      <c r="F22543" t="s">
        <v>13</v>
      </c>
      <c r="G22543">
        <v>97522</v>
      </c>
      <c r="H22543">
        <v>9670</v>
      </c>
      <c r="I22543" t="s">
        <v>31</v>
      </c>
      <c r="J22543" t="str">
        <f t="shared" si="352"/>
        <v>i Series</v>
      </c>
    </row>
    <row r="22544" spans="1:10" x14ac:dyDescent="0.3">
      <c r="A22544" t="s">
        <v>32</v>
      </c>
      <c r="B22544">
        <v>2016</v>
      </c>
      <c r="C22544" t="s">
        <v>30</v>
      </c>
      <c r="D22544" t="s">
        <v>11</v>
      </c>
      <c r="E22544" t="s">
        <v>21</v>
      </c>
      <c r="F22544" t="s">
        <v>17</v>
      </c>
      <c r="G22544">
        <v>38780</v>
      </c>
      <c r="H22544">
        <v>9641</v>
      </c>
      <c r="I22544" t="s">
        <v>31</v>
      </c>
      <c r="J22544" t="str">
        <f t="shared" si="352"/>
        <v>X Series</v>
      </c>
    </row>
    <row r="22545" spans="1:10" x14ac:dyDescent="0.3">
      <c r="A22545" t="s">
        <v>32</v>
      </c>
      <c r="B22545">
        <v>2016</v>
      </c>
      <c r="C22545" t="s">
        <v>30</v>
      </c>
      <c r="D22545" t="s">
        <v>39</v>
      </c>
      <c r="E22545" t="s">
        <v>12</v>
      </c>
      <c r="F22545" t="s">
        <v>17</v>
      </c>
      <c r="G22545">
        <v>95754</v>
      </c>
      <c r="H22545">
        <v>2440</v>
      </c>
      <c r="I22545" t="s">
        <v>14</v>
      </c>
      <c r="J22545" t="str">
        <f t="shared" si="352"/>
        <v>X Series</v>
      </c>
    </row>
    <row r="22546" spans="1:10" x14ac:dyDescent="0.3">
      <c r="A22546" t="s">
        <v>18</v>
      </c>
      <c r="B22546">
        <v>2016</v>
      </c>
      <c r="C22546" t="s">
        <v>26</v>
      </c>
      <c r="D22546" t="s">
        <v>35</v>
      </c>
      <c r="E22546" t="s">
        <v>33</v>
      </c>
      <c r="F22546" t="s">
        <v>13</v>
      </c>
      <c r="G22546">
        <v>43158</v>
      </c>
      <c r="H22546">
        <v>3060</v>
      </c>
      <c r="I22546" t="s">
        <v>14</v>
      </c>
      <c r="J22546" t="str">
        <f t="shared" si="352"/>
        <v>Series</v>
      </c>
    </row>
    <row r="22547" spans="1:10" x14ac:dyDescent="0.3">
      <c r="A22547" t="s">
        <v>36</v>
      </c>
      <c r="B22547">
        <v>2016</v>
      </c>
      <c r="C22547" t="s">
        <v>10</v>
      </c>
      <c r="D22547" t="s">
        <v>39</v>
      </c>
      <c r="E22547" t="s">
        <v>16</v>
      </c>
      <c r="F22547" t="s">
        <v>13</v>
      </c>
      <c r="G22547">
        <v>86763</v>
      </c>
      <c r="H22547">
        <v>8041</v>
      </c>
      <c r="I22547" t="s">
        <v>31</v>
      </c>
      <c r="J22547" t="str">
        <f t="shared" si="352"/>
        <v>M Series</v>
      </c>
    </row>
    <row r="22548" spans="1:10" x14ac:dyDescent="0.3">
      <c r="A22548" t="s">
        <v>37</v>
      </c>
      <c r="B22548">
        <v>2016</v>
      </c>
      <c r="C22548" t="s">
        <v>23</v>
      </c>
      <c r="D22548" t="s">
        <v>27</v>
      </c>
      <c r="E22548" t="s">
        <v>33</v>
      </c>
      <c r="F22548" t="s">
        <v>13</v>
      </c>
      <c r="G22548">
        <v>106216</v>
      </c>
      <c r="H22548">
        <v>7591</v>
      </c>
      <c r="I22548" t="s">
        <v>31</v>
      </c>
      <c r="J22548" t="str">
        <f t="shared" si="352"/>
        <v>M Series</v>
      </c>
    </row>
    <row r="22549" spans="1:10" x14ac:dyDescent="0.3">
      <c r="A22549" t="s">
        <v>28</v>
      </c>
      <c r="B22549">
        <v>2016</v>
      </c>
      <c r="C22549" t="s">
        <v>15</v>
      </c>
      <c r="D22549" t="s">
        <v>35</v>
      </c>
      <c r="E22549" t="s">
        <v>21</v>
      </c>
      <c r="F22549" t="s">
        <v>13</v>
      </c>
      <c r="G22549">
        <v>78038</v>
      </c>
      <c r="H22549">
        <v>5214</v>
      </c>
      <c r="I22549" t="s">
        <v>14</v>
      </c>
      <c r="J22549" t="str">
        <f t="shared" si="352"/>
        <v>X Series</v>
      </c>
    </row>
    <row r="22550" spans="1:10" x14ac:dyDescent="0.3">
      <c r="A22550" t="s">
        <v>18</v>
      </c>
      <c r="B22550">
        <v>2016</v>
      </c>
      <c r="C22550" t="s">
        <v>19</v>
      </c>
      <c r="D22550" t="s">
        <v>39</v>
      </c>
      <c r="E22550" t="s">
        <v>16</v>
      </c>
      <c r="F22550" t="s">
        <v>13</v>
      </c>
      <c r="G22550">
        <v>55597</v>
      </c>
      <c r="H22550">
        <v>898</v>
      </c>
      <c r="I22550" t="s">
        <v>14</v>
      </c>
      <c r="J22550" t="str">
        <f t="shared" si="352"/>
        <v>Series</v>
      </c>
    </row>
    <row r="22551" spans="1:10" x14ac:dyDescent="0.3">
      <c r="A22551" t="s">
        <v>28</v>
      </c>
      <c r="B22551">
        <v>2016</v>
      </c>
      <c r="C22551" t="s">
        <v>10</v>
      </c>
      <c r="D22551" t="s">
        <v>20</v>
      </c>
      <c r="E22551" t="s">
        <v>16</v>
      </c>
      <c r="F22551" t="s">
        <v>17</v>
      </c>
      <c r="G22551">
        <v>43301</v>
      </c>
      <c r="H22551">
        <v>114</v>
      </c>
      <c r="I22551" t="s">
        <v>14</v>
      </c>
      <c r="J22551" t="str">
        <f t="shared" si="352"/>
        <v>X Series</v>
      </c>
    </row>
    <row r="22552" spans="1:10" x14ac:dyDescent="0.3">
      <c r="A22552" t="s">
        <v>22</v>
      </c>
      <c r="B22552">
        <v>2016</v>
      </c>
      <c r="C22552" t="s">
        <v>26</v>
      </c>
      <c r="D22552" t="s">
        <v>20</v>
      </c>
      <c r="E22552" t="s">
        <v>33</v>
      </c>
      <c r="F22552" t="s">
        <v>17</v>
      </c>
      <c r="G22552">
        <v>79345</v>
      </c>
      <c r="H22552">
        <v>4212</v>
      </c>
      <c r="I22552" t="s">
        <v>14</v>
      </c>
      <c r="J22552" t="str">
        <f t="shared" si="352"/>
        <v>Series</v>
      </c>
    </row>
    <row r="22553" spans="1:10" x14ac:dyDescent="0.3">
      <c r="A22553" t="s">
        <v>36</v>
      </c>
      <c r="B22553">
        <v>2016</v>
      </c>
      <c r="C22553" t="s">
        <v>10</v>
      </c>
      <c r="D22553" t="s">
        <v>35</v>
      </c>
      <c r="E22553" t="s">
        <v>21</v>
      </c>
      <c r="F22553" t="s">
        <v>13</v>
      </c>
      <c r="G22553">
        <v>101798</v>
      </c>
      <c r="H22553">
        <v>1513</v>
      </c>
      <c r="I22553" t="s">
        <v>14</v>
      </c>
      <c r="J22553" t="str">
        <f t="shared" si="352"/>
        <v>M Series</v>
      </c>
    </row>
    <row r="22554" spans="1:10" x14ac:dyDescent="0.3">
      <c r="A22554" t="s">
        <v>28</v>
      </c>
      <c r="B22554">
        <v>2016</v>
      </c>
      <c r="C22554" t="s">
        <v>23</v>
      </c>
      <c r="D22554" t="s">
        <v>20</v>
      </c>
      <c r="E22554" t="s">
        <v>33</v>
      </c>
      <c r="F22554" t="s">
        <v>13</v>
      </c>
      <c r="G22554">
        <v>30614</v>
      </c>
      <c r="H22554">
        <v>3813</v>
      </c>
      <c r="I22554" t="s">
        <v>14</v>
      </c>
      <c r="J22554" t="str">
        <f t="shared" si="352"/>
        <v>X Series</v>
      </c>
    </row>
    <row r="22555" spans="1:10" x14ac:dyDescent="0.3">
      <c r="A22555" t="s">
        <v>36</v>
      </c>
      <c r="B22555">
        <v>2016</v>
      </c>
      <c r="C22555" t="s">
        <v>30</v>
      </c>
      <c r="D22555" t="s">
        <v>34</v>
      </c>
      <c r="E22555" t="s">
        <v>21</v>
      </c>
      <c r="F22555" t="s">
        <v>13</v>
      </c>
      <c r="G22555">
        <v>33346</v>
      </c>
      <c r="H22555">
        <v>182</v>
      </c>
      <c r="I22555" t="s">
        <v>14</v>
      </c>
      <c r="J22555" t="str">
        <f t="shared" si="352"/>
        <v>M Series</v>
      </c>
    </row>
    <row r="22556" spans="1:10" x14ac:dyDescent="0.3">
      <c r="A22556" t="s">
        <v>28</v>
      </c>
      <c r="B22556">
        <v>2016</v>
      </c>
      <c r="C22556" t="s">
        <v>23</v>
      </c>
      <c r="D22556" t="s">
        <v>20</v>
      </c>
      <c r="E22556" t="s">
        <v>33</v>
      </c>
      <c r="F22556" t="s">
        <v>17</v>
      </c>
      <c r="G22556">
        <v>94352</v>
      </c>
      <c r="H22556">
        <v>6753</v>
      </c>
      <c r="I22556" t="s">
        <v>14</v>
      </c>
      <c r="J22556" t="str">
        <f t="shared" si="352"/>
        <v>X Series</v>
      </c>
    </row>
    <row r="22557" spans="1:10" x14ac:dyDescent="0.3">
      <c r="A22557" t="s">
        <v>37</v>
      </c>
      <c r="B22557">
        <v>2016</v>
      </c>
      <c r="C22557" t="s">
        <v>19</v>
      </c>
      <c r="D22557" t="s">
        <v>35</v>
      </c>
      <c r="E22557" t="s">
        <v>12</v>
      </c>
      <c r="F22557" t="s">
        <v>17</v>
      </c>
      <c r="G22557">
        <v>39766</v>
      </c>
      <c r="H22557">
        <v>6274</v>
      </c>
      <c r="I22557" t="s">
        <v>14</v>
      </c>
      <c r="J22557" t="str">
        <f t="shared" si="352"/>
        <v>M Series</v>
      </c>
    </row>
    <row r="22558" spans="1:10" x14ac:dyDescent="0.3">
      <c r="A22558" t="s">
        <v>29</v>
      </c>
      <c r="B22558">
        <v>2016</v>
      </c>
      <c r="C22558" t="s">
        <v>10</v>
      </c>
      <c r="D22558" t="s">
        <v>34</v>
      </c>
      <c r="E22558" t="s">
        <v>33</v>
      </c>
      <c r="F22558" t="s">
        <v>13</v>
      </c>
      <c r="G22558">
        <v>62726</v>
      </c>
      <c r="H22558">
        <v>2897</v>
      </c>
      <c r="I22558" t="s">
        <v>14</v>
      </c>
      <c r="J22558" t="str">
        <f t="shared" si="352"/>
        <v>i Series</v>
      </c>
    </row>
    <row r="22559" spans="1:10" x14ac:dyDescent="0.3">
      <c r="A22559" t="s">
        <v>29</v>
      </c>
      <c r="B22559">
        <v>2016</v>
      </c>
      <c r="C22559" t="s">
        <v>30</v>
      </c>
      <c r="D22559" t="s">
        <v>34</v>
      </c>
      <c r="E22559" t="s">
        <v>33</v>
      </c>
      <c r="F22559" t="s">
        <v>17</v>
      </c>
      <c r="G22559">
        <v>119113</v>
      </c>
      <c r="H22559">
        <v>3375</v>
      </c>
      <c r="I22559" t="s">
        <v>14</v>
      </c>
      <c r="J22559" t="str">
        <f t="shared" si="352"/>
        <v>i Series</v>
      </c>
    </row>
    <row r="22560" spans="1:10" x14ac:dyDescent="0.3">
      <c r="A22560" t="s">
        <v>24</v>
      </c>
      <c r="B22560">
        <v>2016</v>
      </c>
      <c r="C22560" t="s">
        <v>30</v>
      </c>
      <c r="D22560" t="s">
        <v>39</v>
      </c>
      <c r="E22560" t="s">
        <v>16</v>
      </c>
      <c r="F22560" t="s">
        <v>17</v>
      </c>
      <c r="G22560">
        <v>105890</v>
      </c>
      <c r="H22560">
        <v>6412</v>
      </c>
      <c r="I22560" t="s">
        <v>14</v>
      </c>
      <c r="J22560" t="str">
        <f t="shared" si="352"/>
        <v>i Series</v>
      </c>
    </row>
    <row r="22561" spans="1:10" x14ac:dyDescent="0.3">
      <c r="A22561" t="s">
        <v>28</v>
      </c>
      <c r="B22561">
        <v>2016</v>
      </c>
      <c r="C22561" t="s">
        <v>19</v>
      </c>
      <c r="D22561" t="s">
        <v>20</v>
      </c>
      <c r="E22561" t="s">
        <v>21</v>
      </c>
      <c r="F22561" t="s">
        <v>13</v>
      </c>
      <c r="G22561">
        <v>96845</v>
      </c>
      <c r="H22561">
        <v>683</v>
      </c>
      <c r="I22561" t="s">
        <v>14</v>
      </c>
      <c r="J22561" t="str">
        <f t="shared" si="352"/>
        <v>X Series</v>
      </c>
    </row>
    <row r="22562" spans="1:10" x14ac:dyDescent="0.3">
      <c r="A22562" t="s">
        <v>18</v>
      </c>
      <c r="B22562">
        <v>2016</v>
      </c>
      <c r="C22562" t="s">
        <v>15</v>
      </c>
      <c r="D22562" t="s">
        <v>11</v>
      </c>
      <c r="E22562" t="s">
        <v>12</v>
      </c>
      <c r="F22562" t="s">
        <v>17</v>
      </c>
      <c r="G22562">
        <v>38003</v>
      </c>
      <c r="H22562">
        <v>1052</v>
      </c>
      <c r="I22562" t="s">
        <v>14</v>
      </c>
      <c r="J22562" t="str">
        <f t="shared" si="352"/>
        <v>Series</v>
      </c>
    </row>
    <row r="22563" spans="1:10" x14ac:dyDescent="0.3">
      <c r="A22563" t="s">
        <v>32</v>
      </c>
      <c r="B22563">
        <v>2016</v>
      </c>
      <c r="C22563" t="s">
        <v>26</v>
      </c>
      <c r="D22563" t="s">
        <v>20</v>
      </c>
      <c r="E22563" t="s">
        <v>33</v>
      </c>
      <c r="F22563" t="s">
        <v>17</v>
      </c>
      <c r="G22563">
        <v>116482</v>
      </c>
      <c r="H22563">
        <v>3366</v>
      </c>
      <c r="I22563" t="s">
        <v>14</v>
      </c>
      <c r="J22563" t="str">
        <f t="shared" si="352"/>
        <v>X Series</v>
      </c>
    </row>
    <row r="22564" spans="1:10" x14ac:dyDescent="0.3">
      <c r="A22564" t="s">
        <v>18</v>
      </c>
      <c r="B22564">
        <v>2016</v>
      </c>
      <c r="C22564" t="s">
        <v>30</v>
      </c>
      <c r="D22564" t="s">
        <v>34</v>
      </c>
      <c r="E22564" t="s">
        <v>12</v>
      </c>
      <c r="F22564" t="s">
        <v>17</v>
      </c>
      <c r="G22564">
        <v>96208</v>
      </c>
      <c r="H22564">
        <v>6871</v>
      </c>
      <c r="I22564" t="s">
        <v>14</v>
      </c>
      <c r="J22564" t="str">
        <f t="shared" si="352"/>
        <v>Series</v>
      </c>
    </row>
    <row r="22565" spans="1:10" x14ac:dyDescent="0.3">
      <c r="A22565" t="s">
        <v>25</v>
      </c>
      <c r="B22565">
        <v>2016</v>
      </c>
      <c r="C22565" t="s">
        <v>10</v>
      </c>
      <c r="D22565" t="s">
        <v>34</v>
      </c>
      <c r="E22565" t="s">
        <v>33</v>
      </c>
      <c r="F22565" t="s">
        <v>13</v>
      </c>
      <c r="G22565">
        <v>112845</v>
      </c>
      <c r="H22565">
        <v>8099</v>
      </c>
      <c r="I22565" t="s">
        <v>31</v>
      </c>
      <c r="J22565" t="str">
        <f t="shared" si="352"/>
        <v>X Series</v>
      </c>
    </row>
    <row r="22566" spans="1:10" x14ac:dyDescent="0.3">
      <c r="A22566" t="s">
        <v>37</v>
      </c>
      <c r="B22566">
        <v>2016</v>
      </c>
      <c r="C22566" t="s">
        <v>26</v>
      </c>
      <c r="D22566" t="s">
        <v>20</v>
      </c>
      <c r="E22566" t="s">
        <v>21</v>
      </c>
      <c r="F22566" t="s">
        <v>13</v>
      </c>
      <c r="G22566">
        <v>32963</v>
      </c>
      <c r="H22566">
        <v>3107</v>
      </c>
      <c r="I22566" t="s">
        <v>14</v>
      </c>
      <c r="J22566" t="str">
        <f t="shared" si="352"/>
        <v>M Series</v>
      </c>
    </row>
    <row r="22567" spans="1:10" x14ac:dyDescent="0.3">
      <c r="A22567" t="s">
        <v>37</v>
      </c>
      <c r="B22567">
        <v>2016</v>
      </c>
      <c r="C22567" t="s">
        <v>15</v>
      </c>
      <c r="D22567" t="s">
        <v>35</v>
      </c>
      <c r="E22567" t="s">
        <v>12</v>
      </c>
      <c r="F22567" t="s">
        <v>13</v>
      </c>
      <c r="G22567">
        <v>88012</v>
      </c>
      <c r="H22567">
        <v>721</v>
      </c>
      <c r="I22567" t="s">
        <v>14</v>
      </c>
      <c r="J22567" t="str">
        <f t="shared" si="352"/>
        <v>M Series</v>
      </c>
    </row>
    <row r="22568" spans="1:10" x14ac:dyDescent="0.3">
      <c r="A22568" t="s">
        <v>36</v>
      </c>
      <c r="B22568">
        <v>2016</v>
      </c>
      <c r="C22568" t="s">
        <v>19</v>
      </c>
      <c r="D22568" t="s">
        <v>27</v>
      </c>
      <c r="E22568" t="s">
        <v>16</v>
      </c>
      <c r="F22568" t="s">
        <v>17</v>
      </c>
      <c r="G22568">
        <v>58649</v>
      </c>
      <c r="H22568">
        <v>4674</v>
      </c>
      <c r="I22568" t="s">
        <v>14</v>
      </c>
      <c r="J22568" t="str">
        <f t="shared" si="352"/>
        <v>M Series</v>
      </c>
    </row>
    <row r="22569" spans="1:10" x14ac:dyDescent="0.3">
      <c r="A22569" t="s">
        <v>9</v>
      </c>
      <c r="B22569">
        <v>2016</v>
      </c>
      <c r="C22569" t="s">
        <v>30</v>
      </c>
      <c r="D22569" t="s">
        <v>39</v>
      </c>
      <c r="E22569" t="s">
        <v>16</v>
      </c>
      <c r="F22569" t="s">
        <v>17</v>
      </c>
      <c r="G22569">
        <v>46582</v>
      </c>
      <c r="H22569">
        <v>7672</v>
      </c>
      <c r="I22569" t="s">
        <v>31</v>
      </c>
      <c r="J22569" t="str">
        <f t="shared" si="352"/>
        <v>X Series</v>
      </c>
    </row>
    <row r="22570" spans="1:10" x14ac:dyDescent="0.3">
      <c r="A22570" t="s">
        <v>29</v>
      </c>
      <c r="B22570">
        <v>2016</v>
      </c>
      <c r="C22570" t="s">
        <v>10</v>
      </c>
      <c r="D22570" t="s">
        <v>20</v>
      </c>
      <c r="E22570" t="s">
        <v>12</v>
      </c>
      <c r="F22570" t="s">
        <v>17</v>
      </c>
      <c r="G22570">
        <v>67601</v>
      </c>
      <c r="H22570">
        <v>9382</v>
      </c>
      <c r="I22570" t="s">
        <v>31</v>
      </c>
      <c r="J22570" t="str">
        <f t="shared" si="352"/>
        <v>i Series</v>
      </c>
    </row>
    <row r="22571" spans="1:10" x14ac:dyDescent="0.3">
      <c r="A22571" t="s">
        <v>36</v>
      </c>
      <c r="B22571">
        <v>2016</v>
      </c>
      <c r="C22571" t="s">
        <v>10</v>
      </c>
      <c r="D22571" t="s">
        <v>35</v>
      </c>
      <c r="E22571" t="s">
        <v>16</v>
      </c>
      <c r="F22571" t="s">
        <v>13</v>
      </c>
      <c r="G22571">
        <v>104611</v>
      </c>
      <c r="H22571">
        <v>7280</v>
      </c>
      <c r="I22571" t="s">
        <v>31</v>
      </c>
      <c r="J22571" t="str">
        <f t="shared" si="352"/>
        <v>M Series</v>
      </c>
    </row>
    <row r="22572" spans="1:10" x14ac:dyDescent="0.3">
      <c r="A22572" t="s">
        <v>38</v>
      </c>
      <c r="B22572">
        <v>2016</v>
      </c>
      <c r="C22572" t="s">
        <v>19</v>
      </c>
      <c r="D22572" t="s">
        <v>39</v>
      </c>
      <c r="E22572" t="s">
        <v>16</v>
      </c>
      <c r="F22572" t="s">
        <v>13</v>
      </c>
      <c r="G22572">
        <v>48486</v>
      </c>
      <c r="H22572">
        <v>8163</v>
      </c>
      <c r="I22572" t="s">
        <v>31</v>
      </c>
      <c r="J22572" t="str">
        <f t="shared" si="352"/>
        <v>Series</v>
      </c>
    </row>
    <row r="22573" spans="1:10" x14ac:dyDescent="0.3">
      <c r="A22573" t="s">
        <v>37</v>
      </c>
      <c r="B22573">
        <v>2016</v>
      </c>
      <c r="C22573" t="s">
        <v>19</v>
      </c>
      <c r="D22573" t="s">
        <v>35</v>
      </c>
      <c r="E22573" t="s">
        <v>16</v>
      </c>
      <c r="F22573" t="s">
        <v>13</v>
      </c>
      <c r="G22573">
        <v>116021</v>
      </c>
      <c r="H22573">
        <v>1162</v>
      </c>
      <c r="I22573" t="s">
        <v>14</v>
      </c>
      <c r="J22573" t="str">
        <f t="shared" si="352"/>
        <v>M Series</v>
      </c>
    </row>
    <row r="22574" spans="1:10" x14ac:dyDescent="0.3">
      <c r="A22574" t="s">
        <v>24</v>
      </c>
      <c r="B22574">
        <v>2016</v>
      </c>
      <c r="C22574" t="s">
        <v>30</v>
      </c>
      <c r="D22574" t="s">
        <v>11</v>
      </c>
      <c r="E22574" t="s">
        <v>16</v>
      </c>
      <c r="F22574" t="s">
        <v>17</v>
      </c>
      <c r="G22574">
        <v>116208</v>
      </c>
      <c r="H22574">
        <v>5964</v>
      </c>
      <c r="I22574" t="s">
        <v>14</v>
      </c>
      <c r="J22574" t="str">
        <f t="shared" si="352"/>
        <v>i Series</v>
      </c>
    </row>
    <row r="22575" spans="1:10" x14ac:dyDescent="0.3">
      <c r="A22575" t="s">
        <v>29</v>
      </c>
      <c r="B22575">
        <v>2016</v>
      </c>
      <c r="C22575" t="s">
        <v>26</v>
      </c>
      <c r="D22575" t="s">
        <v>27</v>
      </c>
      <c r="E22575" t="s">
        <v>33</v>
      </c>
      <c r="F22575" t="s">
        <v>13</v>
      </c>
      <c r="G22575">
        <v>54434</v>
      </c>
      <c r="H22575">
        <v>6882</v>
      </c>
      <c r="I22575" t="s">
        <v>14</v>
      </c>
      <c r="J22575" t="str">
        <f t="shared" si="352"/>
        <v>i Series</v>
      </c>
    </row>
    <row r="22576" spans="1:10" x14ac:dyDescent="0.3">
      <c r="A22576" t="s">
        <v>32</v>
      </c>
      <c r="B22576">
        <v>2016</v>
      </c>
      <c r="C22576" t="s">
        <v>23</v>
      </c>
      <c r="D22576" t="s">
        <v>34</v>
      </c>
      <c r="E22576" t="s">
        <v>33</v>
      </c>
      <c r="F22576" t="s">
        <v>17</v>
      </c>
      <c r="G22576">
        <v>73266</v>
      </c>
      <c r="H22576">
        <v>6872</v>
      </c>
      <c r="I22576" t="s">
        <v>14</v>
      </c>
      <c r="J22576" t="str">
        <f t="shared" si="352"/>
        <v>X Series</v>
      </c>
    </row>
    <row r="22577" spans="1:10" x14ac:dyDescent="0.3">
      <c r="A22577" t="s">
        <v>29</v>
      </c>
      <c r="B22577">
        <v>2016</v>
      </c>
      <c r="C22577" t="s">
        <v>10</v>
      </c>
      <c r="D22577" t="s">
        <v>34</v>
      </c>
      <c r="E22577" t="s">
        <v>16</v>
      </c>
      <c r="F22577" t="s">
        <v>17</v>
      </c>
      <c r="G22577">
        <v>45408</v>
      </c>
      <c r="H22577">
        <v>3756</v>
      </c>
      <c r="I22577" t="s">
        <v>14</v>
      </c>
      <c r="J22577" t="str">
        <f t="shared" si="352"/>
        <v>i Series</v>
      </c>
    </row>
    <row r="22578" spans="1:10" x14ac:dyDescent="0.3">
      <c r="A22578" t="s">
        <v>22</v>
      </c>
      <c r="B22578">
        <v>2016</v>
      </c>
      <c r="C22578" t="s">
        <v>23</v>
      </c>
      <c r="D22578" t="s">
        <v>34</v>
      </c>
      <c r="E22578" t="s">
        <v>12</v>
      </c>
      <c r="F22578" t="s">
        <v>13</v>
      </c>
      <c r="G22578">
        <v>111322</v>
      </c>
      <c r="H22578">
        <v>897</v>
      </c>
      <c r="I22578" t="s">
        <v>14</v>
      </c>
      <c r="J22578" t="str">
        <f t="shared" si="352"/>
        <v>Series</v>
      </c>
    </row>
    <row r="22579" spans="1:10" x14ac:dyDescent="0.3">
      <c r="A22579" t="s">
        <v>9</v>
      </c>
      <c r="B22579">
        <v>2016</v>
      </c>
      <c r="C22579" t="s">
        <v>30</v>
      </c>
      <c r="D22579" t="s">
        <v>39</v>
      </c>
      <c r="E22579" t="s">
        <v>21</v>
      </c>
      <c r="F22579" t="s">
        <v>13</v>
      </c>
      <c r="G22579">
        <v>119824</v>
      </c>
      <c r="H22579">
        <v>1830</v>
      </c>
      <c r="I22579" t="s">
        <v>14</v>
      </c>
      <c r="J22579" t="str">
        <f t="shared" si="352"/>
        <v>X Series</v>
      </c>
    </row>
    <row r="22580" spans="1:10" x14ac:dyDescent="0.3">
      <c r="A22580" t="s">
        <v>18</v>
      </c>
      <c r="B22580">
        <v>2016</v>
      </c>
      <c r="C22580" t="s">
        <v>19</v>
      </c>
      <c r="D22580" t="s">
        <v>39</v>
      </c>
      <c r="E22580" t="s">
        <v>12</v>
      </c>
      <c r="F22580" t="s">
        <v>13</v>
      </c>
      <c r="G22580">
        <v>75615</v>
      </c>
      <c r="H22580">
        <v>9318</v>
      </c>
      <c r="I22580" t="s">
        <v>31</v>
      </c>
      <c r="J22580" t="str">
        <f t="shared" si="352"/>
        <v>Series</v>
      </c>
    </row>
    <row r="22581" spans="1:10" x14ac:dyDescent="0.3">
      <c r="A22581" t="s">
        <v>38</v>
      </c>
      <c r="B22581">
        <v>2016</v>
      </c>
      <c r="C22581" t="s">
        <v>30</v>
      </c>
      <c r="D22581" t="s">
        <v>39</v>
      </c>
      <c r="E22581" t="s">
        <v>12</v>
      </c>
      <c r="F22581" t="s">
        <v>17</v>
      </c>
      <c r="G22581">
        <v>91672</v>
      </c>
      <c r="H22581">
        <v>5884</v>
      </c>
      <c r="I22581" t="s">
        <v>14</v>
      </c>
      <c r="J22581" t="str">
        <f t="shared" si="352"/>
        <v>Series</v>
      </c>
    </row>
    <row r="22582" spans="1:10" x14ac:dyDescent="0.3">
      <c r="A22582" t="s">
        <v>29</v>
      </c>
      <c r="B22582">
        <v>2016</v>
      </c>
      <c r="C22582" t="s">
        <v>10</v>
      </c>
      <c r="D22582" t="s">
        <v>20</v>
      </c>
      <c r="E22582" t="s">
        <v>16</v>
      </c>
      <c r="F22582" t="s">
        <v>13</v>
      </c>
      <c r="G22582">
        <v>88216</v>
      </c>
      <c r="H22582">
        <v>1420</v>
      </c>
      <c r="I22582" t="s">
        <v>14</v>
      </c>
      <c r="J22582" t="str">
        <f t="shared" si="352"/>
        <v>i Series</v>
      </c>
    </row>
    <row r="22583" spans="1:10" x14ac:dyDescent="0.3">
      <c r="A22583" t="s">
        <v>28</v>
      </c>
      <c r="B22583">
        <v>2016</v>
      </c>
      <c r="C22583" t="s">
        <v>19</v>
      </c>
      <c r="D22583" t="s">
        <v>11</v>
      </c>
      <c r="E22583" t="s">
        <v>12</v>
      </c>
      <c r="F22583" t="s">
        <v>13</v>
      </c>
      <c r="G22583">
        <v>105965</v>
      </c>
      <c r="H22583">
        <v>1091</v>
      </c>
      <c r="I22583" t="s">
        <v>14</v>
      </c>
      <c r="J22583" t="str">
        <f t="shared" si="352"/>
        <v>X Series</v>
      </c>
    </row>
    <row r="22584" spans="1:10" x14ac:dyDescent="0.3">
      <c r="A22584" t="s">
        <v>18</v>
      </c>
      <c r="B22584">
        <v>2016</v>
      </c>
      <c r="C22584" t="s">
        <v>23</v>
      </c>
      <c r="D22584" t="s">
        <v>20</v>
      </c>
      <c r="E22584" t="s">
        <v>16</v>
      </c>
      <c r="F22584" t="s">
        <v>13</v>
      </c>
      <c r="G22584">
        <v>81369</v>
      </c>
      <c r="H22584">
        <v>2709</v>
      </c>
      <c r="I22584" t="s">
        <v>14</v>
      </c>
      <c r="J22584" t="str">
        <f t="shared" si="352"/>
        <v>Series</v>
      </c>
    </row>
    <row r="22585" spans="1:10" x14ac:dyDescent="0.3">
      <c r="A22585" t="s">
        <v>32</v>
      </c>
      <c r="B22585">
        <v>2016</v>
      </c>
      <c r="C22585" t="s">
        <v>10</v>
      </c>
      <c r="D22585" t="s">
        <v>34</v>
      </c>
      <c r="E22585" t="s">
        <v>16</v>
      </c>
      <c r="F22585" t="s">
        <v>13</v>
      </c>
      <c r="G22585">
        <v>114222</v>
      </c>
      <c r="H22585">
        <v>5451</v>
      </c>
      <c r="I22585" t="s">
        <v>14</v>
      </c>
      <c r="J22585" t="str">
        <f t="shared" si="352"/>
        <v>X Series</v>
      </c>
    </row>
    <row r="22586" spans="1:10" x14ac:dyDescent="0.3">
      <c r="A22586" t="s">
        <v>25</v>
      </c>
      <c r="B22586">
        <v>2016</v>
      </c>
      <c r="C22586" t="s">
        <v>19</v>
      </c>
      <c r="D22586" t="s">
        <v>27</v>
      </c>
      <c r="E22586" t="s">
        <v>33</v>
      </c>
      <c r="F22586" t="s">
        <v>17</v>
      </c>
      <c r="G22586">
        <v>115055</v>
      </c>
      <c r="H22586">
        <v>3430</v>
      </c>
      <c r="I22586" t="s">
        <v>14</v>
      </c>
      <c r="J22586" t="str">
        <f t="shared" si="352"/>
        <v>X Series</v>
      </c>
    </row>
    <row r="22587" spans="1:10" x14ac:dyDescent="0.3">
      <c r="A22587" t="s">
        <v>32</v>
      </c>
      <c r="B22587">
        <v>2016</v>
      </c>
      <c r="C22587" t="s">
        <v>30</v>
      </c>
      <c r="D22587" t="s">
        <v>35</v>
      </c>
      <c r="E22587" t="s">
        <v>12</v>
      </c>
      <c r="F22587" t="s">
        <v>17</v>
      </c>
      <c r="G22587">
        <v>107026</v>
      </c>
      <c r="H22587">
        <v>9599</v>
      </c>
      <c r="I22587" t="s">
        <v>31</v>
      </c>
      <c r="J22587" t="str">
        <f t="shared" si="352"/>
        <v>X Series</v>
      </c>
    </row>
    <row r="22588" spans="1:10" x14ac:dyDescent="0.3">
      <c r="A22588" t="s">
        <v>24</v>
      </c>
      <c r="B22588">
        <v>2016</v>
      </c>
      <c r="C22588" t="s">
        <v>23</v>
      </c>
      <c r="D22588" t="s">
        <v>20</v>
      </c>
      <c r="E22588" t="s">
        <v>16</v>
      </c>
      <c r="F22588" t="s">
        <v>17</v>
      </c>
      <c r="G22588">
        <v>66137</v>
      </c>
      <c r="H22588">
        <v>8503</v>
      </c>
      <c r="I22588" t="s">
        <v>31</v>
      </c>
      <c r="J22588" t="str">
        <f t="shared" si="352"/>
        <v>i Series</v>
      </c>
    </row>
    <row r="22589" spans="1:10" x14ac:dyDescent="0.3">
      <c r="A22589" t="s">
        <v>38</v>
      </c>
      <c r="B22589">
        <v>2016</v>
      </c>
      <c r="C22589" t="s">
        <v>26</v>
      </c>
      <c r="D22589" t="s">
        <v>27</v>
      </c>
      <c r="E22589" t="s">
        <v>12</v>
      </c>
      <c r="F22589" t="s">
        <v>17</v>
      </c>
      <c r="G22589">
        <v>119474</v>
      </c>
      <c r="H22589">
        <v>9199</v>
      </c>
      <c r="I22589" t="s">
        <v>31</v>
      </c>
      <c r="J22589" t="str">
        <f t="shared" si="352"/>
        <v>Series</v>
      </c>
    </row>
    <row r="22590" spans="1:10" x14ac:dyDescent="0.3">
      <c r="A22590" t="s">
        <v>18</v>
      </c>
      <c r="B22590">
        <v>2016</v>
      </c>
      <c r="C22590" t="s">
        <v>15</v>
      </c>
      <c r="D22590" t="s">
        <v>11</v>
      </c>
      <c r="E22590" t="s">
        <v>16</v>
      </c>
      <c r="F22590" t="s">
        <v>17</v>
      </c>
      <c r="G22590">
        <v>87786</v>
      </c>
      <c r="H22590">
        <v>4886</v>
      </c>
      <c r="I22590" t="s">
        <v>14</v>
      </c>
      <c r="J22590" t="str">
        <f t="shared" si="352"/>
        <v>Series</v>
      </c>
    </row>
    <row r="22591" spans="1:10" x14ac:dyDescent="0.3">
      <c r="A22591" t="s">
        <v>9</v>
      </c>
      <c r="B22591">
        <v>2016</v>
      </c>
      <c r="C22591" t="s">
        <v>30</v>
      </c>
      <c r="D22591" t="s">
        <v>35</v>
      </c>
      <c r="E22591" t="s">
        <v>21</v>
      </c>
      <c r="F22591" t="s">
        <v>17</v>
      </c>
      <c r="G22591">
        <v>105953</v>
      </c>
      <c r="H22591">
        <v>6089</v>
      </c>
      <c r="I22591" t="s">
        <v>14</v>
      </c>
      <c r="J22591" t="str">
        <f t="shared" si="352"/>
        <v>X Series</v>
      </c>
    </row>
    <row r="22592" spans="1:10" x14ac:dyDescent="0.3">
      <c r="A22592" t="s">
        <v>22</v>
      </c>
      <c r="B22592">
        <v>2016</v>
      </c>
      <c r="C22592" t="s">
        <v>10</v>
      </c>
      <c r="D22592" t="s">
        <v>34</v>
      </c>
      <c r="E22592" t="s">
        <v>16</v>
      </c>
      <c r="F22592" t="s">
        <v>13</v>
      </c>
      <c r="G22592">
        <v>30021</v>
      </c>
      <c r="H22592">
        <v>2654</v>
      </c>
      <c r="I22592" t="s">
        <v>14</v>
      </c>
      <c r="J22592" t="str">
        <f t="shared" si="352"/>
        <v>Series</v>
      </c>
    </row>
    <row r="22593" spans="1:10" x14ac:dyDescent="0.3">
      <c r="A22593" t="s">
        <v>37</v>
      </c>
      <c r="B22593">
        <v>2016</v>
      </c>
      <c r="C22593" t="s">
        <v>10</v>
      </c>
      <c r="D22593" t="s">
        <v>34</v>
      </c>
      <c r="E22593" t="s">
        <v>21</v>
      </c>
      <c r="F22593" t="s">
        <v>13</v>
      </c>
      <c r="G22593">
        <v>80512</v>
      </c>
      <c r="H22593">
        <v>4915</v>
      </c>
      <c r="I22593" t="s">
        <v>14</v>
      </c>
      <c r="J22593" t="str">
        <f t="shared" si="352"/>
        <v>M Series</v>
      </c>
    </row>
    <row r="22594" spans="1:10" x14ac:dyDescent="0.3">
      <c r="A22594" t="s">
        <v>9</v>
      </c>
      <c r="B22594">
        <v>2016</v>
      </c>
      <c r="C22594" t="s">
        <v>26</v>
      </c>
      <c r="D22594" t="s">
        <v>11</v>
      </c>
      <c r="E22594" t="s">
        <v>12</v>
      </c>
      <c r="F22594" t="s">
        <v>17</v>
      </c>
      <c r="G22594">
        <v>35138</v>
      </c>
      <c r="H22594">
        <v>8059</v>
      </c>
      <c r="I22594" t="s">
        <v>31</v>
      </c>
      <c r="J22594" t="str">
        <f t="shared" ref="J22594:J22657" si="353">IF(LEFT(A22594,1)="X","X Series",
IF(LEFT(A22594,1)="i","i Series",
IF(LEFT(A22594,1)="M","M Series",
IF(ISNUMBER(SEARCH("Series",A22594)),"Series","Other"))))</f>
        <v>X Series</v>
      </c>
    </row>
    <row r="22595" spans="1:10" x14ac:dyDescent="0.3">
      <c r="A22595" t="s">
        <v>25</v>
      </c>
      <c r="B22595">
        <v>2016</v>
      </c>
      <c r="C22595" t="s">
        <v>15</v>
      </c>
      <c r="D22595" t="s">
        <v>39</v>
      </c>
      <c r="E22595" t="s">
        <v>21</v>
      </c>
      <c r="F22595" t="s">
        <v>13</v>
      </c>
      <c r="G22595">
        <v>36529</v>
      </c>
      <c r="H22595">
        <v>4747</v>
      </c>
      <c r="I22595" t="s">
        <v>14</v>
      </c>
      <c r="J22595" t="str">
        <f t="shared" si="353"/>
        <v>X Series</v>
      </c>
    </row>
    <row r="22596" spans="1:10" x14ac:dyDescent="0.3">
      <c r="A22596" t="s">
        <v>22</v>
      </c>
      <c r="B22596">
        <v>2016</v>
      </c>
      <c r="C22596" t="s">
        <v>19</v>
      </c>
      <c r="D22596" t="s">
        <v>39</v>
      </c>
      <c r="E22596" t="s">
        <v>21</v>
      </c>
      <c r="F22596" t="s">
        <v>17</v>
      </c>
      <c r="G22596">
        <v>50104</v>
      </c>
      <c r="H22596">
        <v>5055</v>
      </c>
      <c r="I22596" t="s">
        <v>14</v>
      </c>
      <c r="J22596" t="str">
        <f t="shared" si="353"/>
        <v>Series</v>
      </c>
    </row>
    <row r="22597" spans="1:10" x14ac:dyDescent="0.3">
      <c r="A22597" t="s">
        <v>32</v>
      </c>
      <c r="B22597">
        <v>2016</v>
      </c>
      <c r="C22597" t="s">
        <v>26</v>
      </c>
      <c r="D22597" t="s">
        <v>11</v>
      </c>
      <c r="E22597" t="s">
        <v>33</v>
      </c>
      <c r="F22597" t="s">
        <v>13</v>
      </c>
      <c r="G22597">
        <v>56777</v>
      </c>
      <c r="H22597">
        <v>3728</v>
      </c>
      <c r="I22597" t="s">
        <v>14</v>
      </c>
      <c r="J22597" t="str">
        <f t="shared" si="353"/>
        <v>X Series</v>
      </c>
    </row>
    <row r="22598" spans="1:10" x14ac:dyDescent="0.3">
      <c r="A22598" t="s">
        <v>18</v>
      </c>
      <c r="B22598">
        <v>2016</v>
      </c>
      <c r="C22598" t="s">
        <v>10</v>
      </c>
      <c r="D22598" t="s">
        <v>39</v>
      </c>
      <c r="E22598" t="s">
        <v>12</v>
      </c>
      <c r="F22598" t="s">
        <v>17</v>
      </c>
      <c r="G22598">
        <v>71564</v>
      </c>
      <c r="H22598">
        <v>882</v>
      </c>
      <c r="I22598" t="s">
        <v>14</v>
      </c>
      <c r="J22598" t="str">
        <f t="shared" si="353"/>
        <v>Series</v>
      </c>
    </row>
    <row r="22599" spans="1:10" x14ac:dyDescent="0.3">
      <c r="A22599" t="s">
        <v>22</v>
      </c>
      <c r="B22599">
        <v>2016</v>
      </c>
      <c r="C22599" t="s">
        <v>15</v>
      </c>
      <c r="D22599" t="s">
        <v>34</v>
      </c>
      <c r="E22599" t="s">
        <v>21</v>
      </c>
      <c r="F22599" t="s">
        <v>13</v>
      </c>
      <c r="G22599">
        <v>91715</v>
      </c>
      <c r="H22599">
        <v>7144</v>
      </c>
      <c r="I22599" t="s">
        <v>31</v>
      </c>
      <c r="J22599" t="str">
        <f t="shared" si="353"/>
        <v>Series</v>
      </c>
    </row>
    <row r="22600" spans="1:10" x14ac:dyDescent="0.3">
      <c r="A22600" t="s">
        <v>22</v>
      </c>
      <c r="B22600">
        <v>2016</v>
      </c>
      <c r="C22600" t="s">
        <v>26</v>
      </c>
      <c r="D22600" t="s">
        <v>27</v>
      </c>
      <c r="E22600" t="s">
        <v>16</v>
      </c>
      <c r="F22600" t="s">
        <v>17</v>
      </c>
      <c r="G22600">
        <v>103955</v>
      </c>
      <c r="H22600">
        <v>9264</v>
      </c>
      <c r="I22600" t="s">
        <v>31</v>
      </c>
      <c r="J22600" t="str">
        <f t="shared" si="353"/>
        <v>Series</v>
      </c>
    </row>
    <row r="22601" spans="1:10" x14ac:dyDescent="0.3">
      <c r="A22601" t="s">
        <v>25</v>
      </c>
      <c r="B22601">
        <v>2016</v>
      </c>
      <c r="C22601" t="s">
        <v>19</v>
      </c>
      <c r="D22601" t="s">
        <v>20</v>
      </c>
      <c r="E22601" t="s">
        <v>12</v>
      </c>
      <c r="F22601" t="s">
        <v>13</v>
      </c>
      <c r="G22601">
        <v>110726</v>
      </c>
      <c r="H22601">
        <v>5852</v>
      </c>
      <c r="I22601" t="s">
        <v>14</v>
      </c>
      <c r="J22601" t="str">
        <f t="shared" si="353"/>
        <v>X Series</v>
      </c>
    </row>
    <row r="22602" spans="1:10" x14ac:dyDescent="0.3">
      <c r="A22602" t="s">
        <v>37</v>
      </c>
      <c r="B22602">
        <v>2016</v>
      </c>
      <c r="C22602" t="s">
        <v>19</v>
      </c>
      <c r="D22602" t="s">
        <v>34</v>
      </c>
      <c r="E22602" t="s">
        <v>12</v>
      </c>
      <c r="F22602" t="s">
        <v>13</v>
      </c>
      <c r="G22602">
        <v>46867</v>
      </c>
      <c r="H22602">
        <v>4428</v>
      </c>
      <c r="I22602" t="s">
        <v>14</v>
      </c>
      <c r="J22602" t="str">
        <f t="shared" si="353"/>
        <v>M Series</v>
      </c>
    </row>
    <row r="22603" spans="1:10" x14ac:dyDescent="0.3">
      <c r="A22603" t="s">
        <v>28</v>
      </c>
      <c r="B22603">
        <v>2016</v>
      </c>
      <c r="C22603" t="s">
        <v>30</v>
      </c>
      <c r="D22603" t="s">
        <v>39</v>
      </c>
      <c r="E22603" t="s">
        <v>21</v>
      </c>
      <c r="F22603" t="s">
        <v>17</v>
      </c>
      <c r="G22603">
        <v>34564</v>
      </c>
      <c r="H22603">
        <v>7619</v>
      </c>
      <c r="I22603" t="s">
        <v>31</v>
      </c>
      <c r="J22603" t="str">
        <f t="shared" si="353"/>
        <v>X Series</v>
      </c>
    </row>
    <row r="22604" spans="1:10" x14ac:dyDescent="0.3">
      <c r="A22604" t="s">
        <v>36</v>
      </c>
      <c r="B22604">
        <v>2016</v>
      </c>
      <c r="C22604" t="s">
        <v>15</v>
      </c>
      <c r="D22604" t="s">
        <v>11</v>
      </c>
      <c r="E22604" t="s">
        <v>16</v>
      </c>
      <c r="F22604" t="s">
        <v>13</v>
      </c>
      <c r="G22604">
        <v>71813</v>
      </c>
      <c r="H22604">
        <v>8257</v>
      </c>
      <c r="I22604" t="s">
        <v>31</v>
      </c>
      <c r="J22604" t="str">
        <f t="shared" si="353"/>
        <v>M Series</v>
      </c>
    </row>
    <row r="22605" spans="1:10" x14ac:dyDescent="0.3">
      <c r="A22605" t="s">
        <v>38</v>
      </c>
      <c r="B22605">
        <v>2016</v>
      </c>
      <c r="C22605" t="s">
        <v>19</v>
      </c>
      <c r="D22605" t="s">
        <v>39</v>
      </c>
      <c r="E22605" t="s">
        <v>12</v>
      </c>
      <c r="F22605" t="s">
        <v>17</v>
      </c>
      <c r="G22605">
        <v>60760</v>
      </c>
      <c r="H22605">
        <v>665</v>
      </c>
      <c r="I22605" t="s">
        <v>14</v>
      </c>
      <c r="J22605" t="str">
        <f t="shared" si="353"/>
        <v>Series</v>
      </c>
    </row>
    <row r="22606" spans="1:10" x14ac:dyDescent="0.3">
      <c r="A22606" t="s">
        <v>24</v>
      </c>
      <c r="B22606">
        <v>2016</v>
      </c>
      <c r="C22606" t="s">
        <v>30</v>
      </c>
      <c r="D22606" t="s">
        <v>34</v>
      </c>
      <c r="E22606" t="s">
        <v>16</v>
      </c>
      <c r="F22606" t="s">
        <v>13</v>
      </c>
      <c r="G22606">
        <v>61218</v>
      </c>
      <c r="H22606">
        <v>5639</v>
      </c>
      <c r="I22606" t="s">
        <v>14</v>
      </c>
      <c r="J22606" t="str">
        <f t="shared" si="353"/>
        <v>i Series</v>
      </c>
    </row>
    <row r="22607" spans="1:10" x14ac:dyDescent="0.3">
      <c r="A22607" t="s">
        <v>29</v>
      </c>
      <c r="B22607">
        <v>2016</v>
      </c>
      <c r="C22607" t="s">
        <v>26</v>
      </c>
      <c r="D22607" t="s">
        <v>34</v>
      </c>
      <c r="E22607" t="s">
        <v>33</v>
      </c>
      <c r="F22607" t="s">
        <v>13</v>
      </c>
      <c r="G22607">
        <v>44478</v>
      </c>
      <c r="H22607">
        <v>504</v>
      </c>
      <c r="I22607" t="s">
        <v>14</v>
      </c>
      <c r="J22607" t="str">
        <f t="shared" si="353"/>
        <v>i Series</v>
      </c>
    </row>
    <row r="22608" spans="1:10" x14ac:dyDescent="0.3">
      <c r="A22608" t="s">
        <v>28</v>
      </c>
      <c r="B22608">
        <v>2016</v>
      </c>
      <c r="C22608" t="s">
        <v>15</v>
      </c>
      <c r="D22608" t="s">
        <v>39</v>
      </c>
      <c r="E22608" t="s">
        <v>16</v>
      </c>
      <c r="F22608" t="s">
        <v>13</v>
      </c>
      <c r="G22608">
        <v>74361</v>
      </c>
      <c r="H22608">
        <v>432</v>
      </c>
      <c r="I22608" t="s">
        <v>14</v>
      </c>
      <c r="J22608" t="str">
        <f t="shared" si="353"/>
        <v>X Series</v>
      </c>
    </row>
    <row r="22609" spans="1:10" x14ac:dyDescent="0.3">
      <c r="A22609" t="s">
        <v>36</v>
      </c>
      <c r="B22609">
        <v>2016</v>
      </c>
      <c r="C22609" t="s">
        <v>23</v>
      </c>
      <c r="D22609" t="s">
        <v>11</v>
      </c>
      <c r="E22609" t="s">
        <v>33</v>
      </c>
      <c r="F22609" t="s">
        <v>17</v>
      </c>
      <c r="G22609">
        <v>41141</v>
      </c>
      <c r="H22609">
        <v>5441</v>
      </c>
      <c r="I22609" t="s">
        <v>14</v>
      </c>
      <c r="J22609" t="str">
        <f t="shared" si="353"/>
        <v>M Series</v>
      </c>
    </row>
    <row r="22610" spans="1:10" x14ac:dyDescent="0.3">
      <c r="A22610" t="s">
        <v>9</v>
      </c>
      <c r="B22610">
        <v>2016</v>
      </c>
      <c r="C22610" t="s">
        <v>10</v>
      </c>
      <c r="D22610" t="s">
        <v>20</v>
      </c>
      <c r="E22610" t="s">
        <v>33</v>
      </c>
      <c r="F22610" t="s">
        <v>13</v>
      </c>
      <c r="G22610">
        <v>119008</v>
      </c>
      <c r="H22610">
        <v>9728</v>
      </c>
      <c r="I22610" t="s">
        <v>31</v>
      </c>
      <c r="J22610" t="str">
        <f t="shared" si="353"/>
        <v>X Series</v>
      </c>
    </row>
    <row r="22611" spans="1:10" x14ac:dyDescent="0.3">
      <c r="A22611" t="s">
        <v>28</v>
      </c>
      <c r="B22611">
        <v>2016</v>
      </c>
      <c r="C22611" t="s">
        <v>10</v>
      </c>
      <c r="D22611" t="s">
        <v>35</v>
      </c>
      <c r="E22611" t="s">
        <v>16</v>
      </c>
      <c r="F22611" t="s">
        <v>13</v>
      </c>
      <c r="G22611">
        <v>44472</v>
      </c>
      <c r="H22611">
        <v>4228</v>
      </c>
      <c r="I22611" t="s">
        <v>14</v>
      </c>
      <c r="J22611" t="str">
        <f t="shared" si="353"/>
        <v>X Series</v>
      </c>
    </row>
    <row r="22612" spans="1:10" x14ac:dyDescent="0.3">
      <c r="A22612" t="s">
        <v>37</v>
      </c>
      <c r="B22612">
        <v>2016</v>
      </c>
      <c r="C22612" t="s">
        <v>15</v>
      </c>
      <c r="D22612" t="s">
        <v>34</v>
      </c>
      <c r="E22612" t="s">
        <v>21</v>
      </c>
      <c r="F22612" t="s">
        <v>13</v>
      </c>
      <c r="G22612">
        <v>73250</v>
      </c>
      <c r="H22612">
        <v>4446</v>
      </c>
      <c r="I22612" t="s">
        <v>14</v>
      </c>
      <c r="J22612" t="str">
        <f t="shared" si="353"/>
        <v>M Series</v>
      </c>
    </row>
    <row r="22613" spans="1:10" x14ac:dyDescent="0.3">
      <c r="A22613" t="s">
        <v>24</v>
      </c>
      <c r="B22613">
        <v>2016</v>
      </c>
      <c r="C22613" t="s">
        <v>23</v>
      </c>
      <c r="D22613" t="s">
        <v>27</v>
      </c>
      <c r="E22613" t="s">
        <v>16</v>
      </c>
      <c r="F22613" t="s">
        <v>13</v>
      </c>
      <c r="G22613">
        <v>57020</v>
      </c>
      <c r="H22613">
        <v>7543</v>
      </c>
      <c r="I22613" t="s">
        <v>31</v>
      </c>
      <c r="J22613" t="str">
        <f t="shared" si="353"/>
        <v>i Series</v>
      </c>
    </row>
    <row r="22614" spans="1:10" x14ac:dyDescent="0.3">
      <c r="A22614" t="s">
        <v>36</v>
      </c>
      <c r="B22614">
        <v>2016</v>
      </c>
      <c r="C22614" t="s">
        <v>19</v>
      </c>
      <c r="D22614" t="s">
        <v>39</v>
      </c>
      <c r="E22614" t="s">
        <v>16</v>
      </c>
      <c r="F22614" t="s">
        <v>17</v>
      </c>
      <c r="G22614">
        <v>118129</v>
      </c>
      <c r="H22614">
        <v>5591</v>
      </c>
      <c r="I22614" t="s">
        <v>14</v>
      </c>
      <c r="J22614" t="str">
        <f t="shared" si="353"/>
        <v>M Series</v>
      </c>
    </row>
    <row r="22615" spans="1:10" x14ac:dyDescent="0.3">
      <c r="A22615" t="s">
        <v>22</v>
      </c>
      <c r="B22615">
        <v>2016</v>
      </c>
      <c r="C22615" t="s">
        <v>15</v>
      </c>
      <c r="D22615" t="s">
        <v>27</v>
      </c>
      <c r="E22615" t="s">
        <v>16</v>
      </c>
      <c r="F22615" t="s">
        <v>13</v>
      </c>
      <c r="G22615">
        <v>96566</v>
      </c>
      <c r="H22615">
        <v>5061</v>
      </c>
      <c r="I22615" t="s">
        <v>14</v>
      </c>
      <c r="J22615" t="str">
        <f t="shared" si="353"/>
        <v>Series</v>
      </c>
    </row>
    <row r="22616" spans="1:10" x14ac:dyDescent="0.3">
      <c r="A22616" t="s">
        <v>9</v>
      </c>
      <c r="B22616">
        <v>2016</v>
      </c>
      <c r="C22616" t="s">
        <v>23</v>
      </c>
      <c r="D22616" t="s">
        <v>11</v>
      </c>
      <c r="E22616" t="s">
        <v>16</v>
      </c>
      <c r="F22616" t="s">
        <v>17</v>
      </c>
      <c r="G22616">
        <v>43319</v>
      </c>
      <c r="H22616">
        <v>434</v>
      </c>
      <c r="I22616" t="s">
        <v>14</v>
      </c>
      <c r="J22616" t="str">
        <f t="shared" si="353"/>
        <v>X Series</v>
      </c>
    </row>
    <row r="22617" spans="1:10" x14ac:dyDescent="0.3">
      <c r="A22617" t="s">
        <v>18</v>
      </c>
      <c r="B22617">
        <v>2016</v>
      </c>
      <c r="C22617" t="s">
        <v>19</v>
      </c>
      <c r="D22617" t="s">
        <v>20</v>
      </c>
      <c r="E22617" t="s">
        <v>16</v>
      </c>
      <c r="F22617" t="s">
        <v>13</v>
      </c>
      <c r="G22617">
        <v>70025</v>
      </c>
      <c r="H22617">
        <v>2461</v>
      </c>
      <c r="I22617" t="s">
        <v>14</v>
      </c>
      <c r="J22617" t="str">
        <f t="shared" si="353"/>
        <v>Series</v>
      </c>
    </row>
    <row r="22618" spans="1:10" x14ac:dyDescent="0.3">
      <c r="A22618" t="s">
        <v>9</v>
      </c>
      <c r="B22618">
        <v>2016</v>
      </c>
      <c r="C22618" t="s">
        <v>19</v>
      </c>
      <c r="D22618" t="s">
        <v>11</v>
      </c>
      <c r="E22618" t="s">
        <v>21</v>
      </c>
      <c r="F22618" t="s">
        <v>17</v>
      </c>
      <c r="G22618">
        <v>113872</v>
      </c>
      <c r="H22618">
        <v>3689</v>
      </c>
      <c r="I22618" t="s">
        <v>14</v>
      </c>
      <c r="J22618" t="str">
        <f t="shared" si="353"/>
        <v>X Series</v>
      </c>
    </row>
    <row r="22619" spans="1:10" x14ac:dyDescent="0.3">
      <c r="A22619" t="s">
        <v>25</v>
      </c>
      <c r="B22619">
        <v>2016</v>
      </c>
      <c r="C22619" t="s">
        <v>23</v>
      </c>
      <c r="D22619" t="s">
        <v>27</v>
      </c>
      <c r="E22619" t="s">
        <v>12</v>
      </c>
      <c r="F22619" t="s">
        <v>13</v>
      </c>
      <c r="G22619">
        <v>86100</v>
      </c>
      <c r="H22619">
        <v>2896</v>
      </c>
      <c r="I22619" t="s">
        <v>14</v>
      </c>
      <c r="J22619" t="str">
        <f t="shared" si="353"/>
        <v>X Series</v>
      </c>
    </row>
    <row r="22620" spans="1:10" x14ac:dyDescent="0.3">
      <c r="A22620" t="s">
        <v>36</v>
      </c>
      <c r="B22620">
        <v>2016</v>
      </c>
      <c r="C22620" t="s">
        <v>15</v>
      </c>
      <c r="D22620" t="s">
        <v>34</v>
      </c>
      <c r="E22620" t="s">
        <v>12</v>
      </c>
      <c r="F22620" t="s">
        <v>13</v>
      </c>
      <c r="G22620">
        <v>90346</v>
      </c>
      <c r="H22620">
        <v>5326</v>
      </c>
      <c r="I22620" t="s">
        <v>14</v>
      </c>
      <c r="J22620" t="str">
        <f t="shared" si="353"/>
        <v>M Series</v>
      </c>
    </row>
    <row r="22621" spans="1:10" x14ac:dyDescent="0.3">
      <c r="A22621" t="s">
        <v>29</v>
      </c>
      <c r="B22621">
        <v>2016</v>
      </c>
      <c r="C22621" t="s">
        <v>30</v>
      </c>
      <c r="D22621" t="s">
        <v>27</v>
      </c>
      <c r="E22621" t="s">
        <v>21</v>
      </c>
      <c r="F22621" t="s">
        <v>17</v>
      </c>
      <c r="G22621">
        <v>79809</v>
      </c>
      <c r="H22621">
        <v>6327</v>
      </c>
      <c r="I22621" t="s">
        <v>14</v>
      </c>
      <c r="J22621" t="str">
        <f t="shared" si="353"/>
        <v>i Series</v>
      </c>
    </row>
    <row r="22622" spans="1:10" x14ac:dyDescent="0.3">
      <c r="A22622" t="s">
        <v>24</v>
      </c>
      <c r="B22622">
        <v>2016</v>
      </c>
      <c r="C22622" t="s">
        <v>30</v>
      </c>
      <c r="D22622" t="s">
        <v>27</v>
      </c>
      <c r="E22622" t="s">
        <v>16</v>
      </c>
      <c r="F22622" t="s">
        <v>13</v>
      </c>
      <c r="G22622">
        <v>46485</v>
      </c>
      <c r="H22622">
        <v>5240</v>
      </c>
      <c r="I22622" t="s">
        <v>14</v>
      </c>
      <c r="J22622" t="str">
        <f t="shared" si="353"/>
        <v>i Series</v>
      </c>
    </row>
    <row r="22623" spans="1:10" x14ac:dyDescent="0.3">
      <c r="A22623" t="s">
        <v>24</v>
      </c>
      <c r="B22623">
        <v>2016</v>
      </c>
      <c r="C22623" t="s">
        <v>23</v>
      </c>
      <c r="D22623" t="s">
        <v>35</v>
      </c>
      <c r="E22623" t="s">
        <v>33</v>
      </c>
      <c r="F22623" t="s">
        <v>17</v>
      </c>
      <c r="G22623">
        <v>59979</v>
      </c>
      <c r="H22623">
        <v>6682</v>
      </c>
      <c r="I22623" t="s">
        <v>14</v>
      </c>
      <c r="J22623" t="str">
        <f t="shared" si="353"/>
        <v>i Series</v>
      </c>
    </row>
    <row r="22624" spans="1:10" x14ac:dyDescent="0.3">
      <c r="A22624" t="s">
        <v>29</v>
      </c>
      <c r="B22624">
        <v>2016</v>
      </c>
      <c r="C22624" t="s">
        <v>10</v>
      </c>
      <c r="D22624" t="s">
        <v>20</v>
      </c>
      <c r="E22624" t="s">
        <v>16</v>
      </c>
      <c r="F22624" t="s">
        <v>13</v>
      </c>
      <c r="G22624">
        <v>59638</v>
      </c>
      <c r="H22624">
        <v>2036</v>
      </c>
      <c r="I22624" t="s">
        <v>14</v>
      </c>
      <c r="J22624" t="str">
        <f t="shared" si="353"/>
        <v>i Series</v>
      </c>
    </row>
    <row r="22625" spans="1:10" x14ac:dyDescent="0.3">
      <c r="A22625" t="s">
        <v>32</v>
      </c>
      <c r="B22625">
        <v>2016</v>
      </c>
      <c r="C22625" t="s">
        <v>15</v>
      </c>
      <c r="D22625" t="s">
        <v>39</v>
      </c>
      <c r="E22625" t="s">
        <v>16</v>
      </c>
      <c r="F22625" t="s">
        <v>17</v>
      </c>
      <c r="G22625">
        <v>36712</v>
      </c>
      <c r="H22625">
        <v>5166</v>
      </c>
      <c r="I22625" t="s">
        <v>14</v>
      </c>
      <c r="J22625" t="str">
        <f t="shared" si="353"/>
        <v>X Series</v>
      </c>
    </row>
    <row r="22626" spans="1:10" x14ac:dyDescent="0.3">
      <c r="A22626" t="s">
        <v>9</v>
      </c>
      <c r="B22626">
        <v>2016</v>
      </c>
      <c r="C22626" t="s">
        <v>19</v>
      </c>
      <c r="D22626" t="s">
        <v>39</v>
      </c>
      <c r="E22626" t="s">
        <v>16</v>
      </c>
      <c r="F22626" t="s">
        <v>17</v>
      </c>
      <c r="G22626">
        <v>90949</v>
      </c>
      <c r="H22626">
        <v>8085</v>
      </c>
      <c r="I22626" t="s">
        <v>31</v>
      </c>
      <c r="J22626" t="str">
        <f t="shared" si="353"/>
        <v>X Series</v>
      </c>
    </row>
    <row r="22627" spans="1:10" x14ac:dyDescent="0.3">
      <c r="A22627" t="s">
        <v>38</v>
      </c>
      <c r="B22627">
        <v>2016</v>
      </c>
      <c r="C22627" t="s">
        <v>10</v>
      </c>
      <c r="D22627" t="s">
        <v>35</v>
      </c>
      <c r="E22627" t="s">
        <v>16</v>
      </c>
      <c r="F22627" t="s">
        <v>17</v>
      </c>
      <c r="G22627">
        <v>84123</v>
      </c>
      <c r="H22627">
        <v>7879</v>
      </c>
      <c r="I22627" t="s">
        <v>31</v>
      </c>
      <c r="J22627" t="str">
        <f t="shared" si="353"/>
        <v>Series</v>
      </c>
    </row>
    <row r="22628" spans="1:10" x14ac:dyDescent="0.3">
      <c r="A22628" t="s">
        <v>28</v>
      </c>
      <c r="B22628">
        <v>2016</v>
      </c>
      <c r="C22628" t="s">
        <v>23</v>
      </c>
      <c r="D22628" t="s">
        <v>35</v>
      </c>
      <c r="E22628" t="s">
        <v>16</v>
      </c>
      <c r="F22628" t="s">
        <v>17</v>
      </c>
      <c r="G22628">
        <v>33742</v>
      </c>
      <c r="H22628">
        <v>2997</v>
      </c>
      <c r="I22628" t="s">
        <v>14</v>
      </c>
      <c r="J22628" t="str">
        <f t="shared" si="353"/>
        <v>X Series</v>
      </c>
    </row>
    <row r="22629" spans="1:10" x14ac:dyDescent="0.3">
      <c r="A22629" t="s">
        <v>37</v>
      </c>
      <c r="B22629">
        <v>2016</v>
      </c>
      <c r="C22629" t="s">
        <v>15</v>
      </c>
      <c r="D22629" t="s">
        <v>20</v>
      </c>
      <c r="E22629" t="s">
        <v>16</v>
      </c>
      <c r="F22629" t="s">
        <v>17</v>
      </c>
      <c r="G22629">
        <v>70547</v>
      </c>
      <c r="H22629">
        <v>3215</v>
      </c>
      <c r="I22629" t="s">
        <v>14</v>
      </c>
      <c r="J22629" t="str">
        <f t="shared" si="353"/>
        <v>M Series</v>
      </c>
    </row>
    <row r="22630" spans="1:10" x14ac:dyDescent="0.3">
      <c r="A22630" t="s">
        <v>24</v>
      </c>
      <c r="B22630">
        <v>2016</v>
      </c>
      <c r="C22630" t="s">
        <v>10</v>
      </c>
      <c r="D22630" t="s">
        <v>20</v>
      </c>
      <c r="E22630" t="s">
        <v>12</v>
      </c>
      <c r="F22630" t="s">
        <v>17</v>
      </c>
      <c r="G22630">
        <v>36717</v>
      </c>
      <c r="H22630">
        <v>9436</v>
      </c>
      <c r="I22630" t="s">
        <v>31</v>
      </c>
      <c r="J22630" t="str">
        <f t="shared" si="353"/>
        <v>i Series</v>
      </c>
    </row>
    <row r="22631" spans="1:10" x14ac:dyDescent="0.3">
      <c r="A22631" t="s">
        <v>18</v>
      </c>
      <c r="B22631">
        <v>2016</v>
      </c>
      <c r="C22631" t="s">
        <v>15</v>
      </c>
      <c r="D22631" t="s">
        <v>34</v>
      </c>
      <c r="E22631" t="s">
        <v>12</v>
      </c>
      <c r="F22631" t="s">
        <v>13</v>
      </c>
      <c r="G22631">
        <v>31876</v>
      </c>
      <c r="H22631">
        <v>4067</v>
      </c>
      <c r="I22631" t="s">
        <v>14</v>
      </c>
      <c r="J22631" t="str">
        <f t="shared" si="353"/>
        <v>Series</v>
      </c>
    </row>
    <row r="22632" spans="1:10" x14ac:dyDescent="0.3">
      <c r="A22632" t="s">
        <v>24</v>
      </c>
      <c r="B22632">
        <v>2016</v>
      </c>
      <c r="C22632" t="s">
        <v>30</v>
      </c>
      <c r="D22632" t="s">
        <v>34</v>
      </c>
      <c r="E22632" t="s">
        <v>16</v>
      </c>
      <c r="F22632" t="s">
        <v>17</v>
      </c>
      <c r="G22632">
        <v>90518</v>
      </c>
      <c r="H22632">
        <v>7865</v>
      </c>
      <c r="I22632" t="s">
        <v>31</v>
      </c>
      <c r="J22632" t="str">
        <f t="shared" si="353"/>
        <v>i Series</v>
      </c>
    </row>
    <row r="22633" spans="1:10" x14ac:dyDescent="0.3">
      <c r="A22633" t="s">
        <v>32</v>
      </c>
      <c r="B22633">
        <v>2016</v>
      </c>
      <c r="C22633" t="s">
        <v>19</v>
      </c>
      <c r="D22633" t="s">
        <v>34</v>
      </c>
      <c r="E22633" t="s">
        <v>33</v>
      </c>
      <c r="F22633" t="s">
        <v>17</v>
      </c>
      <c r="G22633">
        <v>54845</v>
      </c>
      <c r="H22633">
        <v>8063</v>
      </c>
      <c r="I22633" t="s">
        <v>31</v>
      </c>
      <c r="J22633" t="str">
        <f t="shared" si="353"/>
        <v>X Series</v>
      </c>
    </row>
    <row r="22634" spans="1:10" x14ac:dyDescent="0.3">
      <c r="A22634" t="s">
        <v>9</v>
      </c>
      <c r="B22634">
        <v>2016</v>
      </c>
      <c r="C22634" t="s">
        <v>23</v>
      </c>
      <c r="D22634" t="s">
        <v>20</v>
      </c>
      <c r="E22634" t="s">
        <v>12</v>
      </c>
      <c r="F22634" t="s">
        <v>17</v>
      </c>
      <c r="G22634">
        <v>64059</v>
      </c>
      <c r="H22634">
        <v>5714</v>
      </c>
      <c r="I22634" t="s">
        <v>14</v>
      </c>
      <c r="J22634" t="str">
        <f t="shared" si="353"/>
        <v>X Series</v>
      </c>
    </row>
    <row r="22635" spans="1:10" x14ac:dyDescent="0.3">
      <c r="A22635" t="s">
        <v>37</v>
      </c>
      <c r="B22635">
        <v>2016</v>
      </c>
      <c r="C22635" t="s">
        <v>30</v>
      </c>
      <c r="D22635" t="s">
        <v>20</v>
      </c>
      <c r="E22635" t="s">
        <v>33</v>
      </c>
      <c r="F22635" t="s">
        <v>13</v>
      </c>
      <c r="G22635">
        <v>115654</v>
      </c>
      <c r="H22635">
        <v>6876</v>
      </c>
      <c r="I22635" t="s">
        <v>14</v>
      </c>
      <c r="J22635" t="str">
        <f t="shared" si="353"/>
        <v>M Series</v>
      </c>
    </row>
    <row r="22636" spans="1:10" x14ac:dyDescent="0.3">
      <c r="A22636" t="s">
        <v>36</v>
      </c>
      <c r="B22636">
        <v>2016</v>
      </c>
      <c r="C22636" t="s">
        <v>26</v>
      </c>
      <c r="D22636" t="s">
        <v>11</v>
      </c>
      <c r="E22636" t="s">
        <v>12</v>
      </c>
      <c r="F22636" t="s">
        <v>13</v>
      </c>
      <c r="G22636">
        <v>50452</v>
      </c>
      <c r="H22636">
        <v>190</v>
      </c>
      <c r="I22636" t="s">
        <v>14</v>
      </c>
      <c r="J22636" t="str">
        <f t="shared" si="353"/>
        <v>M Series</v>
      </c>
    </row>
    <row r="22637" spans="1:10" x14ac:dyDescent="0.3">
      <c r="A22637" t="s">
        <v>32</v>
      </c>
      <c r="B22637">
        <v>2016</v>
      </c>
      <c r="C22637" t="s">
        <v>10</v>
      </c>
      <c r="D22637" t="s">
        <v>39</v>
      </c>
      <c r="E22637" t="s">
        <v>33</v>
      </c>
      <c r="F22637" t="s">
        <v>17</v>
      </c>
      <c r="G22637">
        <v>96906</v>
      </c>
      <c r="H22637">
        <v>6222</v>
      </c>
      <c r="I22637" t="s">
        <v>14</v>
      </c>
      <c r="J22637" t="str">
        <f t="shared" si="353"/>
        <v>X Series</v>
      </c>
    </row>
    <row r="22638" spans="1:10" x14ac:dyDescent="0.3">
      <c r="A22638" t="s">
        <v>28</v>
      </c>
      <c r="B22638">
        <v>2016</v>
      </c>
      <c r="C22638" t="s">
        <v>19</v>
      </c>
      <c r="D22638" t="s">
        <v>35</v>
      </c>
      <c r="E22638" t="s">
        <v>16</v>
      </c>
      <c r="F22638" t="s">
        <v>13</v>
      </c>
      <c r="G22638">
        <v>65211</v>
      </c>
      <c r="H22638">
        <v>2423</v>
      </c>
      <c r="I22638" t="s">
        <v>14</v>
      </c>
      <c r="J22638" t="str">
        <f t="shared" si="353"/>
        <v>X Series</v>
      </c>
    </row>
    <row r="22639" spans="1:10" x14ac:dyDescent="0.3">
      <c r="A22639" t="s">
        <v>28</v>
      </c>
      <c r="B22639">
        <v>2016</v>
      </c>
      <c r="C22639" t="s">
        <v>30</v>
      </c>
      <c r="D22639" t="s">
        <v>39</v>
      </c>
      <c r="E22639" t="s">
        <v>33</v>
      </c>
      <c r="F22639" t="s">
        <v>13</v>
      </c>
      <c r="G22639">
        <v>33360</v>
      </c>
      <c r="H22639">
        <v>5234</v>
      </c>
      <c r="I22639" t="s">
        <v>14</v>
      </c>
      <c r="J22639" t="str">
        <f t="shared" si="353"/>
        <v>X Series</v>
      </c>
    </row>
    <row r="22640" spans="1:10" x14ac:dyDescent="0.3">
      <c r="A22640" t="s">
        <v>22</v>
      </c>
      <c r="B22640">
        <v>2016</v>
      </c>
      <c r="C22640" t="s">
        <v>23</v>
      </c>
      <c r="D22640" t="s">
        <v>35</v>
      </c>
      <c r="E22640" t="s">
        <v>33</v>
      </c>
      <c r="F22640" t="s">
        <v>13</v>
      </c>
      <c r="G22640">
        <v>65756</v>
      </c>
      <c r="H22640">
        <v>5417</v>
      </c>
      <c r="I22640" t="s">
        <v>14</v>
      </c>
      <c r="J22640" t="str">
        <f t="shared" si="353"/>
        <v>Series</v>
      </c>
    </row>
    <row r="22641" spans="1:10" x14ac:dyDescent="0.3">
      <c r="A22641" t="s">
        <v>29</v>
      </c>
      <c r="B22641">
        <v>2016</v>
      </c>
      <c r="C22641" t="s">
        <v>10</v>
      </c>
      <c r="D22641" t="s">
        <v>35</v>
      </c>
      <c r="E22641" t="s">
        <v>16</v>
      </c>
      <c r="F22641" t="s">
        <v>17</v>
      </c>
      <c r="G22641">
        <v>54260</v>
      </c>
      <c r="H22641">
        <v>6331</v>
      </c>
      <c r="I22641" t="s">
        <v>14</v>
      </c>
      <c r="J22641" t="str">
        <f t="shared" si="353"/>
        <v>i Series</v>
      </c>
    </row>
    <row r="22642" spans="1:10" x14ac:dyDescent="0.3">
      <c r="A22642" t="s">
        <v>29</v>
      </c>
      <c r="B22642">
        <v>2016</v>
      </c>
      <c r="C22642" t="s">
        <v>26</v>
      </c>
      <c r="D22642" t="s">
        <v>11</v>
      </c>
      <c r="E22642" t="s">
        <v>21</v>
      </c>
      <c r="F22642" t="s">
        <v>13</v>
      </c>
      <c r="G22642">
        <v>66179</v>
      </c>
      <c r="H22642">
        <v>474</v>
      </c>
      <c r="I22642" t="s">
        <v>14</v>
      </c>
      <c r="J22642" t="str">
        <f t="shared" si="353"/>
        <v>i Series</v>
      </c>
    </row>
    <row r="22643" spans="1:10" x14ac:dyDescent="0.3">
      <c r="A22643" t="s">
        <v>28</v>
      </c>
      <c r="B22643">
        <v>2016</v>
      </c>
      <c r="C22643" t="s">
        <v>10</v>
      </c>
      <c r="D22643" t="s">
        <v>27</v>
      </c>
      <c r="E22643" t="s">
        <v>16</v>
      </c>
      <c r="F22643" t="s">
        <v>13</v>
      </c>
      <c r="G22643">
        <v>114420</v>
      </c>
      <c r="H22643">
        <v>8456</v>
      </c>
      <c r="I22643" t="s">
        <v>31</v>
      </c>
      <c r="J22643" t="str">
        <f t="shared" si="353"/>
        <v>X Series</v>
      </c>
    </row>
    <row r="22644" spans="1:10" x14ac:dyDescent="0.3">
      <c r="A22644" t="s">
        <v>9</v>
      </c>
      <c r="B22644">
        <v>2016</v>
      </c>
      <c r="C22644" t="s">
        <v>15</v>
      </c>
      <c r="D22644" t="s">
        <v>34</v>
      </c>
      <c r="E22644" t="s">
        <v>21</v>
      </c>
      <c r="F22644" t="s">
        <v>13</v>
      </c>
      <c r="G22644">
        <v>49151</v>
      </c>
      <c r="H22644">
        <v>7960</v>
      </c>
      <c r="I22644" t="s">
        <v>31</v>
      </c>
      <c r="J22644" t="str">
        <f t="shared" si="353"/>
        <v>X Series</v>
      </c>
    </row>
    <row r="22645" spans="1:10" x14ac:dyDescent="0.3">
      <c r="A22645" t="s">
        <v>25</v>
      </c>
      <c r="B22645">
        <v>2016</v>
      </c>
      <c r="C22645" t="s">
        <v>26</v>
      </c>
      <c r="D22645" t="s">
        <v>34</v>
      </c>
      <c r="E22645" t="s">
        <v>16</v>
      </c>
      <c r="F22645" t="s">
        <v>17</v>
      </c>
      <c r="G22645">
        <v>46641</v>
      </c>
      <c r="H22645">
        <v>3715</v>
      </c>
      <c r="I22645" t="s">
        <v>14</v>
      </c>
      <c r="J22645" t="str">
        <f t="shared" si="353"/>
        <v>X Series</v>
      </c>
    </row>
    <row r="22646" spans="1:10" x14ac:dyDescent="0.3">
      <c r="A22646" t="s">
        <v>38</v>
      </c>
      <c r="B22646">
        <v>2016</v>
      </c>
      <c r="C22646" t="s">
        <v>30</v>
      </c>
      <c r="D22646" t="s">
        <v>39</v>
      </c>
      <c r="E22646" t="s">
        <v>33</v>
      </c>
      <c r="F22646" t="s">
        <v>17</v>
      </c>
      <c r="G22646">
        <v>59635</v>
      </c>
      <c r="H22646">
        <v>6891</v>
      </c>
      <c r="I22646" t="s">
        <v>14</v>
      </c>
      <c r="J22646" t="str">
        <f t="shared" si="353"/>
        <v>Series</v>
      </c>
    </row>
    <row r="22647" spans="1:10" x14ac:dyDescent="0.3">
      <c r="A22647" t="s">
        <v>9</v>
      </c>
      <c r="B22647">
        <v>2016</v>
      </c>
      <c r="C22647" t="s">
        <v>26</v>
      </c>
      <c r="D22647" t="s">
        <v>27</v>
      </c>
      <c r="E22647" t="s">
        <v>12</v>
      </c>
      <c r="F22647" t="s">
        <v>17</v>
      </c>
      <c r="G22647">
        <v>62685</v>
      </c>
      <c r="H22647">
        <v>3699</v>
      </c>
      <c r="I22647" t="s">
        <v>14</v>
      </c>
      <c r="J22647" t="str">
        <f t="shared" si="353"/>
        <v>X Series</v>
      </c>
    </row>
    <row r="22648" spans="1:10" x14ac:dyDescent="0.3">
      <c r="A22648" t="s">
        <v>9</v>
      </c>
      <c r="B22648">
        <v>2016</v>
      </c>
      <c r="C22648" t="s">
        <v>10</v>
      </c>
      <c r="D22648" t="s">
        <v>11</v>
      </c>
      <c r="E22648" t="s">
        <v>33</v>
      </c>
      <c r="F22648" t="s">
        <v>17</v>
      </c>
      <c r="G22648">
        <v>46824</v>
      </c>
      <c r="H22648">
        <v>5459</v>
      </c>
      <c r="I22648" t="s">
        <v>14</v>
      </c>
      <c r="J22648" t="str">
        <f t="shared" si="353"/>
        <v>X Series</v>
      </c>
    </row>
    <row r="22649" spans="1:10" x14ac:dyDescent="0.3">
      <c r="A22649" t="s">
        <v>9</v>
      </c>
      <c r="B22649">
        <v>2016</v>
      </c>
      <c r="C22649" t="s">
        <v>15</v>
      </c>
      <c r="D22649" t="s">
        <v>34</v>
      </c>
      <c r="E22649" t="s">
        <v>12</v>
      </c>
      <c r="F22649" t="s">
        <v>17</v>
      </c>
      <c r="G22649">
        <v>105269</v>
      </c>
      <c r="H22649">
        <v>1771</v>
      </c>
      <c r="I22649" t="s">
        <v>14</v>
      </c>
      <c r="J22649" t="str">
        <f t="shared" si="353"/>
        <v>X Series</v>
      </c>
    </row>
    <row r="22650" spans="1:10" x14ac:dyDescent="0.3">
      <c r="A22650" t="s">
        <v>24</v>
      </c>
      <c r="B22650">
        <v>2016</v>
      </c>
      <c r="C22650" t="s">
        <v>19</v>
      </c>
      <c r="D22650" t="s">
        <v>20</v>
      </c>
      <c r="E22650" t="s">
        <v>16</v>
      </c>
      <c r="F22650" t="s">
        <v>13</v>
      </c>
      <c r="G22650">
        <v>88276</v>
      </c>
      <c r="H22650">
        <v>2649</v>
      </c>
      <c r="I22650" t="s">
        <v>14</v>
      </c>
      <c r="J22650" t="str">
        <f t="shared" si="353"/>
        <v>i Series</v>
      </c>
    </row>
    <row r="22651" spans="1:10" x14ac:dyDescent="0.3">
      <c r="A22651" t="s">
        <v>38</v>
      </c>
      <c r="B22651">
        <v>2016</v>
      </c>
      <c r="C22651" t="s">
        <v>10</v>
      </c>
      <c r="D22651" t="s">
        <v>11</v>
      </c>
      <c r="E22651" t="s">
        <v>16</v>
      </c>
      <c r="F22651" t="s">
        <v>13</v>
      </c>
      <c r="G22651">
        <v>99211</v>
      </c>
      <c r="H22651">
        <v>2762</v>
      </c>
      <c r="I22651" t="s">
        <v>14</v>
      </c>
      <c r="J22651" t="str">
        <f t="shared" si="353"/>
        <v>Series</v>
      </c>
    </row>
    <row r="22652" spans="1:10" x14ac:dyDescent="0.3">
      <c r="A22652" t="s">
        <v>18</v>
      </c>
      <c r="B22652">
        <v>2016</v>
      </c>
      <c r="C22652" t="s">
        <v>15</v>
      </c>
      <c r="D22652" t="s">
        <v>27</v>
      </c>
      <c r="E22652" t="s">
        <v>21</v>
      </c>
      <c r="F22652" t="s">
        <v>17</v>
      </c>
      <c r="G22652">
        <v>56664</v>
      </c>
      <c r="H22652">
        <v>8239</v>
      </c>
      <c r="I22652" t="s">
        <v>31</v>
      </c>
      <c r="J22652" t="str">
        <f t="shared" si="353"/>
        <v>Series</v>
      </c>
    </row>
    <row r="22653" spans="1:10" x14ac:dyDescent="0.3">
      <c r="A22653" t="s">
        <v>37</v>
      </c>
      <c r="B22653">
        <v>2016</v>
      </c>
      <c r="C22653" t="s">
        <v>30</v>
      </c>
      <c r="D22653" t="s">
        <v>20</v>
      </c>
      <c r="E22653" t="s">
        <v>16</v>
      </c>
      <c r="F22653" t="s">
        <v>13</v>
      </c>
      <c r="G22653">
        <v>54383</v>
      </c>
      <c r="H22653">
        <v>8873</v>
      </c>
      <c r="I22653" t="s">
        <v>31</v>
      </c>
      <c r="J22653" t="str">
        <f t="shared" si="353"/>
        <v>M Series</v>
      </c>
    </row>
    <row r="22654" spans="1:10" x14ac:dyDescent="0.3">
      <c r="A22654" t="s">
        <v>38</v>
      </c>
      <c r="B22654">
        <v>2016</v>
      </c>
      <c r="C22654" t="s">
        <v>26</v>
      </c>
      <c r="D22654" t="s">
        <v>39</v>
      </c>
      <c r="E22654" t="s">
        <v>33</v>
      </c>
      <c r="F22654" t="s">
        <v>13</v>
      </c>
      <c r="G22654">
        <v>90114</v>
      </c>
      <c r="H22654">
        <v>4909</v>
      </c>
      <c r="I22654" t="s">
        <v>14</v>
      </c>
      <c r="J22654" t="str">
        <f t="shared" si="353"/>
        <v>Series</v>
      </c>
    </row>
    <row r="22655" spans="1:10" x14ac:dyDescent="0.3">
      <c r="A22655" t="s">
        <v>28</v>
      </c>
      <c r="B22655">
        <v>2016</v>
      </c>
      <c r="C22655" t="s">
        <v>19</v>
      </c>
      <c r="D22655" t="s">
        <v>11</v>
      </c>
      <c r="E22655" t="s">
        <v>21</v>
      </c>
      <c r="F22655" t="s">
        <v>17</v>
      </c>
      <c r="G22655">
        <v>65419</v>
      </c>
      <c r="H22655">
        <v>3585</v>
      </c>
      <c r="I22655" t="s">
        <v>14</v>
      </c>
      <c r="J22655" t="str">
        <f t="shared" si="353"/>
        <v>X Series</v>
      </c>
    </row>
    <row r="22656" spans="1:10" x14ac:dyDescent="0.3">
      <c r="A22656" t="s">
        <v>36</v>
      </c>
      <c r="B22656">
        <v>2016</v>
      </c>
      <c r="C22656" t="s">
        <v>26</v>
      </c>
      <c r="D22656" t="s">
        <v>35</v>
      </c>
      <c r="E22656" t="s">
        <v>33</v>
      </c>
      <c r="F22656" t="s">
        <v>13</v>
      </c>
      <c r="G22656">
        <v>43366</v>
      </c>
      <c r="H22656">
        <v>7957</v>
      </c>
      <c r="I22656" t="s">
        <v>31</v>
      </c>
      <c r="J22656" t="str">
        <f t="shared" si="353"/>
        <v>M Series</v>
      </c>
    </row>
    <row r="22657" spans="1:10" x14ac:dyDescent="0.3">
      <c r="A22657" t="s">
        <v>9</v>
      </c>
      <c r="B22657">
        <v>2016</v>
      </c>
      <c r="C22657" t="s">
        <v>23</v>
      </c>
      <c r="D22657" t="s">
        <v>39</v>
      </c>
      <c r="E22657" t="s">
        <v>33</v>
      </c>
      <c r="F22657" t="s">
        <v>17</v>
      </c>
      <c r="G22657">
        <v>72230</v>
      </c>
      <c r="H22657">
        <v>1500</v>
      </c>
      <c r="I22657" t="s">
        <v>14</v>
      </c>
      <c r="J22657" t="str">
        <f t="shared" si="353"/>
        <v>X Series</v>
      </c>
    </row>
    <row r="22658" spans="1:10" x14ac:dyDescent="0.3">
      <c r="A22658" t="s">
        <v>36</v>
      </c>
      <c r="B22658">
        <v>2016</v>
      </c>
      <c r="C22658" t="s">
        <v>23</v>
      </c>
      <c r="D22658" t="s">
        <v>35</v>
      </c>
      <c r="E22658" t="s">
        <v>33</v>
      </c>
      <c r="F22658" t="s">
        <v>13</v>
      </c>
      <c r="G22658">
        <v>88786</v>
      </c>
      <c r="H22658">
        <v>9591</v>
      </c>
      <c r="I22658" t="s">
        <v>31</v>
      </c>
      <c r="J22658" t="str">
        <f t="shared" ref="J22658:J22721" si="354">IF(LEFT(A22658,1)="X","X Series",
IF(LEFT(A22658,1)="i","i Series",
IF(LEFT(A22658,1)="M","M Series",
IF(ISNUMBER(SEARCH("Series",A22658)),"Series","Other"))))</f>
        <v>M Series</v>
      </c>
    </row>
    <row r="22659" spans="1:10" x14ac:dyDescent="0.3">
      <c r="A22659" t="s">
        <v>37</v>
      </c>
      <c r="B22659">
        <v>2016</v>
      </c>
      <c r="C22659" t="s">
        <v>10</v>
      </c>
      <c r="D22659" t="s">
        <v>34</v>
      </c>
      <c r="E22659" t="s">
        <v>16</v>
      </c>
      <c r="F22659" t="s">
        <v>13</v>
      </c>
      <c r="G22659">
        <v>51207</v>
      </c>
      <c r="H22659">
        <v>5748</v>
      </c>
      <c r="I22659" t="s">
        <v>14</v>
      </c>
      <c r="J22659" t="str">
        <f t="shared" si="354"/>
        <v>M Series</v>
      </c>
    </row>
    <row r="22660" spans="1:10" x14ac:dyDescent="0.3">
      <c r="A22660" t="s">
        <v>38</v>
      </c>
      <c r="B22660">
        <v>2016</v>
      </c>
      <c r="C22660" t="s">
        <v>23</v>
      </c>
      <c r="D22660" t="s">
        <v>20</v>
      </c>
      <c r="E22660" t="s">
        <v>33</v>
      </c>
      <c r="F22660" t="s">
        <v>13</v>
      </c>
      <c r="G22660">
        <v>58207</v>
      </c>
      <c r="H22660">
        <v>7516</v>
      </c>
      <c r="I22660" t="s">
        <v>31</v>
      </c>
      <c r="J22660" t="str">
        <f t="shared" si="354"/>
        <v>Series</v>
      </c>
    </row>
    <row r="22661" spans="1:10" x14ac:dyDescent="0.3">
      <c r="A22661" t="s">
        <v>18</v>
      </c>
      <c r="B22661">
        <v>2016</v>
      </c>
      <c r="C22661" t="s">
        <v>26</v>
      </c>
      <c r="D22661" t="s">
        <v>20</v>
      </c>
      <c r="E22661" t="s">
        <v>12</v>
      </c>
      <c r="F22661" t="s">
        <v>17</v>
      </c>
      <c r="G22661">
        <v>102375</v>
      </c>
      <c r="H22661">
        <v>8764</v>
      </c>
      <c r="I22661" t="s">
        <v>31</v>
      </c>
      <c r="J22661" t="str">
        <f t="shared" si="354"/>
        <v>Series</v>
      </c>
    </row>
    <row r="22662" spans="1:10" x14ac:dyDescent="0.3">
      <c r="A22662" t="s">
        <v>24</v>
      </c>
      <c r="B22662">
        <v>2016</v>
      </c>
      <c r="C22662" t="s">
        <v>15</v>
      </c>
      <c r="D22662" t="s">
        <v>27</v>
      </c>
      <c r="E22662" t="s">
        <v>33</v>
      </c>
      <c r="F22662" t="s">
        <v>13</v>
      </c>
      <c r="G22662">
        <v>41323</v>
      </c>
      <c r="H22662">
        <v>9869</v>
      </c>
      <c r="I22662" t="s">
        <v>31</v>
      </c>
      <c r="J22662" t="str">
        <f t="shared" si="354"/>
        <v>i Series</v>
      </c>
    </row>
    <row r="22663" spans="1:10" x14ac:dyDescent="0.3">
      <c r="A22663" t="s">
        <v>38</v>
      </c>
      <c r="B22663">
        <v>2016</v>
      </c>
      <c r="C22663" t="s">
        <v>23</v>
      </c>
      <c r="D22663" t="s">
        <v>20</v>
      </c>
      <c r="E22663" t="s">
        <v>21</v>
      </c>
      <c r="F22663" t="s">
        <v>17</v>
      </c>
      <c r="G22663">
        <v>66673</v>
      </c>
      <c r="H22663">
        <v>7657</v>
      </c>
      <c r="I22663" t="s">
        <v>31</v>
      </c>
      <c r="J22663" t="str">
        <f t="shared" si="354"/>
        <v>Series</v>
      </c>
    </row>
    <row r="22664" spans="1:10" x14ac:dyDescent="0.3">
      <c r="A22664" t="s">
        <v>29</v>
      </c>
      <c r="B22664">
        <v>2016</v>
      </c>
      <c r="C22664" t="s">
        <v>26</v>
      </c>
      <c r="D22664" t="s">
        <v>11</v>
      </c>
      <c r="E22664" t="s">
        <v>16</v>
      </c>
      <c r="F22664" t="s">
        <v>17</v>
      </c>
      <c r="G22664">
        <v>118359</v>
      </c>
      <c r="H22664">
        <v>9226</v>
      </c>
      <c r="I22664" t="s">
        <v>31</v>
      </c>
      <c r="J22664" t="str">
        <f t="shared" si="354"/>
        <v>i Series</v>
      </c>
    </row>
    <row r="22665" spans="1:10" x14ac:dyDescent="0.3">
      <c r="A22665" t="s">
        <v>9</v>
      </c>
      <c r="B22665">
        <v>2016</v>
      </c>
      <c r="C22665" t="s">
        <v>10</v>
      </c>
      <c r="D22665" t="s">
        <v>27</v>
      </c>
      <c r="E22665" t="s">
        <v>21</v>
      </c>
      <c r="F22665" t="s">
        <v>17</v>
      </c>
      <c r="G22665">
        <v>50502</v>
      </c>
      <c r="H22665">
        <v>1382</v>
      </c>
      <c r="I22665" t="s">
        <v>14</v>
      </c>
      <c r="J22665" t="str">
        <f t="shared" si="354"/>
        <v>X Series</v>
      </c>
    </row>
    <row r="22666" spans="1:10" x14ac:dyDescent="0.3">
      <c r="A22666" t="s">
        <v>28</v>
      </c>
      <c r="B22666">
        <v>2016</v>
      </c>
      <c r="C22666" t="s">
        <v>10</v>
      </c>
      <c r="D22666" t="s">
        <v>35</v>
      </c>
      <c r="E22666" t="s">
        <v>12</v>
      </c>
      <c r="F22666" t="s">
        <v>17</v>
      </c>
      <c r="G22666">
        <v>117204</v>
      </c>
      <c r="H22666">
        <v>1828</v>
      </c>
      <c r="I22666" t="s">
        <v>14</v>
      </c>
      <c r="J22666" t="str">
        <f t="shared" si="354"/>
        <v>X Series</v>
      </c>
    </row>
    <row r="22667" spans="1:10" x14ac:dyDescent="0.3">
      <c r="A22667" t="s">
        <v>29</v>
      </c>
      <c r="B22667">
        <v>2016</v>
      </c>
      <c r="C22667" t="s">
        <v>10</v>
      </c>
      <c r="D22667" t="s">
        <v>20</v>
      </c>
      <c r="E22667" t="s">
        <v>12</v>
      </c>
      <c r="F22667" t="s">
        <v>13</v>
      </c>
      <c r="G22667">
        <v>61999</v>
      </c>
      <c r="H22667">
        <v>7693</v>
      </c>
      <c r="I22667" t="s">
        <v>31</v>
      </c>
      <c r="J22667" t="str">
        <f t="shared" si="354"/>
        <v>i Series</v>
      </c>
    </row>
    <row r="22668" spans="1:10" x14ac:dyDescent="0.3">
      <c r="A22668" t="s">
        <v>9</v>
      </c>
      <c r="B22668">
        <v>2016</v>
      </c>
      <c r="C22668" t="s">
        <v>10</v>
      </c>
      <c r="D22668" t="s">
        <v>11</v>
      </c>
      <c r="E22668" t="s">
        <v>12</v>
      </c>
      <c r="F22668" t="s">
        <v>17</v>
      </c>
      <c r="G22668">
        <v>50890</v>
      </c>
      <c r="H22668">
        <v>2240</v>
      </c>
      <c r="I22668" t="s">
        <v>14</v>
      </c>
      <c r="J22668" t="str">
        <f t="shared" si="354"/>
        <v>X Series</v>
      </c>
    </row>
    <row r="22669" spans="1:10" x14ac:dyDescent="0.3">
      <c r="A22669" t="s">
        <v>32</v>
      </c>
      <c r="B22669">
        <v>2016</v>
      </c>
      <c r="C22669" t="s">
        <v>19</v>
      </c>
      <c r="D22669" t="s">
        <v>20</v>
      </c>
      <c r="E22669" t="s">
        <v>21</v>
      </c>
      <c r="F22669" t="s">
        <v>17</v>
      </c>
      <c r="G22669">
        <v>60956</v>
      </c>
      <c r="H22669">
        <v>3945</v>
      </c>
      <c r="I22669" t="s">
        <v>14</v>
      </c>
      <c r="J22669" t="str">
        <f t="shared" si="354"/>
        <v>X Series</v>
      </c>
    </row>
    <row r="22670" spans="1:10" x14ac:dyDescent="0.3">
      <c r="A22670" t="s">
        <v>25</v>
      </c>
      <c r="B22670">
        <v>2016</v>
      </c>
      <c r="C22670" t="s">
        <v>19</v>
      </c>
      <c r="D22670" t="s">
        <v>35</v>
      </c>
      <c r="E22670" t="s">
        <v>16</v>
      </c>
      <c r="F22670" t="s">
        <v>13</v>
      </c>
      <c r="G22670">
        <v>41896</v>
      </c>
      <c r="H22670">
        <v>8346</v>
      </c>
      <c r="I22670" t="s">
        <v>31</v>
      </c>
      <c r="J22670" t="str">
        <f t="shared" si="354"/>
        <v>X Series</v>
      </c>
    </row>
    <row r="22671" spans="1:10" x14ac:dyDescent="0.3">
      <c r="A22671" t="s">
        <v>32</v>
      </c>
      <c r="B22671">
        <v>2016</v>
      </c>
      <c r="C22671" t="s">
        <v>15</v>
      </c>
      <c r="D22671" t="s">
        <v>27</v>
      </c>
      <c r="E22671" t="s">
        <v>16</v>
      </c>
      <c r="F22671" t="s">
        <v>13</v>
      </c>
      <c r="G22671">
        <v>111643</v>
      </c>
      <c r="H22671">
        <v>7537</v>
      </c>
      <c r="I22671" t="s">
        <v>31</v>
      </c>
      <c r="J22671" t="str">
        <f t="shared" si="354"/>
        <v>X Series</v>
      </c>
    </row>
    <row r="22672" spans="1:10" x14ac:dyDescent="0.3">
      <c r="A22672" t="s">
        <v>18</v>
      </c>
      <c r="B22672">
        <v>2016</v>
      </c>
      <c r="C22672" t="s">
        <v>26</v>
      </c>
      <c r="D22672" t="s">
        <v>35</v>
      </c>
      <c r="E22672" t="s">
        <v>12</v>
      </c>
      <c r="F22672" t="s">
        <v>17</v>
      </c>
      <c r="G22672">
        <v>110080</v>
      </c>
      <c r="H22672">
        <v>5358</v>
      </c>
      <c r="I22672" t="s">
        <v>14</v>
      </c>
      <c r="J22672" t="str">
        <f t="shared" si="354"/>
        <v>Series</v>
      </c>
    </row>
    <row r="22673" spans="1:10" x14ac:dyDescent="0.3">
      <c r="A22673" t="s">
        <v>24</v>
      </c>
      <c r="B22673">
        <v>2016</v>
      </c>
      <c r="C22673" t="s">
        <v>10</v>
      </c>
      <c r="D22673" t="s">
        <v>39</v>
      </c>
      <c r="E22673" t="s">
        <v>33</v>
      </c>
      <c r="F22673" t="s">
        <v>17</v>
      </c>
      <c r="G22673">
        <v>113597</v>
      </c>
      <c r="H22673">
        <v>6939</v>
      </c>
      <c r="I22673" t="s">
        <v>14</v>
      </c>
      <c r="J22673" t="str">
        <f t="shared" si="354"/>
        <v>i Series</v>
      </c>
    </row>
    <row r="22674" spans="1:10" x14ac:dyDescent="0.3">
      <c r="A22674" t="s">
        <v>28</v>
      </c>
      <c r="B22674">
        <v>2016</v>
      </c>
      <c r="C22674" t="s">
        <v>19</v>
      </c>
      <c r="D22674" t="s">
        <v>39</v>
      </c>
      <c r="E22674" t="s">
        <v>33</v>
      </c>
      <c r="F22674" t="s">
        <v>17</v>
      </c>
      <c r="G22674">
        <v>37236</v>
      </c>
      <c r="H22674">
        <v>6258</v>
      </c>
      <c r="I22674" t="s">
        <v>14</v>
      </c>
      <c r="J22674" t="str">
        <f t="shared" si="354"/>
        <v>X Series</v>
      </c>
    </row>
    <row r="22675" spans="1:10" x14ac:dyDescent="0.3">
      <c r="A22675" t="s">
        <v>9</v>
      </c>
      <c r="B22675">
        <v>2016</v>
      </c>
      <c r="C22675" t="s">
        <v>15</v>
      </c>
      <c r="D22675" t="s">
        <v>20</v>
      </c>
      <c r="E22675" t="s">
        <v>16</v>
      </c>
      <c r="F22675" t="s">
        <v>17</v>
      </c>
      <c r="G22675">
        <v>106194</v>
      </c>
      <c r="H22675">
        <v>6391</v>
      </c>
      <c r="I22675" t="s">
        <v>14</v>
      </c>
      <c r="J22675" t="str">
        <f t="shared" si="354"/>
        <v>X Series</v>
      </c>
    </row>
    <row r="22676" spans="1:10" x14ac:dyDescent="0.3">
      <c r="A22676" t="s">
        <v>37</v>
      </c>
      <c r="B22676">
        <v>2016</v>
      </c>
      <c r="C22676" t="s">
        <v>26</v>
      </c>
      <c r="D22676" t="s">
        <v>34</v>
      </c>
      <c r="E22676" t="s">
        <v>21</v>
      </c>
      <c r="F22676" t="s">
        <v>17</v>
      </c>
      <c r="G22676">
        <v>62202</v>
      </c>
      <c r="H22676">
        <v>544</v>
      </c>
      <c r="I22676" t="s">
        <v>14</v>
      </c>
      <c r="J22676" t="str">
        <f t="shared" si="354"/>
        <v>M Series</v>
      </c>
    </row>
    <row r="22677" spans="1:10" x14ac:dyDescent="0.3">
      <c r="A22677" t="s">
        <v>29</v>
      </c>
      <c r="B22677">
        <v>2016</v>
      </c>
      <c r="C22677" t="s">
        <v>19</v>
      </c>
      <c r="D22677" t="s">
        <v>35</v>
      </c>
      <c r="E22677" t="s">
        <v>33</v>
      </c>
      <c r="F22677" t="s">
        <v>17</v>
      </c>
      <c r="G22677">
        <v>55697</v>
      </c>
      <c r="H22677">
        <v>4674</v>
      </c>
      <c r="I22677" t="s">
        <v>14</v>
      </c>
      <c r="J22677" t="str">
        <f t="shared" si="354"/>
        <v>i Series</v>
      </c>
    </row>
    <row r="22678" spans="1:10" x14ac:dyDescent="0.3">
      <c r="A22678" t="s">
        <v>32</v>
      </c>
      <c r="B22678">
        <v>2016</v>
      </c>
      <c r="C22678" t="s">
        <v>10</v>
      </c>
      <c r="D22678" t="s">
        <v>35</v>
      </c>
      <c r="E22678" t="s">
        <v>16</v>
      </c>
      <c r="F22678" t="s">
        <v>17</v>
      </c>
      <c r="G22678">
        <v>100479</v>
      </c>
      <c r="H22678">
        <v>7226</v>
      </c>
      <c r="I22678" t="s">
        <v>31</v>
      </c>
      <c r="J22678" t="str">
        <f t="shared" si="354"/>
        <v>X Series</v>
      </c>
    </row>
    <row r="22679" spans="1:10" x14ac:dyDescent="0.3">
      <c r="A22679" t="s">
        <v>37</v>
      </c>
      <c r="B22679">
        <v>2016</v>
      </c>
      <c r="C22679" t="s">
        <v>15</v>
      </c>
      <c r="D22679" t="s">
        <v>11</v>
      </c>
      <c r="E22679" t="s">
        <v>33</v>
      </c>
      <c r="F22679" t="s">
        <v>13</v>
      </c>
      <c r="G22679">
        <v>37903</v>
      </c>
      <c r="H22679">
        <v>8523</v>
      </c>
      <c r="I22679" t="s">
        <v>31</v>
      </c>
      <c r="J22679" t="str">
        <f t="shared" si="354"/>
        <v>M Series</v>
      </c>
    </row>
    <row r="22680" spans="1:10" x14ac:dyDescent="0.3">
      <c r="A22680" t="s">
        <v>24</v>
      </c>
      <c r="B22680">
        <v>2016</v>
      </c>
      <c r="C22680" t="s">
        <v>10</v>
      </c>
      <c r="D22680" t="s">
        <v>11</v>
      </c>
      <c r="E22680" t="s">
        <v>16</v>
      </c>
      <c r="F22680" t="s">
        <v>17</v>
      </c>
      <c r="G22680">
        <v>76127</v>
      </c>
      <c r="H22680">
        <v>7443</v>
      </c>
      <c r="I22680" t="s">
        <v>31</v>
      </c>
      <c r="J22680" t="str">
        <f t="shared" si="354"/>
        <v>i Series</v>
      </c>
    </row>
    <row r="22681" spans="1:10" x14ac:dyDescent="0.3">
      <c r="A22681" t="s">
        <v>22</v>
      </c>
      <c r="B22681">
        <v>2016</v>
      </c>
      <c r="C22681" t="s">
        <v>30</v>
      </c>
      <c r="D22681" t="s">
        <v>39</v>
      </c>
      <c r="E22681" t="s">
        <v>33</v>
      </c>
      <c r="F22681" t="s">
        <v>13</v>
      </c>
      <c r="G22681">
        <v>49103</v>
      </c>
      <c r="H22681">
        <v>2131</v>
      </c>
      <c r="I22681" t="s">
        <v>14</v>
      </c>
      <c r="J22681" t="str">
        <f t="shared" si="354"/>
        <v>Series</v>
      </c>
    </row>
    <row r="22682" spans="1:10" x14ac:dyDescent="0.3">
      <c r="A22682" t="s">
        <v>36</v>
      </c>
      <c r="B22682">
        <v>2016</v>
      </c>
      <c r="C22682" t="s">
        <v>23</v>
      </c>
      <c r="D22682" t="s">
        <v>27</v>
      </c>
      <c r="E22682" t="s">
        <v>33</v>
      </c>
      <c r="F22682" t="s">
        <v>13</v>
      </c>
      <c r="G22682">
        <v>52744</v>
      </c>
      <c r="H22682">
        <v>4603</v>
      </c>
      <c r="I22682" t="s">
        <v>14</v>
      </c>
      <c r="J22682" t="str">
        <f t="shared" si="354"/>
        <v>M Series</v>
      </c>
    </row>
    <row r="22683" spans="1:10" x14ac:dyDescent="0.3">
      <c r="A22683" t="s">
        <v>24</v>
      </c>
      <c r="B22683">
        <v>2016</v>
      </c>
      <c r="C22683" t="s">
        <v>30</v>
      </c>
      <c r="D22683" t="s">
        <v>11</v>
      </c>
      <c r="E22683" t="s">
        <v>21</v>
      </c>
      <c r="F22683" t="s">
        <v>17</v>
      </c>
      <c r="G22683">
        <v>35276</v>
      </c>
      <c r="H22683">
        <v>3715</v>
      </c>
      <c r="I22683" t="s">
        <v>14</v>
      </c>
      <c r="J22683" t="str">
        <f t="shared" si="354"/>
        <v>i Series</v>
      </c>
    </row>
    <row r="22684" spans="1:10" x14ac:dyDescent="0.3">
      <c r="A22684" t="s">
        <v>24</v>
      </c>
      <c r="B22684">
        <v>2016</v>
      </c>
      <c r="C22684" t="s">
        <v>30</v>
      </c>
      <c r="D22684" t="s">
        <v>11</v>
      </c>
      <c r="E22684" t="s">
        <v>16</v>
      </c>
      <c r="F22684" t="s">
        <v>17</v>
      </c>
      <c r="G22684">
        <v>69164</v>
      </c>
      <c r="H22684">
        <v>6855</v>
      </c>
      <c r="I22684" t="s">
        <v>14</v>
      </c>
      <c r="J22684" t="str">
        <f t="shared" si="354"/>
        <v>i Series</v>
      </c>
    </row>
    <row r="22685" spans="1:10" x14ac:dyDescent="0.3">
      <c r="A22685" t="s">
        <v>9</v>
      </c>
      <c r="B22685">
        <v>2016</v>
      </c>
      <c r="C22685" t="s">
        <v>10</v>
      </c>
      <c r="D22685" t="s">
        <v>11</v>
      </c>
      <c r="E22685" t="s">
        <v>16</v>
      </c>
      <c r="F22685" t="s">
        <v>17</v>
      </c>
      <c r="G22685">
        <v>72968</v>
      </c>
      <c r="H22685">
        <v>6423</v>
      </c>
      <c r="I22685" t="s">
        <v>14</v>
      </c>
      <c r="J22685" t="str">
        <f t="shared" si="354"/>
        <v>X Series</v>
      </c>
    </row>
    <row r="22686" spans="1:10" x14ac:dyDescent="0.3">
      <c r="A22686" t="s">
        <v>38</v>
      </c>
      <c r="B22686">
        <v>2016</v>
      </c>
      <c r="C22686" t="s">
        <v>10</v>
      </c>
      <c r="D22686" t="s">
        <v>39</v>
      </c>
      <c r="E22686" t="s">
        <v>12</v>
      </c>
      <c r="F22686" t="s">
        <v>13</v>
      </c>
      <c r="G22686">
        <v>65136</v>
      </c>
      <c r="H22686">
        <v>7849</v>
      </c>
      <c r="I22686" t="s">
        <v>31</v>
      </c>
      <c r="J22686" t="str">
        <f t="shared" si="354"/>
        <v>Series</v>
      </c>
    </row>
    <row r="22687" spans="1:10" x14ac:dyDescent="0.3">
      <c r="A22687" t="s">
        <v>22</v>
      </c>
      <c r="B22687">
        <v>2016</v>
      </c>
      <c r="C22687" t="s">
        <v>15</v>
      </c>
      <c r="D22687" t="s">
        <v>27</v>
      </c>
      <c r="E22687" t="s">
        <v>12</v>
      </c>
      <c r="F22687" t="s">
        <v>17</v>
      </c>
      <c r="G22687">
        <v>86400</v>
      </c>
      <c r="H22687">
        <v>4685</v>
      </c>
      <c r="I22687" t="s">
        <v>14</v>
      </c>
      <c r="J22687" t="str">
        <f t="shared" si="354"/>
        <v>Series</v>
      </c>
    </row>
    <row r="22688" spans="1:10" x14ac:dyDescent="0.3">
      <c r="A22688" t="s">
        <v>18</v>
      </c>
      <c r="B22688">
        <v>2016</v>
      </c>
      <c r="C22688" t="s">
        <v>19</v>
      </c>
      <c r="D22688" t="s">
        <v>11</v>
      </c>
      <c r="E22688" t="s">
        <v>33</v>
      </c>
      <c r="F22688" t="s">
        <v>17</v>
      </c>
      <c r="G22688">
        <v>106147</v>
      </c>
      <c r="H22688">
        <v>4266</v>
      </c>
      <c r="I22688" t="s">
        <v>14</v>
      </c>
      <c r="J22688" t="str">
        <f t="shared" si="354"/>
        <v>Series</v>
      </c>
    </row>
    <row r="22689" spans="1:10" x14ac:dyDescent="0.3">
      <c r="A22689" t="s">
        <v>32</v>
      </c>
      <c r="B22689">
        <v>2016</v>
      </c>
      <c r="C22689" t="s">
        <v>10</v>
      </c>
      <c r="D22689" t="s">
        <v>11</v>
      </c>
      <c r="E22689" t="s">
        <v>33</v>
      </c>
      <c r="F22689" t="s">
        <v>13</v>
      </c>
      <c r="G22689">
        <v>79232</v>
      </c>
      <c r="H22689">
        <v>441</v>
      </c>
      <c r="I22689" t="s">
        <v>14</v>
      </c>
      <c r="J22689" t="str">
        <f t="shared" si="354"/>
        <v>X Series</v>
      </c>
    </row>
    <row r="22690" spans="1:10" x14ac:dyDescent="0.3">
      <c r="A22690" t="s">
        <v>24</v>
      </c>
      <c r="B22690">
        <v>2016</v>
      </c>
      <c r="C22690" t="s">
        <v>15</v>
      </c>
      <c r="D22690" t="s">
        <v>20</v>
      </c>
      <c r="E22690" t="s">
        <v>16</v>
      </c>
      <c r="F22690" t="s">
        <v>13</v>
      </c>
      <c r="G22690">
        <v>117382</v>
      </c>
      <c r="H22690">
        <v>1284</v>
      </c>
      <c r="I22690" t="s">
        <v>14</v>
      </c>
      <c r="J22690" t="str">
        <f t="shared" si="354"/>
        <v>i Series</v>
      </c>
    </row>
    <row r="22691" spans="1:10" x14ac:dyDescent="0.3">
      <c r="A22691" t="s">
        <v>29</v>
      </c>
      <c r="B22691">
        <v>2016</v>
      </c>
      <c r="C22691" t="s">
        <v>19</v>
      </c>
      <c r="D22691" t="s">
        <v>27</v>
      </c>
      <c r="E22691" t="s">
        <v>16</v>
      </c>
      <c r="F22691" t="s">
        <v>13</v>
      </c>
      <c r="G22691">
        <v>69675</v>
      </c>
      <c r="H22691">
        <v>2970</v>
      </c>
      <c r="I22691" t="s">
        <v>14</v>
      </c>
      <c r="J22691" t="str">
        <f t="shared" si="354"/>
        <v>i Series</v>
      </c>
    </row>
    <row r="22692" spans="1:10" x14ac:dyDescent="0.3">
      <c r="A22692" t="s">
        <v>38</v>
      </c>
      <c r="B22692">
        <v>2016</v>
      </c>
      <c r="C22692" t="s">
        <v>19</v>
      </c>
      <c r="D22692" t="s">
        <v>39</v>
      </c>
      <c r="E22692" t="s">
        <v>33</v>
      </c>
      <c r="F22692" t="s">
        <v>17</v>
      </c>
      <c r="G22692">
        <v>111150</v>
      </c>
      <c r="H22692">
        <v>5431</v>
      </c>
      <c r="I22692" t="s">
        <v>14</v>
      </c>
      <c r="J22692" t="str">
        <f t="shared" si="354"/>
        <v>Series</v>
      </c>
    </row>
    <row r="22693" spans="1:10" x14ac:dyDescent="0.3">
      <c r="A22693" t="s">
        <v>24</v>
      </c>
      <c r="B22693">
        <v>2016</v>
      </c>
      <c r="C22693" t="s">
        <v>26</v>
      </c>
      <c r="D22693" t="s">
        <v>39</v>
      </c>
      <c r="E22693" t="s">
        <v>12</v>
      </c>
      <c r="F22693" t="s">
        <v>17</v>
      </c>
      <c r="G22693">
        <v>51721</v>
      </c>
      <c r="H22693">
        <v>8363</v>
      </c>
      <c r="I22693" t="s">
        <v>31</v>
      </c>
      <c r="J22693" t="str">
        <f t="shared" si="354"/>
        <v>i Series</v>
      </c>
    </row>
    <row r="22694" spans="1:10" x14ac:dyDescent="0.3">
      <c r="A22694" t="s">
        <v>22</v>
      </c>
      <c r="B22694">
        <v>2016</v>
      </c>
      <c r="C22694" t="s">
        <v>15</v>
      </c>
      <c r="D22694" t="s">
        <v>20</v>
      </c>
      <c r="E22694" t="s">
        <v>33</v>
      </c>
      <c r="F22694" t="s">
        <v>17</v>
      </c>
      <c r="G22694">
        <v>84827</v>
      </c>
      <c r="H22694">
        <v>4951</v>
      </c>
      <c r="I22694" t="s">
        <v>14</v>
      </c>
      <c r="J22694" t="str">
        <f t="shared" si="354"/>
        <v>Series</v>
      </c>
    </row>
    <row r="22695" spans="1:10" x14ac:dyDescent="0.3">
      <c r="A22695" t="s">
        <v>9</v>
      </c>
      <c r="B22695">
        <v>2016</v>
      </c>
      <c r="C22695" t="s">
        <v>26</v>
      </c>
      <c r="D22695" t="s">
        <v>35</v>
      </c>
      <c r="E22695" t="s">
        <v>21</v>
      </c>
      <c r="F22695" t="s">
        <v>17</v>
      </c>
      <c r="G22695">
        <v>73465</v>
      </c>
      <c r="H22695">
        <v>5890</v>
      </c>
      <c r="I22695" t="s">
        <v>14</v>
      </c>
      <c r="J22695" t="str">
        <f t="shared" si="354"/>
        <v>X Series</v>
      </c>
    </row>
    <row r="22696" spans="1:10" x14ac:dyDescent="0.3">
      <c r="A22696" t="s">
        <v>25</v>
      </c>
      <c r="B22696">
        <v>2016</v>
      </c>
      <c r="C22696" t="s">
        <v>10</v>
      </c>
      <c r="D22696" t="s">
        <v>27</v>
      </c>
      <c r="E22696" t="s">
        <v>21</v>
      </c>
      <c r="F22696" t="s">
        <v>17</v>
      </c>
      <c r="G22696">
        <v>103922</v>
      </c>
      <c r="H22696">
        <v>951</v>
      </c>
      <c r="I22696" t="s">
        <v>14</v>
      </c>
      <c r="J22696" t="str">
        <f t="shared" si="354"/>
        <v>X Series</v>
      </c>
    </row>
    <row r="22697" spans="1:10" x14ac:dyDescent="0.3">
      <c r="A22697" t="s">
        <v>29</v>
      </c>
      <c r="B22697">
        <v>2016</v>
      </c>
      <c r="C22697" t="s">
        <v>23</v>
      </c>
      <c r="D22697" t="s">
        <v>39</v>
      </c>
      <c r="E22697" t="s">
        <v>21</v>
      </c>
      <c r="F22697" t="s">
        <v>13</v>
      </c>
      <c r="G22697">
        <v>31447</v>
      </c>
      <c r="H22697">
        <v>8134</v>
      </c>
      <c r="I22697" t="s">
        <v>31</v>
      </c>
      <c r="J22697" t="str">
        <f t="shared" si="354"/>
        <v>i Series</v>
      </c>
    </row>
    <row r="22698" spans="1:10" x14ac:dyDescent="0.3">
      <c r="A22698" t="s">
        <v>37</v>
      </c>
      <c r="B22698">
        <v>2016</v>
      </c>
      <c r="C22698" t="s">
        <v>26</v>
      </c>
      <c r="D22698" t="s">
        <v>11</v>
      </c>
      <c r="E22698" t="s">
        <v>16</v>
      </c>
      <c r="F22698" t="s">
        <v>17</v>
      </c>
      <c r="G22698">
        <v>99849</v>
      </c>
      <c r="H22698">
        <v>7339</v>
      </c>
      <c r="I22698" t="s">
        <v>31</v>
      </c>
      <c r="J22698" t="str">
        <f t="shared" si="354"/>
        <v>M Series</v>
      </c>
    </row>
    <row r="22699" spans="1:10" x14ac:dyDescent="0.3">
      <c r="A22699" t="s">
        <v>24</v>
      </c>
      <c r="B22699">
        <v>2016</v>
      </c>
      <c r="C22699" t="s">
        <v>30</v>
      </c>
      <c r="D22699" t="s">
        <v>20</v>
      </c>
      <c r="E22699" t="s">
        <v>33</v>
      </c>
      <c r="F22699" t="s">
        <v>17</v>
      </c>
      <c r="G22699">
        <v>66927</v>
      </c>
      <c r="H22699">
        <v>8226</v>
      </c>
      <c r="I22699" t="s">
        <v>31</v>
      </c>
      <c r="J22699" t="str">
        <f t="shared" si="354"/>
        <v>i Series</v>
      </c>
    </row>
    <row r="22700" spans="1:10" x14ac:dyDescent="0.3">
      <c r="A22700" t="s">
        <v>24</v>
      </c>
      <c r="B22700">
        <v>2016</v>
      </c>
      <c r="C22700" t="s">
        <v>19</v>
      </c>
      <c r="D22700" t="s">
        <v>20</v>
      </c>
      <c r="E22700" t="s">
        <v>12</v>
      </c>
      <c r="F22700" t="s">
        <v>17</v>
      </c>
      <c r="G22700">
        <v>59494</v>
      </c>
      <c r="H22700">
        <v>1587</v>
      </c>
      <c r="I22700" t="s">
        <v>14</v>
      </c>
      <c r="J22700" t="str">
        <f t="shared" si="354"/>
        <v>i Series</v>
      </c>
    </row>
    <row r="22701" spans="1:10" x14ac:dyDescent="0.3">
      <c r="A22701" t="s">
        <v>24</v>
      </c>
      <c r="B22701">
        <v>2016</v>
      </c>
      <c r="C22701" t="s">
        <v>26</v>
      </c>
      <c r="D22701" t="s">
        <v>11</v>
      </c>
      <c r="E22701" t="s">
        <v>12</v>
      </c>
      <c r="F22701" t="s">
        <v>13</v>
      </c>
      <c r="G22701">
        <v>39660</v>
      </c>
      <c r="H22701">
        <v>1568</v>
      </c>
      <c r="I22701" t="s">
        <v>14</v>
      </c>
      <c r="J22701" t="str">
        <f t="shared" si="354"/>
        <v>i Series</v>
      </c>
    </row>
    <row r="22702" spans="1:10" x14ac:dyDescent="0.3">
      <c r="A22702" t="s">
        <v>28</v>
      </c>
      <c r="B22702">
        <v>2016</v>
      </c>
      <c r="C22702" t="s">
        <v>10</v>
      </c>
      <c r="D22702" t="s">
        <v>34</v>
      </c>
      <c r="E22702" t="s">
        <v>33</v>
      </c>
      <c r="F22702" t="s">
        <v>13</v>
      </c>
      <c r="G22702">
        <v>50991</v>
      </c>
      <c r="H22702">
        <v>1766</v>
      </c>
      <c r="I22702" t="s">
        <v>14</v>
      </c>
      <c r="J22702" t="str">
        <f t="shared" si="354"/>
        <v>X Series</v>
      </c>
    </row>
    <row r="22703" spans="1:10" x14ac:dyDescent="0.3">
      <c r="A22703" t="s">
        <v>22</v>
      </c>
      <c r="B22703">
        <v>2016</v>
      </c>
      <c r="C22703" t="s">
        <v>15</v>
      </c>
      <c r="D22703" t="s">
        <v>11</v>
      </c>
      <c r="E22703" t="s">
        <v>33</v>
      </c>
      <c r="F22703" t="s">
        <v>17</v>
      </c>
      <c r="G22703">
        <v>74907</v>
      </c>
      <c r="H22703">
        <v>4270</v>
      </c>
      <c r="I22703" t="s">
        <v>14</v>
      </c>
      <c r="J22703" t="str">
        <f t="shared" si="354"/>
        <v>Series</v>
      </c>
    </row>
    <row r="22704" spans="1:10" x14ac:dyDescent="0.3">
      <c r="A22704" t="s">
        <v>28</v>
      </c>
      <c r="B22704">
        <v>2016</v>
      </c>
      <c r="C22704" t="s">
        <v>10</v>
      </c>
      <c r="D22704" t="s">
        <v>11</v>
      </c>
      <c r="E22704" t="s">
        <v>33</v>
      </c>
      <c r="F22704" t="s">
        <v>13</v>
      </c>
      <c r="G22704">
        <v>46573</v>
      </c>
      <c r="H22704">
        <v>9486</v>
      </c>
      <c r="I22704" t="s">
        <v>31</v>
      </c>
      <c r="J22704" t="str">
        <f t="shared" si="354"/>
        <v>X Series</v>
      </c>
    </row>
    <row r="22705" spans="1:10" x14ac:dyDescent="0.3">
      <c r="A22705" t="s">
        <v>18</v>
      </c>
      <c r="B22705">
        <v>2016</v>
      </c>
      <c r="C22705" t="s">
        <v>23</v>
      </c>
      <c r="D22705" t="s">
        <v>11</v>
      </c>
      <c r="E22705" t="s">
        <v>12</v>
      </c>
      <c r="F22705" t="s">
        <v>13</v>
      </c>
      <c r="G22705">
        <v>34164</v>
      </c>
      <c r="H22705">
        <v>4368</v>
      </c>
      <c r="I22705" t="s">
        <v>14</v>
      </c>
      <c r="J22705" t="str">
        <f t="shared" si="354"/>
        <v>Series</v>
      </c>
    </row>
    <row r="22706" spans="1:10" x14ac:dyDescent="0.3">
      <c r="A22706" t="s">
        <v>9</v>
      </c>
      <c r="B22706">
        <v>2016</v>
      </c>
      <c r="C22706" t="s">
        <v>19</v>
      </c>
      <c r="D22706" t="s">
        <v>20</v>
      </c>
      <c r="E22706" t="s">
        <v>33</v>
      </c>
      <c r="F22706" t="s">
        <v>17</v>
      </c>
      <c r="G22706">
        <v>47240</v>
      </c>
      <c r="H22706">
        <v>512</v>
      </c>
      <c r="I22706" t="s">
        <v>14</v>
      </c>
      <c r="J22706" t="str">
        <f t="shared" si="354"/>
        <v>X Series</v>
      </c>
    </row>
    <row r="22707" spans="1:10" x14ac:dyDescent="0.3">
      <c r="A22707" t="s">
        <v>29</v>
      </c>
      <c r="B22707">
        <v>2016</v>
      </c>
      <c r="C22707" t="s">
        <v>19</v>
      </c>
      <c r="D22707" t="s">
        <v>39</v>
      </c>
      <c r="E22707" t="s">
        <v>21</v>
      </c>
      <c r="F22707" t="s">
        <v>13</v>
      </c>
      <c r="G22707">
        <v>71113</v>
      </c>
      <c r="H22707">
        <v>9815</v>
      </c>
      <c r="I22707" t="s">
        <v>31</v>
      </c>
      <c r="J22707" t="str">
        <f t="shared" si="354"/>
        <v>i Series</v>
      </c>
    </row>
    <row r="22708" spans="1:10" x14ac:dyDescent="0.3">
      <c r="A22708" t="s">
        <v>38</v>
      </c>
      <c r="B22708">
        <v>2016</v>
      </c>
      <c r="C22708" t="s">
        <v>10</v>
      </c>
      <c r="D22708" t="s">
        <v>35</v>
      </c>
      <c r="E22708" t="s">
        <v>33</v>
      </c>
      <c r="F22708" t="s">
        <v>17</v>
      </c>
      <c r="G22708">
        <v>87373</v>
      </c>
      <c r="H22708">
        <v>8413</v>
      </c>
      <c r="I22708" t="s">
        <v>31</v>
      </c>
      <c r="J22708" t="str">
        <f t="shared" si="354"/>
        <v>Series</v>
      </c>
    </row>
    <row r="22709" spans="1:10" x14ac:dyDescent="0.3">
      <c r="A22709" t="s">
        <v>22</v>
      </c>
      <c r="B22709">
        <v>2016</v>
      </c>
      <c r="C22709" t="s">
        <v>30</v>
      </c>
      <c r="D22709" t="s">
        <v>27</v>
      </c>
      <c r="E22709" t="s">
        <v>33</v>
      </c>
      <c r="F22709" t="s">
        <v>13</v>
      </c>
      <c r="G22709">
        <v>74323</v>
      </c>
      <c r="H22709">
        <v>3751</v>
      </c>
      <c r="I22709" t="s">
        <v>14</v>
      </c>
      <c r="J22709" t="str">
        <f t="shared" si="354"/>
        <v>Series</v>
      </c>
    </row>
    <row r="22710" spans="1:10" x14ac:dyDescent="0.3">
      <c r="A22710" t="s">
        <v>38</v>
      </c>
      <c r="B22710">
        <v>2016</v>
      </c>
      <c r="C22710" t="s">
        <v>30</v>
      </c>
      <c r="D22710" t="s">
        <v>34</v>
      </c>
      <c r="E22710" t="s">
        <v>16</v>
      </c>
      <c r="F22710" t="s">
        <v>13</v>
      </c>
      <c r="G22710">
        <v>62753</v>
      </c>
      <c r="H22710">
        <v>1221</v>
      </c>
      <c r="I22710" t="s">
        <v>14</v>
      </c>
      <c r="J22710" t="str">
        <f t="shared" si="354"/>
        <v>Series</v>
      </c>
    </row>
    <row r="22711" spans="1:10" x14ac:dyDescent="0.3">
      <c r="A22711" t="s">
        <v>18</v>
      </c>
      <c r="B22711">
        <v>2016</v>
      </c>
      <c r="C22711" t="s">
        <v>23</v>
      </c>
      <c r="D22711" t="s">
        <v>39</v>
      </c>
      <c r="E22711" t="s">
        <v>12</v>
      </c>
      <c r="F22711" t="s">
        <v>17</v>
      </c>
      <c r="G22711">
        <v>103091</v>
      </c>
      <c r="H22711">
        <v>5015</v>
      </c>
      <c r="I22711" t="s">
        <v>14</v>
      </c>
      <c r="J22711" t="str">
        <f t="shared" si="354"/>
        <v>Series</v>
      </c>
    </row>
    <row r="22712" spans="1:10" x14ac:dyDescent="0.3">
      <c r="A22712" t="s">
        <v>24</v>
      </c>
      <c r="B22712">
        <v>2016</v>
      </c>
      <c r="C22712" t="s">
        <v>26</v>
      </c>
      <c r="D22712" t="s">
        <v>35</v>
      </c>
      <c r="E22712" t="s">
        <v>12</v>
      </c>
      <c r="F22712" t="s">
        <v>17</v>
      </c>
      <c r="G22712">
        <v>32625</v>
      </c>
      <c r="H22712">
        <v>4523</v>
      </c>
      <c r="I22712" t="s">
        <v>14</v>
      </c>
      <c r="J22712" t="str">
        <f t="shared" si="354"/>
        <v>i Series</v>
      </c>
    </row>
    <row r="22713" spans="1:10" x14ac:dyDescent="0.3">
      <c r="A22713" t="s">
        <v>28</v>
      </c>
      <c r="B22713">
        <v>2016</v>
      </c>
      <c r="C22713" t="s">
        <v>23</v>
      </c>
      <c r="D22713" t="s">
        <v>35</v>
      </c>
      <c r="E22713" t="s">
        <v>16</v>
      </c>
      <c r="F22713" t="s">
        <v>13</v>
      </c>
      <c r="G22713">
        <v>71893</v>
      </c>
      <c r="H22713">
        <v>5846</v>
      </c>
      <c r="I22713" t="s">
        <v>14</v>
      </c>
      <c r="J22713" t="str">
        <f t="shared" si="354"/>
        <v>X Series</v>
      </c>
    </row>
    <row r="22714" spans="1:10" x14ac:dyDescent="0.3">
      <c r="A22714" t="s">
        <v>9</v>
      </c>
      <c r="B22714">
        <v>2016</v>
      </c>
      <c r="C22714" t="s">
        <v>15</v>
      </c>
      <c r="D22714" t="s">
        <v>11</v>
      </c>
      <c r="E22714" t="s">
        <v>33</v>
      </c>
      <c r="F22714" t="s">
        <v>17</v>
      </c>
      <c r="G22714">
        <v>80491</v>
      </c>
      <c r="H22714">
        <v>2467</v>
      </c>
      <c r="I22714" t="s">
        <v>14</v>
      </c>
      <c r="J22714" t="str">
        <f t="shared" si="354"/>
        <v>X Series</v>
      </c>
    </row>
    <row r="22715" spans="1:10" x14ac:dyDescent="0.3">
      <c r="A22715" t="s">
        <v>24</v>
      </c>
      <c r="B22715">
        <v>2016</v>
      </c>
      <c r="C22715" t="s">
        <v>19</v>
      </c>
      <c r="D22715" t="s">
        <v>11</v>
      </c>
      <c r="E22715" t="s">
        <v>16</v>
      </c>
      <c r="F22715" t="s">
        <v>17</v>
      </c>
      <c r="G22715">
        <v>78416</v>
      </c>
      <c r="H22715">
        <v>1254</v>
      </c>
      <c r="I22715" t="s">
        <v>14</v>
      </c>
      <c r="J22715" t="str">
        <f t="shared" si="354"/>
        <v>i Series</v>
      </c>
    </row>
    <row r="22716" spans="1:10" x14ac:dyDescent="0.3">
      <c r="A22716" t="s">
        <v>24</v>
      </c>
      <c r="B22716">
        <v>2016</v>
      </c>
      <c r="C22716" t="s">
        <v>15</v>
      </c>
      <c r="D22716" t="s">
        <v>39</v>
      </c>
      <c r="E22716" t="s">
        <v>21</v>
      </c>
      <c r="F22716" t="s">
        <v>13</v>
      </c>
      <c r="G22716">
        <v>113747</v>
      </c>
      <c r="H22716">
        <v>978</v>
      </c>
      <c r="I22716" t="s">
        <v>14</v>
      </c>
      <c r="J22716" t="str">
        <f t="shared" si="354"/>
        <v>i Series</v>
      </c>
    </row>
    <row r="22717" spans="1:10" x14ac:dyDescent="0.3">
      <c r="A22717" t="s">
        <v>32</v>
      </c>
      <c r="B22717">
        <v>2016</v>
      </c>
      <c r="C22717" t="s">
        <v>26</v>
      </c>
      <c r="D22717" t="s">
        <v>39</v>
      </c>
      <c r="E22717" t="s">
        <v>21</v>
      </c>
      <c r="F22717" t="s">
        <v>13</v>
      </c>
      <c r="G22717">
        <v>59976</v>
      </c>
      <c r="H22717">
        <v>4279</v>
      </c>
      <c r="I22717" t="s">
        <v>14</v>
      </c>
      <c r="J22717" t="str">
        <f t="shared" si="354"/>
        <v>X Series</v>
      </c>
    </row>
    <row r="22718" spans="1:10" x14ac:dyDescent="0.3">
      <c r="A22718" t="s">
        <v>22</v>
      </c>
      <c r="B22718">
        <v>2016</v>
      </c>
      <c r="C22718" t="s">
        <v>19</v>
      </c>
      <c r="D22718" t="s">
        <v>27</v>
      </c>
      <c r="E22718" t="s">
        <v>33</v>
      </c>
      <c r="F22718" t="s">
        <v>17</v>
      </c>
      <c r="G22718">
        <v>101467</v>
      </c>
      <c r="H22718">
        <v>1310</v>
      </c>
      <c r="I22718" t="s">
        <v>14</v>
      </c>
      <c r="J22718" t="str">
        <f t="shared" si="354"/>
        <v>Series</v>
      </c>
    </row>
    <row r="22719" spans="1:10" x14ac:dyDescent="0.3">
      <c r="A22719" t="s">
        <v>9</v>
      </c>
      <c r="B22719">
        <v>2016</v>
      </c>
      <c r="C22719" t="s">
        <v>23</v>
      </c>
      <c r="D22719" t="s">
        <v>20</v>
      </c>
      <c r="E22719" t="s">
        <v>16</v>
      </c>
      <c r="F22719" t="s">
        <v>13</v>
      </c>
      <c r="G22719">
        <v>90089</v>
      </c>
      <c r="H22719">
        <v>8413</v>
      </c>
      <c r="I22719" t="s">
        <v>31</v>
      </c>
      <c r="J22719" t="str">
        <f t="shared" si="354"/>
        <v>X Series</v>
      </c>
    </row>
    <row r="22720" spans="1:10" x14ac:dyDescent="0.3">
      <c r="A22720" t="s">
        <v>29</v>
      </c>
      <c r="B22720">
        <v>2016</v>
      </c>
      <c r="C22720" t="s">
        <v>30</v>
      </c>
      <c r="D22720" t="s">
        <v>11</v>
      </c>
      <c r="E22720" t="s">
        <v>16</v>
      </c>
      <c r="F22720" t="s">
        <v>13</v>
      </c>
      <c r="G22720">
        <v>42030</v>
      </c>
      <c r="H22720">
        <v>7955</v>
      </c>
      <c r="I22720" t="s">
        <v>31</v>
      </c>
      <c r="J22720" t="str">
        <f t="shared" si="354"/>
        <v>i Series</v>
      </c>
    </row>
    <row r="22721" spans="1:10" x14ac:dyDescent="0.3">
      <c r="A22721" t="s">
        <v>36</v>
      </c>
      <c r="B22721">
        <v>2016</v>
      </c>
      <c r="C22721" t="s">
        <v>10</v>
      </c>
      <c r="D22721" t="s">
        <v>11</v>
      </c>
      <c r="E22721" t="s">
        <v>12</v>
      </c>
      <c r="F22721" t="s">
        <v>17</v>
      </c>
      <c r="G22721">
        <v>49874</v>
      </c>
      <c r="H22721">
        <v>4078</v>
      </c>
      <c r="I22721" t="s">
        <v>14</v>
      </c>
      <c r="J22721" t="str">
        <f t="shared" si="354"/>
        <v>M Series</v>
      </c>
    </row>
    <row r="22722" spans="1:10" x14ac:dyDescent="0.3">
      <c r="A22722" t="s">
        <v>36</v>
      </c>
      <c r="B22722">
        <v>2016</v>
      </c>
      <c r="C22722" t="s">
        <v>19</v>
      </c>
      <c r="D22722" t="s">
        <v>27</v>
      </c>
      <c r="E22722" t="s">
        <v>21</v>
      </c>
      <c r="F22722" t="s">
        <v>13</v>
      </c>
      <c r="G22722">
        <v>73208</v>
      </c>
      <c r="H22722">
        <v>8757</v>
      </c>
      <c r="I22722" t="s">
        <v>31</v>
      </c>
      <c r="J22722" t="str">
        <f t="shared" ref="J22722:J22785" si="355">IF(LEFT(A22722,1)="X","X Series",
IF(LEFT(A22722,1)="i","i Series",
IF(LEFT(A22722,1)="M","M Series",
IF(ISNUMBER(SEARCH("Series",A22722)),"Series","Other"))))</f>
        <v>M Series</v>
      </c>
    </row>
    <row r="22723" spans="1:10" x14ac:dyDescent="0.3">
      <c r="A22723" t="s">
        <v>25</v>
      </c>
      <c r="B22723">
        <v>2016</v>
      </c>
      <c r="C22723" t="s">
        <v>10</v>
      </c>
      <c r="D22723" t="s">
        <v>34</v>
      </c>
      <c r="E22723" t="s">
        <v>16</v>
      </c>
      <c r="F22723" t="s">
        <v>17</v>
      </c>
      <c r="G22723">
        <v>98922</v>
      </c>
      <c r="H22723">
        <v>6408</v>
      </c>
      <c r="I22723" t="s">
        <v>14</v>
      </c>
      <c r="J22723" t="str">
        <f t="shared" si="355"/>
        <v>X Series</v>
      </c>
    </row>
    <row r="22724" spans="1:10" x14ac:dyDescent="0.3">
      <c r="A22724" t="s">
        <v>22</v>
      </c>
      <c r="B22724">
        <v>2016</v>
      </c>
      <c r="C22724" t="s">
        <v>23</v>
      </c>
      <c r="D22724" t="s">
        <v>34</v>
      </c>
      <c r="E22724" t="s">
        <v>16</v>
      </c>
      <c r="F22724" t="s">
        <v>13</v>
      </c>
      <c r="G22724">
        <v>60070</v>
      </c>
      <c r="H22724">
        <v>4172</v>
      </c>
      <c r="I22724" t="s">
        <v>14</v>
      </c>
      <c r="J22724" t="str">
        <f t="shared" si="355"/>
        <v>Series</v>
      </c>
    </row>
    <row r="22725" spans="1:10" x14ac:dyDescent="0.3">
      <c r="A22725" t="s">
        <v>29</v>
      </c>
      <c r="B22725">
        <v>2016</v>
      </c>
      <c r="C22725" t="s">
        <v>30</v>
      </c>
      <c r="D22725" t="s">
        <v>34</v>
      </c>
      <c r="E22725" t="s">
        <v>21</v>
      </c>
      <c r="F22725" t="s">
        <v>13</v>
      </c>
      <c r="G22725">
        <v>31194</v>
      </c>
      <c r="H22725">
        <v>5999</v>
      </c>
      <c r="I22725" t="s">
        <v>14</v>
      </c>
      <c r="J22725" t="str">
        <f t="shared" si="355"/>
        <v>i Series</v>
      </c>
    </row>
    <row r="22726" spans="1:10" x14ac:dyDescent="0.3">
      <c r="A22726" t="s">
        <v>22</v>
      </c>
      <c r="B22726">
        <v>2016</v>
      </c>
      <c r="C22726" t="s">
        <v>30</v>
      </c>
      <c r="D22726" t="s">
        <v>11</v>
      </c>
      <c r="E22726" t="s">
        <v>16</v>
      </c>
      <c r="F22726" t="s">
        <v>17</v>
      </c>
      <c r="G22726">
        <v>62225</v>
      </c>
      <c r="H22726">
        <v>3161</v>
      </c>
      <c r="I22726" t="s">
        <v>14</v>
      </c>
      <c r="J22726" t="str">
        <f t="shared" si="355"/>
        <v>Series</v>
      </c>
    </row>
    <row r="22727" spans="1:10" x14ac:dyDescent="0.3">
      <c r="A22727" t="s">
        <v>36</v>
      </c>
      <c r="B22727">
        <v>2016</v>
      </c>
      <c r="C22727" t="s">
        <v>30</v>
      </c>
      <c r="D22727" t="s">
        <v>34</v>
      </c>
      <c r="E22727" t="s">
        <v>21</v>
      </c>
      <c r="F22727" t="s">
        <v>17</v>
      </c>
      <c r="G22727">
        <v>52849</v>
      </c>
      <c r="H22727">
        <v>4627</v>
      </c>
      <c r="I22727" t="s">
        <v>14</v>
      </c>
      <c r="J22727" t="str">
        <f t="shared" si="355"/>
        <v>M Series</v>
      </c>
    </row>
    <row r="22728" spans="1:10" x14ac:dyDescent="0.3">
      <c r="A22728" t="s">
        <v>22</v>
      </c>
      <c r="B22728">
        <v>2016</v>
      </c>
      <c r="C22728" t="s">
        <v>15</v>
      </c>
      <c r="D22728" t="s">
        <v>11</v>
      </c>
      <c r="E22728" t="s">
        <v>12</v>
      </c>
      <c r="F22728" t="s">
        <v>13</v>
      </c>
      <c r="G22728">
        <v>102128</v>
      </c>
      <c r="H22728">
        <v>2205</v>
      </c>
      <c r="I22728" t="s">
        <v>14</v>
      </c>
      <c r="J22728" t="str">
        <f t="shared" si="355"/>
        <v>Series</v>
      </c>
    </row>
    <row r="22729" spans="1:10" x14ac:dyDescent="0.3">
      <c r="A22729" t="s">
        <v>29</v>
      </c>
      <c r="B22729">
        <v>2016</v>
      </c>
      <c r="C22729" t="s">
        <v>19</v>
      </c>
      <c r="D22729" t="s">
        <v>39</v>
      </c>
      <c r="E22729" t="s">
        <v>16</v>
      </c>
      <c r="F22729" t="s">
        <v>17</v>
      </c>
      <c r="G22729">
        <v>50622</v>
      </c>
      <c r="H22729">
        <v>6776</v>
      </c>
      <c r="I22729" t="s">
        <v>14</v>
      </c>
      <c r="J22729" t="str">
        <f t="shared" si="355"/>
        <v>i Series</v>
      </c>
    </row>
    <row r="22730" spans="1:10" x14ac:dyDescent="0.3">
      <c r="A22730" t="s">
        <v>18</v>
      </c>
      <c r="B22730">
        <v>2016</v>
      </c>
      <c r="C22730" t="s">
        <v>10</v>
      </c>
      <c r="D22730" t="s">
        <v>35</v>
      </c>
      <c r="E22730" t="s">
        <v>21</v>
      </c>
      <c r="F22730" t="s">
        <v>13</v>
      </c>
      <c r="G22730">
        <v>113702</v>
      </c>
      <c r="H22730">
        <v>6803</v>
      </c>
      <c r="I22730" t="s">
        <v>14</v>
      </c>
      <c r="J22730" t="str">
        <f t="shared" si="355"/>
        <v>Series</v>
      </c>
    </row>
    <row r="22731" spans="1:10" x14ac:dyDescent="0.3">
      <c r="A22731" t="s">
        <v>32</v>
      </c>
      <c r="B22731">
        <v>2016</v>
      </c>
      <c r="C22731" t="s">
        <v>23</v>
      </c>
      <c r="D22731" t="s">
        <v>34</v>
      </c>
      <c r="E22731" t="s">
        <v>12</v>
      </c>
      <c r="F22731" t="s">
        <v>13</v>
      </c>
      <c r="G22731">
        <v>32240</v>
      </c>
      <c r="H22731">
        <v>2005</v>
      </c>
      <c r="I22731" t="s">
        <v>14</v>
      </c>
      <c r="J22731" t="str">
        <f t="shared" si="355"/>
        <v>X Series</v>
      </c>
    </row>
    <row r="22732" spans="1:10" x14ac:dyDescent="0.3">
      <c r="A22732" t="s">
        <v>18</v>
      </c>
      <c r="B22732">
        <v>2016</v>
      </c>
      <c r="C22732" t="s">
        <v>23</v>
      </c>
      <c r="D22732" t="s">
        <v>39</v>
      </c>
      <c r="E22732" t="s">
        <v>33</v>
      </c>
      <c r="F22732" t="s">
        <v>17</v>
      </c>
      <c r="G22732">
        <v>61799</v>
      </c>
      <c r="H22732">
        <v>3909</v>
      </c>
      <c r="I22732" t="s">
        <v>14</v>
      </c>
      <c r="J22732" t="str">
        <f t="shared" si="355"/>
        <v>Series</v>
      </c>
    </row>
    <row r="22733" spans="1:10" x14ac:dyDescent="0.3">
      <c r="A22733" t="s">
        <v>38</v>
      </c>
      <c r="B22733">
        <v>2016</v>
      </c>
      <c r="C22733" t="s">
        <v>19</v>
      </c>
      <c r="D22733" t="s">
        <v>20</v>
      </c>
      <c r="E22733" t="s">
        <v>16</v>
      </c>
      <c r="F22733" t="s">
        <v>17</v>
      </c>
      <c r="G22733">
        <v>92164</v>
      </c>
      <c r="H22733">
        <v>9629</v>
      </c>
      <c r="I22733" t="s">
        <v>31</v>
      </c>
      <c r="J22733" t="str">
        <f t="shared" si="355"/>
        <v>Series</v>
      </c>
    </row>
    <row r="22734" spans="1:10" x14ac:dyDescent="0.3">
      <c r="A22734" t="s">
        <v>38</v>
      </c>
      <c r="B22734">
        <v>2016</v>
      </c>
      <c r="C22734" t="s">
        <v>19</v>
      </c>
      <c r="D22734" t="s">
        <v>34</v>
      </c>
      <c r="E22734" t="s">
        <v>33</v>
      </c>
      <c r="F22734" t="s">
        <v>13</v>
      </c>
      <c r="G22734">
        <v>72284</v>
      </c>
      <c r="H22734">
        <v>4580</v>
      </c>
      <c r="I22734" t="s">
        <v>14</v>
      </c>
      <c r="J22734" t="str">
        <f t="shared" si="355"/>
        <v>Series</v>
      </c>
    </row>
    <row r="22735" spans="1:10" x14ac:dyDescent="0.3">
      <c r="A22735" t="s">
        <v>36</v>
      </c>
      <c r="B22735">
        <v>2016</v>
      </c>
      <c r="C22735" t="s">
        <v>30</v>
      </c>
      <c r="D22735" t="s">
        <v>39</v>
      </c>
      <c r="E22735" t="s">
        <v>33</v>
      </c>
      <c r="F22735" t="s">
        <v>13</v>
      </c>
      <c r="G22735">
        <v>34640</v>
      </c>
      <c r="H22735">
        <v>408</v>
      </c>
      <c r="I22735" t="s">
        <v>14</v>
      </c>
      <c r="J22735" t="str">
        <f t="shared" si="355"/>
        <v>M Series</v>
      </c>
    </row>
    <row r="22736" spans="1:10" x14ac:dyDescent="0.3">
      <c r="A22736" t="s">
        <v>32</v>
      </c>
      <c r="B22736">
        <v>2016</v>
      </c>
      <c r="C22736" t="s">
        <v>19</v>
      </c>
      <c r="D22736" t="s">
        <v>39</v>
      </c>
      <c r="E22736" t="s">
        <v>21</v>
      </c>
      <c r="F22736" t="s">
        <v>17</v>
      </c>
      <c r="G22736">
        <v>72686</v>
      </c>
      <c r="H22736">
        <v>9600</v>
      </c>
      <c r="I22736" t="s">
        <v>31</v>
      </c>
      <c r="J22736" t="str">
        <f t="shared" si="355"/>
        <v>X Series</v>
      </c>
    </row>
    <row r="22737" spans="1:10" x14ac:dyDescent="0.3">
      <c r="A22737" t="s">
        <v>36</v>
      </c>
      <c r="B22737">
        <v>2016</v>
      </c>
      <c r="C22737" t="s">
        <v>30</v>
      </c>
      <c r="D22737" t="s">
        <v>35</v>
      </c>
      <c r="E22737" t="s">
        <v>21</v>
      </c>
      <c r="F22737" t="s">
        <v>13</v>
      </c>
      <c r="G22737">
        <v>52995</v>
      </c>
      <c r="H22737">
        <v>3114</v>
      </c>
      <c r="I22737" t="s">
        <v>14</v>
      </c>
      <c r="J22737" t="str">
        <f t="shared" si="355"/>
        <v>M Series</v>
      </c>
    </row>
    <row r="22738" spans="1:10" x14ac:dyDescent="0.3">
      <c r="A22738" t="s">
        <v>18</v>
      </c>
      <c r="B22738">
        <v>2016</v>
      </c>
      <c r="C22738" t="s">
        <v>23</v>
      </c>
      <c r="D22738" t="s">
        <v>39</v>
      </c>
      <c r="E22738" t="s">
        <v>16</v>
      </c>
      <c r="F22738" t="s">
        <v>17</v>
      </c>
      <c r="G22738">
        <v>119557</v>
      </c>
      <c r="H22738">
        <v>9478</v>
      </c>
      <c r="I22738" t="s">
        <v>31</v>
      </c>
      <c r="J22738" t="str">
        <f t="shared" si="355"/>
        <v>Series</v>
      </c>
    </row>
    <row r="22739" spans="1:10" x14ac:dyDescent="0.3">
      <c r="A22739" t="s">
        <v>29</v>
      </c>
      <c r="B22739">
        <v>2016</v>
      </c>
      <c r="C22739" t="s">
        <v>26</v>
      </c>
      <c r="D22739" t="s">
        <v>39</v>
      </c>
      <c r="E22739" t="s">
        <v>12</v>
      </c>
      <c r="F22739" t="s">
        <v>17</v>
      </c>
      <c r="G22739">
        <v>89189</v>
      </c>
      <c r="H22739">
        <v>1135</v>
      </c>
      <c r="I22739" t="s">
        <v>14</v>
      </c>
      <c r="J22739" t="str">
        <f t="shared" si="355"/>
        <v>i Series</v>
      </c>
    </row>
    <row r="22740" spans="1:10" x14ac:dyDescent="0.3">
      <c r="A22740" t="s">
        <v>32</v>
      </c>
      <c r="B22740">
        <v>2016</v>
      </c>
      <c r="C22740" t="s">
        <v>10</v>
      </c>
      <c r="D22740" t="s">
        <v>20</v>
      </c>
      <c r="E22740" t="s">
        <v>16</v>
      </c>
      <c r="F22740" t="s">
        <v>17</v>
      </c>
      <c r="G22740">
        <v>109339</v>
      </c>
      <c r="H22740">
        <v>5580</v>
      </c>
      <c r="I22740" t="s">
        <v>14</v>
      </c>
      <c r="J22740" t="str">
        <f t="shared" si="355"/>
        <v>X Series</v>
      </c>
    </row>
    <row r="22741" spans="1:10" x14ac:dyDescent="0.3">
      <c r="A22741" t="s">
        <v>38</v>
      </c>
      <c r="B22741">
        <v>2016</v>
      </c>
      <c r="C22741" t="s">
        <v>15</v>
      </c>
      <c r="D22741" t="s">
        <v>34</v>
      </c>
      <c r="E22741" t="s">
        <v>21</v>
      </c>
      <c r="F22741" t="s">
        <v>17</v>
      </c>
      <c r="G22741">
        <v>114304</v>
      </c>
      <c r="H22741">
        <v>3719</v>
      </c>
      <c r="I22741" t="s">
        <v>14</v>
      </c>
      <c r="J22741" t="str">
        <f t="shared" si="355"/>
        <v>Series</v>
      </c>
    </row>
    <row r="22742" spans="1:10" x14ac:dyDescent="0.3">
      <c r="A22742" t="s">
        <v>22</v>
      </c>
      <c r="B22742">
        <v>2016</v>
      </c>
      <c r="C22742" t="s">
        <v>26</v>
      </c>
      <c r="D22742" t="s">
        <v>34</v>
      </c>
      <c r="E22742" t="s">
        <v>21</v>
      </c>
      <c r="F22742" t="s">
        <v>17</v>
      </c>
      <c r="G22742">
        <v>106356</v>
      </c>
      <c r="H22742">
        <v>7310</v>
      </c>
      <c r="I22742" t="s">
        <v>31</v>
      </c>
      <c r="J22742" t="str">
        <f t="shared" si="355"/>
        <v>Series</v>
      </c>
    </row>
    <row r="22743" spans="1:10" x14ac:dyDescent="0.3">
      <c r="A22743" t="s">
        <v>18</v>
      </c>
      <c r="B22743">
        <v>2016</v>
      </c>
      <c r="C22743" t="s">
        <v>15</v>
      </c>
      <c r="D22743" t="s">
        <v>39</v>
      </c>
      <c r="E22743" t="s">
        <v>16</v>
      </c>
      <c r="F22743" t="s">
        <v>17</v>
      </c>
      <c r="G22743">
        <v>113924</v>
      </c>
      <c r="H22743">
        <v>4744</v>
      </c>
      <c r="I22743" t="s">
        <v>14</v>
      </c>
      <c r="J22743" t="str">
        <f t="shared" si="355"/>
        <v>Series</v>
      </c>
    </row>
    <row r="22744" spans="1:10" x14ac:dyDescent="0.3">
      <c r="A22744" t="s">
        <v>18</v>
      </c>
      <c r="B22744">
        <v>2016</v>
      </c>
      <c r="C22744" t="s">
        <v>30</v>
      </c>
      <c r="D22744" t="s">
        <v>35</v>
      </c>
      <c r="E22744" t="s">
        <v>12</v>
      </c>
      <c r="F22744" t="s">
        <v>17</v>
      </c>
      <c r="G22744">
        <v>47610</v>
      </c>
      <c r="H22744">
        <v>8208</v>
      </c>
      <c r="I22744" t="s">
        <v>31</v>
      </c>
      <c r="J22744" t="str">
        <f t="shared" si="355"/>
        <v>Series</v>
      </c>
    </row>
    <row r="22745" spans="1:10" x14ac:dyDescent="0.3">
      <c r="A22745" t="s">
        <v>9</v>
      </c>
      <c r="B22745">
        <v>2016</v>
      </c>
      <c r="C22745" t="s">
        <v>19</v>
      </c>
      <c r="D22745" t="s">
        <v>20</v>
      </c>
      <c r="E22745" t="s">
        <v>12</v>
      </c>
      <c r="F22745" t="s">
        <v>13</v>
      </c>
      <c r="G22745">
        <v>37027</v>
      </c>
      <c r="H22745">
        <v>8002</v>
      </c>
      <c r="I22745" t="s">
        <v>31</v>
      </c>
      <c r="J22745" t="str">
        <f t="shared" si="355"/>
        <v>X Series</v>
      </c>
    </row>
    <row r="22746" spans="1:10" x14ac:dyDescent="0.3">
      <c r="A22746" t="s">
        <v>22</v>
      </c>
      <c r="B22746">
        <v>2016</v>
      </c>
      <c r="C22746" t="s">
        <v>23</v>
      </c>
      <c r="D22746" t="s">
        <v>39</v>
      </c>
      <c r="E22746" t="s">
        <v>12</v>
      </c>
      <c r="F22746" t="s">
        <v>13</v>
      </c>
      <c r="G22746">
        <v>82917</v>
      </c>
      <c r="H22746">
        <v>6472</v>
      </c>
      <c r="I22746" t="s">
        <v>14</v>
      </c>
      <c r="J22746" t="str">
        <f t="shared" si="355"/>
        <v>Series</v>
      </c>
    </row>
    <row r="22747" spans="1:10" x14ac:dyDescent="0.3">
      <c r="A22747" t="s">
        <v>38</v>
      </c>
      <c r="B22747">
        <v>2016</v>
      </c>
      <c r="C22747" t="s">
        <v>30</v>
      </c>
      <c r="D22747" t="s">
        <v>20</v>
      </c>
      <c r="E22747" t="s">
        <v>21</v>
      </c>
      <c r="F22747" t="s">
        <v>13</v>
      </c>
      <c r="G22747">
        <v>49406</v>
      </c>
      <c r="H22747">
        <v>1316</v>
      </c>
      <c r="I22747" t="s">
        <v>14</v>
      </c>
      <c r="J22747" t="str">
        <f t="shared" si="355"/>
        <v>Series</v>
      </c>
    </row>
    <row r="22748" spans="1:10" x14ac:dyDescent="0.3">
      <c r="A22748" t="s">
        <v>18</v>
      </c>
      <c r="B22748">
        <v>2016</v>
      </c>
      <c r="C22748" t="s">
        <v>26</v>
      </c>
      <c r="D22748" t="s">
        <v>11</v>
      </c>
      <c r="E22748" t="s">
        <v>33</v>
      </c>
      <c r="F22748" t="s">
        <v>17</v>
      </c>
      <c r="G22748">
        <v>64161</v>
      </c>
      <c r="H22748">
        <v>3830</v>
      </c>
      <c r="I22748" t="s">
        <v>14</v>
      </c>
      <c r="J22748" t="str">
        <f t="shared" si="355"/>
        <v>Series</v>
      </c>
    </row>
    <row r="22749" spans="1:10" x14ac:dyDescent="0.3">
      <c r="A22749" t="s">
        <v>22</v>
      </c>
      <c r="B22749">
        <v>2016</v>
      </c>
      <c r="C22749" t="s">
        <v>19</v>
      </c>
      <c r="D22749" t="s">
        <v>39</v>
      </c>
      <c r="E22749" t="s">
        <v>16</v>
      </c>
      <c r="F22749" t="s">
        <v>13</v>
      </c>
      <c r="G22749">
        <v>101162</v>
      </c>
      <c r="H22749">
        <v>7317</v>
      </c>
      <c r="I22749" t="s">
        <v>31</v>
      </c>
      <c r="J22749" t="str">
        <f t="shared" si="355"/>
        <v>Series</v>
      </c>
    </row>
    <row r="22750" spans="1:10" x14ac:dyDescent="0.3">
      <c r="A22750" t="s">
        <v>29</v>
      </c>
      <c r="B22750">
        <v>2016</v>
      </c>
      <c r="C22750" t="s">
        <v>26</v>
      </c>
      <c r="D22750" t="s">
        <v>35</v>
      </c>
      <c r="E22750" t="s">
        <v>16</v>
      </c>
      <c r="F22750" t="s">
        <v>17</v>
      </c>
      <c r="G22750">
        <v>51957</v>
      </c>
      <c r="H22750">
        <v>630</v>
      </c>
      <c r="I22750" t="s">
        <v>14</v>
      </c>
      <c r="J22750" t="str">
        <f t="shared" si="355"/>
        <v>i Series</v>
      </c>
    </row>
    <row r="22751" spans="1:10" x14ac:dyDescent="0.3">
      <c r="A22751" t="s">
        <v>24</v>
      </c>
      <c r="B22751">
        <v>2016</v>
      </c>
      <c r="C22751" t="s">
        <v>10</v>
      </c>
      <c r="D22751" t="s">
        <v>35</v>
      </c>
      <c r="E22751" t="s">
        <v>21</v>
      </c>
      <c r="F22751" t="s">
        <v>17</v>
      </c>
      <c r="G22751">
        <v>95299</v>
      </c>
      <c r="H22751">
        <v>8107</v>
      </c>
      <c r="I22751" t="s">
        <v>31</v>
      </c>
      <c r="J22751" t="str">
        <f t="shared" si="355"/>
        <v>i Series</v>
      </c>
    </row>
    <row r="22752" spans="1:10" x14ac:dyDescent="0.3">
      <c r="A22752" t="s">
        <v>36</v>
      </c>
      <c r="B22752">
        <v>2016</v>
      </c>
      <c r="C22752" t="s">
        <v>19</v>
      </c>
      <c r="D22752" t="s">
        <v>39</v>
      </c>
      <c r="E22752" t="s">
        <v>12</v>
      </c>
      <c r="F22752" t="s">
        <v>17</v>
      </c>
      <c r="G22752">
        <v>100240</v>
      </c>
      <c r="H22752">
        <v>7781</v>
      </c>
      <c r="I22752" t="s">
        <v>31</v>
      </c>
      <c r="J22752" t="str">
        <f t="shared" si="355"/>
        <v>M Series</v>
      </c>
    </row>
    <row r="22753" spans="1:10" x14ac:dyDescent="0.3">
      <c r="A22753" t="s">
        <v>29</v>
      </c>
      <c r="B22753">
        <v>2016</v>
      </c>
      <c r="C22753" t="s">
        <v>10</v>
      </c>
      <c r="D22753" t="s">
        <v>34</v>
      </c>
      <c r="E22753" t="s">
        <v>12</v>
      </c>
      <c r="F22753" t="s">
        <v>13</v>
      </c>
      <c r="G22753">
        <v>81472</v>
      </c>
      <c r="H22753">
        <v>7483</v>
      </c>
      <c r="I22753" t="s">
        <v>31</v>
      </c>
      <c r="J22753" t="str">
        <f t="shared" si="355"/>
        <v>i Series</v>
      </c>
    </row>
    <row r="22754" spans="1:10" x14ac:dyDescent="0.3">
      <c r="A22754" t="s">
        <v>28</v>
      </c>
      <c r="B22754">
        <v>2016</v>
      </c>
      <c r="C22754" t="s">
        <v>19</v>
      </c>
      <c r="D22754" t="s">
        <v>35</v>
      </c>
      <c r="E22754" t="s">
        <v>21</v>
      </c>
      <c r="F22754" t="s">
        <v>17</v>
      </c>
      <c r="G22754">
        <v>85901</v>
      </c>
      <c r="H22754">
        <v>2227</v>
      </c>
      <c r="I22754" t="s">
        <v>14</v>
      </c>
      <c r="J22754" t="str">
        <f t="shared" si="355"/>
        <v>X Series</v>
      </c>
    </row>
    <row r="22755" spans="1:10" x14ac:dyDescent="0.3">
      <c r="A22755" t="s">
        <v>29</v>
      </c>
      <c r="B22755">
        <v>2016</v>
      </c>
      <c r="C22755" t="s">
        <v>15</v>
      </c>
      <c r="D22755" t="s">
        <v>34</v>
      </c>
      <c r="E22755" t="s">
        <v>16</v>
      </c>
      <c r="F22755" t="s">
        <v>13</v>
      </c>
      <c r="G22755">
        <v>38900</v>
      </c>
      <c r="H22755">
        <v>2623</v>
      </c>
      <c r="I22755" t="s">
        <v>14</v>
      </c>
      <c r="J22755" t="str">
        <f t="shared" si="355"/>
        <v>i Series</v>
      </c>
    </row>
    <row r="22756" spans="1:10" x14ac:dyDescent="0.3">
      <c r="A22756" t="s">
        <v>22</v>
      </c>
      <c r="B22756">
        <v>2016</v>
      </c>
      <c r="C22756" t="s">
        <v>19</v>
      </c>
      <c r="D22756" t="s">
        <v>11</v>
      </c>
      <c r="E22756" t="s">
        <v>12</v>
      </c>
      <c r="F22756" t="s">
        <v>13</v>
      </c>
      <c r="G22756">
        <v>47691</v>
      </c>
      <c r="H22756">
        <v>7778</v>
      </c>
      <c r="I22756" t="s">
        <v>31</v>
      </c>
      <c r="J22756" t="str">
        <f t="shared" si="355"/>
        <v>Series</v>
      </c>
    </row>
    <row r="22757" spans="1:10" x14ac:dyDescent="0.3">
      <c r="A22757" t="s">
        <v>9</v>
      </c>
      <c r="B22757">
        <v>2016</v>
      </c>
      <c r="C22757" t="s">
        <v>10</v>
      </c>
      <c r="D22757" t="s">
        <v>11</v>
      </c>
      <c r="E22757" t="s">
        <v>12</v>
      </c>
      <c r="F22757" t="s">
        <v>17</v>
      </c>
      <c r="G22757">
        <v>74182</v>
      </c>
      <c r="H22757">
        <v>4243</v>
      </c>
      <c r="I22757" t="s">
        <v>14</v>
      </c>
      <c r="J22757" t="str">
        <f t="shared" si="355"/>
        <v>X Series</v>
      </c>
    </row>
    <row r="22758" spans="1:10" x14ac:dyDescent="0.3">
      <c r="A22758" t="s">
        <v>24</v>
      </c>
      <c r="B22758">
        <v>2016</v>
      </c>
      <c r="C22758" t="s">
        <v>15</v>
      </c>
      <c r="D22758" t="s">
        <v>27</v>
      </c>
      <c r="E22758" t="s">
        <v>16</v>
      </c>
      <c r="F22758" t="s">
        <v>17</v>
      </c>
      <c r="G22758">
        <v>60395</v>
      </c>
      <c r="H22758">
        <v>4744</v>
      </c>
      <c r="I22758" t="s">
        <v>14</v>
      </c>
      <c r="J22758" t="str">
        <f t="shared" si="355"/>
        <v>i Series</v>
      </c>
    </row>
    <row r="22759" spans="1:10" x14ac:dyDescent="0.3">
      <c r="A22759" t="s">
        <v>32</v>
      </c>
      <c r="B22759">
        <v>2016</v>
      </c>
      <c r="C22759" t="s">
        <v>10</v>
      </c>
      <c r="D22759" t="s">
        <v>34</v>
      </c>
      <c r="E22759" t="s">
        <v>21</v>
      </c>
      <c r="F22759" t="s">
        <v>13</v>
      </c>
      <c r="G22759">
        <v>35249</v>
      </c>
      <c r="H22759">
        <v>8343</v>
      </c>
      <c r="I22759" t="s">
        <v>31</v>
      </c>
      <c r="J22759" t="str">
        <f t="shared" si="355"/>
        <v>X Series</v>
      </c>
    </row>
    <row r="22760" spans="1:10" x14ac:dyDescent="0.3">
      <c r="A22760" t="s">
        <v>32</v>
      </c>
      <c r="B22760">
        <v>2016</v>
      </c>
      <c r="C22760" t="s">
        <v>23</v>
      </c>
      <c r="D22760" t="s">
        <v>34</v>
      </c>
      <c r="E22760" t="s">
        <v>12</v>
      </c>
      <c r="F22760" t="s">
        <v>17</v>
      </c>
      <c r="G22760">
        <v>105318</v>
      </c>
      <c r="H22760">
        <v>3131</v>
      </c>
      <c r="I22760" t="s">
        <v>14</v>
      </c>
      <c r="J22760" t="str">
        <f t="shared" si="355"/>
        <v>X Series</v>
      </c>
    </row>
    <row r="22761" spans="1:10" x14ac:dyDescent="0.3">
      <c r="A22761" t="s">
        <v>9</v>
      </c>
      <c r="B22761">
        <v>2016</v>
      </c>
      <c r="C22761" t="s">
        <v>19</v>
      </c>
      <c r="D22761" t="s">
        <v>39</v>
      </c>
      <c r="E22761" t="s">
        <v>12</v>
      </c>
      <c r="F22761" t="s">
        <v>17</v>
      </c>
      <c r="G22761">
        <v>113190</v>
      </c>
      <c r="H22761">
        <v>6346</v>
      </c>
      <c r="I22761" t="s">
        <v>14</v>
      </c>
      <c r="J22761" t="str">
        <f t="shared" si="355"/>
        <v>X Series</v>
      </c>
    </row>
    <row r="22762" spans="1:10" x14ac:dyDescent="0.3">
      <c r="A22762" t="s">
        <v>9</v>
      </c>
      <c r="B22762">
        <v>2016</v>
      </c>
      <c r="C22762" t="s">
        <v>26</v>
      </c>
      <c r="D22762" t="s">
        <v>35</v>
      </c>
      <c r="E22762" t="s">
        <v>12</v>
      </c>
      <c r="F22762" t="s">
        <v>17</v>
      </c>
      <c r="G22762">
        <v>34749</v>
      </c>
      <c r="H22762">
        <v>7553</v>
      </c>
      <c r="I22762" t="s">
        <v>31</v>
      </c>
      <c r="J22762" t="str">
        <f t="shared" si="355"/>
        <v>X Series</v>
      </c>
    </row>
    <row r="22763" spans="1:10" x14ac:dyDescent="0.3">
      <c r="A22763" t="s">
        <v>38</v>
      </c>
      <c r="B22763">
        <v>2016</v>
      </c>
      <c r="C22763" t="s">
        <v>23</v>
      </c>
      <c r="D22763" t="s">
        <v>34</v>
      </c>
      <c r="E22763" t="s">
        <v>21</v>
      </c>
      <c r="F22763" t="s">
        <v>17</v>
      </c>
      <c r="G22763">
        <v>114404</v>
      </c>
      <c r="H22763">
        <v>6394</v>
      </c>
      <c r="I22763" t="s">
        <v>14</v>
      </c>
      <c r="J22763" t="str">
        <f t="shared" si="355"/>
        <v>Series</v>
      </c>
    </row>
    <row r="22764" spans="1:10" x14ac:dyDescent="0.3">
      <c r="A22764" t="s">
        <v>25</v>
      </c>
      <c r="B22764">
        <v>2016</v>
      </c>
      <c r="C22764" t="s">
        <v>26</v>
      </c>
      <c r="D22764" t="s">
        <v>27</v>
      </c>
      <c r="E22764" t="s">
        <v>21</v>
      </c>
      <c r="F22764" t="s">
        <v>13</v>
      </c>
      <c r="G22764">
        <v>58469</v>
      </c>
      <c r="H22764">
        <v>6420</v>
      </c>
      <c r="I22764" t="s">
        <v>14</v>
      </c>
      <c r="J22764" t="str">
        <f t="shared" si="355"/>
        <v>X Series</v>
      </c>
    </row>
    <row r="22765" spans="1:10" x14ac:dyDescent="0.3">
      <c r="A22765" t="s">
        <v>25</v>
      </c>
      <c r="B22765">
        <v>2016</v>
      </c>
      <c r="C22765" t="s">
        <v>19</v>
      </c>
      <c r="D22765" t="s">
        <v>11</v>
      </c>
      <c r="E22765" t="s">
        <v>16</v>
      </c>
      <c r="F22765" t="s">
        <v>13</v>
      </c>
      <c r="G22765">
        <v>113629</v>
      </c>
      <c r="H22765">
        <v>8841</v>
      </c>
      <c r="I22765" t="s">
        <v>31</v>
      </c>
      <c r="J22765" t="str">
        <f t="shared" si="355"/>
        <v>X Series</v>
      </c>
    </row>
    <row r="22766" spans="1:10" x14ac:dyDescent="0.3">
      <c r="A22766" t="s">
        <v>32</v>
      </c>
      <c r="B22766">
        <v>2016</v>
      </c>
      <c r="C22766" t="s">
        <v>26</v>
      </c>
      <c r="D22766" t="s">
        <v>11</v>
      </c>
      <c r="E22766" t="s">
        <v>12</v>
      </c>
      <c r="F22766" t="s">
        <v>13</v>
      </c>
      <c r="G22766">
        <v>114212</v>
      </c>
      <c r="H22766">
        <v>1987</v>
      </c>
      <c r="I22766" t="s">
        <v>14</v>
      </c>
      <c r="J22766" t="str">
        <f t="shared" si="355"/>
        <v>X Series</v>
      </c>
    </row>
    <row r="22767" spans="1:10" x14ac:dyDescent="0.3">
      <c r="A22767" t="s">
        <v>18</v>
      </c>
      <c r="B22767">
        <v>2016</v>
      </c>
      <c r="C22767" t="s">
        <v>30</v>
      </c>
      <c r="D22767" t="s">
        <v>11</v>
      </c>
      <c r="E22767" t="s">
        <v>16</v>
      </c>
      <c r="F22767" t="s">
        <v>13</v>
      </c>
      <c r="G22767">
        <v>94923</v>
      </c>
      <c r="H22767">
        <v>9119</v>
      </c>
      <c r="I22767" t="s">
        <v>31</v>
      </c>
      <c r="J22767" t="str">
        <f t="shared" si="355"/>
        <v>Series</v>
      </c>
    </row>
    <row r="22768" spans="1:10" x14ac:dyDescent="0.3">
      <c r="A22768" t="s">
        <v>18</v>
      </c>
      <c r="B22768">
        <v>2016</v>
      </c>
      <c r="C22768" t="s">
        <v>19</v>
      </c>
      <c r="D22768" t="s">
        <v>39</v>
      </c>
      <c r="E22768" t="s">
        <v>21</v>
      </c>
      <c r="F22768" t="s">
        <v>17</v>
      </c>
      <c r="G22768">
        <v>119412</v>
      </c>
      <c r="H22768">
        <v>8291</v>
      </c>
      <c r="I22768" t="s">
        <v>31</v>
      </c>
      <c r="J22768" t="str">
        <f t="shared" si="355"/>
        <v>Series</v>
      </c>
    </row>
    <row r="22769" spans="1:10" x14ac:dyDescent="0.3">
      <c r="A22769" t="s">
        <v>36</v>
      </c>
      <c r="B22769">
        <v>2016</v>
      </c>
      <c r="C22769" t="s">
        <v>30</v>
      </c>
      <c r="D22769" t="s">
        <v>34</v>
      </c>
      <c r="E22769" t="s">
        <v>16</v>
      </c>
      <c r="F22769" t="s">
        <v>17</v>
      </c>
      <c r="G22769">
        <v>73292</v>
      </c>
      <c r="H22769">
        <v>7598</v>
      </c>
      <c r="I22769" t="s">
        <v>31</v>
      </c>
      <c r="J22769" t="str">
        <f t="shared" si="355"/>
        <v>M Series</v>
      </c>
    </row>
    <row r="22770" spans="1:10" x14ac:dyDescent="0.3">
      <c r="A22770" t="s">
        <v>38</v>
      </c>
      <c r="B22770">
        <v>2016</v>
      </c>
      <c r="C22770" t="s">
        <v>19</v>
      </c>
      <c r="D22770" t="s">
        <v>39</v>
      </c>
      <c r="E22770" t="s">
        <v>12</v>
      </c>
      <c r="F22770" t="s">
        <v>17</v>
      </c>
      <c r="G22770">
        <v>85924</v>
      </c>
      <c r="H22770">
        <v>9748</v>
      </c>
      <c r="I22770" t="s">
        <v>31</v>
      </c>
      <c r="J22770" t="str">
        <f t="shared" si="355"/>
        <v>Series</v>
      </c>
    </row>
    <row r="22771" spans="1:10" x14ac:dyDescent="0.3">
      <c r="A22771" t="s">
        <v>38</v>
      </c>
      <c r="B22771">
        <v>2016</v>
      </c>
      <c r="C22771" t="s">
        <v>19</v>
      </c>
      <c r="D22771" t="s">
        <v>11</v>
      </c>
      <c r="E22771" t="s">
        <v>21</v>
      </c>
      <c r="F22771" t="s">
        <v>13</v>
      </c>
      <c r="G22771">
        <v>55837</v>
      </c>
      <c r="H22771">
        <v>6726</v>
      </c>
      <c r="I22771" t="s">
        <v>14</v>
      </c>
      <c r="J22771" t="str">
        <f t="shared" si="355"/>
        <v>Series</v>
      </c>
    </row>
    <row r="22772" spans="1:10" x14ac:dyDescent="0.3">
      <c r="A22772" t="s">
        <v>25</v>
      </c>
      <c r="B22772">
        <v>2016</v>
      </c>
      <c r="C22772" t="s">
        <v>19</v>
      </c>
      <c r="D22772" t="s">
        <v>11</v>
      </c>
      <c r="E22772" t="s">
        <v>21</v>
      </c>
      <c r="F22772" t="s">
        <v>13</v>
      </c>
      <c r="G22772">
        <v>52483</v>
      </c>
      <c r="H22772">
        <v>2231</v>
      </c>
      <c r="I22772" t="s">
        <v>14</v>
      </c>
      <c r="J22772" t="str">
        <f t="shared" si="355"/>
        <v>X Series</v>
      </c>
    </row>
    <row r="22773" spans="1:10" x14ac:dyDescent="0.3">
      <c r="A22773" t="s">
        <v>38</v>
      </c>
      <c r="B22773">
        <v>2016</v>
      </c>
      <c r="C22773" t="s">
        <v>23</v>
      </c>
      <c r="D22773" t="s">
        <v>27</v>
      </c>
      <c r="E22773" t="s">
        <v>12</v>
      </c>
      <c r="F22773" t="s">
        <v>17</v>
      </c>
      <c r="G22773">
        <v>98481</v>
      </c>
      <c r="H22773">
        <v>5393</v>
      </c>
      <c r="I22773" t="s">
        <v>14</v>
      </c>
      <c r="J22773" t="str">
        <f t="shared" si="355"/>
        <v>Series</v>
      </c>
    </row>
    <row r="22774" spans="1:10" x14ac:dyDescent="0.3">
      <c r="A22774" t="s">
        <v>37</v>
      </c>
      <c r="B22774">
        <v>2016</v>
      </c>
      <c r="C22774" t="s">
        <v>19</v>
      </c>
      <c r="D22774" t="s">
        <v>11</v>
      </c>
      <c r="E22774" t="s">
        <v>12</v>
      </c>
      <c r="F22774" t="s">
        <v>13</v>
      </c>
      <c r="G22774">
        <v>53889</v>
      </c>
      <c r="H22774">
        <v>6503</v>
      </c>
      <c r="I22774" t="s">
        <v>14</v>
      </c>
      <c r="J22774" t="str">
        <f t="shared" si="355"/>
        <v>M Series</v>
      </c>
    </row>
    <row r="22775" spans="1:10" x14ac:dyDescent="0.3">
      <c r="A22775" t="s">
        <v>32</v>
      </c>
      <c r="B22775">
        <v>2016</v>
      </c>
      <c r="C22775" t="s">
        <v>19</v>
      </c>
      <c r="D22775" t="s">
        <v>35</v>
      </c>
      <c r="E22775" t="s">
        <v>16</v>
      </c>
      <c r="F22775" t="s">
        <v>13</v>
      </c>
      <c r="G22775">
        <v>58680</v>
      </c>
      <c r="H22775">
        <v>2205</v>
      </c>
      <c r="I22775" t="s">
        <v>14</v>
      </c>
      <c r="J22775" t="str">
        <f t="shared" si="355"/>
        <v>X Series</v>
      </c>
    </row>
    <row r="22776" spans="1:10" x14ac:dyDescent="0.3">
      <c r="A22776" t="s">
        <v>25</v>
      </c>
      <c r="B22776">
        <v>2016</v>
      </c>
      <c r="C22776" t="s">
        <v>23</v>
      </c>
      <c r="D22776" t="s">
        <v>35</v>
      </c>
      <c r="E22776" t="s">
        <v>16</v>
      </c>
      <c r="F22776" t="s">
        <v>13</v>
      </c>
      <c r="G22776">
        <v>43065</v>
      </c>
      <c r="H22776">
        <v>8303</v>
      </c>
      <c r="I22776" t="s">
        <v>31</v>
      </c>
      <c r="J22776" t="str">
        <f t="shared" si="355"/>
        <v>X Series</v>
      </c>
    </row>
    <row r="22777" spans="1:10" x14ac:dyDescent="0.3">
      <c r="A22777" t="s">
        <v>9</v>
      </c>
      <c r="B22777">
        <v>2016</v>
      </c>
      <c r="C22777" t="s">
        <v>23</v>
      </c>
      <c r="D22777" t="s">
        <v>11</v>
      </c>
      <c r="E22777" t="s">
        <v>21</v>
      </c>
      <c r="F22777" t="s">
        <v>17</v>
      </c>
      <c r="G22777">
        <v>57722</v>
      </c>
      <c r="H22777">
        <v>8317</v>
      </c>
      <c r="I22777" t="s">
        <v>31</v>
      </c>
      <c r="J22777" t="str">
        <f t="shared" si="355"/>
        <v>X Series</v>
      </c>
    </row>
    <row r="22778" spans="1:10" x14ac:dyDescent="0.3">
      <c r="A22778" t="s">
        <v>29</v>
      </c>
      <c r="B22778">
        <v>2016</v>
      </c>
      <c r="C22778" t="s">
        <v>15</v>
      </c>
      <c r="D22778" t="s">
        <v>27</v>
      </c>
      <c r="E22778" t="s">
        <v>16</v>
      </c>
      <c r="F22778" t="s">
        <v>13</v>
      </c>
      <c r="G22778">
        <v>67383</v>
      </c>
      <c r="H22778">
        <v>9034</v>
      </c>
      <c r="I22778" t="s">
        <v>31</v>
      </c>
      <c r="J22778" t="str">
        <f t="shared" si="355"/>
        <v>i Series</v>
      </c>
    </row>
    <row r="22779" spans="1:10" x14ac:dyDescent="0.3">
      <c r="A22779" t="s">
        <v>38</v>
      </c>
      <c r="B22779">
        <v>2016</v>
      </c>
      <c r="C22779" t="s">
        <v>10</v>
      </c>
      <c r="D22779" t="s">
        <v>20</v>
      </c>
      <c r="E22779" t="s">
        <v>21</v>
      </c>
      <c r="F22779" t="s">
        <v>17</v>
      </c>
      <c r="G22779">
        <v>70761</v>
      </c>
      <c r="H22779">
        <v>371</v>
      </c>
      <c r="I22779" t="s">
        <v>14</v>
      </c>
      <c r="J22779" t="str">
        <f t="shared" si="355"/>
        <v>Series</v>
      </c>
    </row>
    <row r="22780" spans="1:10" x14ac:dyDescent="0.3">
      <c r="A22780" t="s">
        <v>32</v>
      </c>
      <c r="B22780">
        <v>2016</v>
      </c>
      <c r="C22780" t="s">
        <v>23</v>
      </c>
      <c r="D22780" t="s">
        <v>11</v>
      </c>
      <c r="E22780" t="s">
        <v>21</v>
      </c>
      <c r="F22780" t="s">
        <v>17</v>
      </c>
      <c r="G22780">
        <v>119996</v>
      </c>
      <c r="H22780">
        <v>9620</v>
      </c>
      <c r="I22780" t="s">
        <v>31</v>
      </c>
      <c r="J22780" t="str">
        <f t="shared" si="355"/>
        <v>X Series</v>
      </c>
    </row>
    <row r="22781" spans="1:10" x14ac:dyDescent="0.3">
      <c r="A22781" t="s">
        <v>29</v>
      </c>
      <c r="B22781">
        <v>2016</v>
      </c>
      <c r="C22781" t="s">
        <v>15</v>
      </c>
      <c r="D22781" t="s">
        <v>27</v>
      </c>
      <c r="E22781" t="s">
        <v>16</v>
      </c>
      <c r="F22781" t="s">
        <v>17</v>
      </c>
      <c r="G22781">
        <v>62972</v>
      </c>
      <c r="H22781">
        <v>1014</v>
      </c>
      <c r="I22781" t="s">
        <v>14</v>
      </c>
      <c r="J22781" t="str">
        <f t="shared" si="355"/>
        <v>i Series</v>
      </c>
    </row>
    <row r="22782" spans="1:10" x14ac:dyDescent="0.3">
      <c r="A22782" t="s">
        <v>38</v>
      </c>
      <c r="B22782">
        <v>2016</v>
      </c>
      <c r="C22782" t="s">
        <v>30</v>
      </c>
      <c r="D22782" t="s">
        <v>20</v>
      </c>
      <c r="E22782" t="s">
        <v>12</v>
      </c>
      <c r="F22782" t="s">
        <v>17</v>
      </c>
      <c r="G22782">
        <v>102195</v>
      </c>
      <c r="H22782">
        <v>478</v>
      </c>
      <c r="I22782" t="s">
        <v>14</v>
      </c>
      <c r="J22782" t="str">
        <f t="shared" si="355"/>
        <v>Series</v>
      </c>
    </row>
    <row r="22783" spans="1:10" x14ac:dyDescent="0.3">
      <c r="A22783" t="s">
        <v>25</v>
      </c>
      <c r="B22783">
        <v>2016</v>
      </c>
      <c r="C22783" t="s">
        <v>19</v>
      </c>
      <c r="D22783" t="s">
        <v>20</v>
      </c>
      <c r="E22783" t="s">
        <v>16</v>
      </c>
      <c r="F22783" t="s">
        <v>17</v>
      </c>
      <c r="G22783">
        <v>95514</v>
      </c>
      <c r="H22783">
        <v>4931</v>
      </c>
      <c r="I22783" t="s">
        <v>14</v>
      </c>
      <c r="J22783" t="str">
        <f t="shared" si="355"/>
        <v>X Series</v>
      </c>
    </row>
    <row r="22784" spans="1:10" x14ac:dyDescent="0.3">
      <c r="A22784" t="s">
        <v>37</v>
      </c>
      <c r="B22784">
        <v>2016</v>
      </c>
      <c r="C22784" t="s">
        <v>23</v>
      </c>
      <c r="D22784" t="s">
        <v>35</v>
      </c>
      <c r="E22784" t="s">
        <v>33</v>
      </c>
      <c r="F22784" t="s">
        <v>13</v>
      </c>
      <c r="G22784">
        <v>105954</v>
      </c>
      <c r="H22784">
        <v>3190</v>
      </c>
      <c r="I22784" t="s">
        <v>14</v>
      </c>
      <c r="J22784" t="str">
        <f t="shared" si="355"/>
        <v>M Series</v>
      </c>
    </row>
    <row r="22785" spans="1:10" x14ac:dyDescent="0.3">
      <c r="A22785" t="s">
        <v>22</v>
      </c>
      <c r="B22785">
        <v>2016</v>
      </c>
      <c r="C22785" t="s">
        <v>19</v>
      </c>
      <c r="D22785" t="s">
        <v>39</v>
      </c>
      <c r="E22785" t="s">
        <v>33</v>
      </c>
      <c r="F22785" t="s">
        <v>13</v>
      </c>
      <c r="G22785">
        <v>53204</v>
      </c>
      <c r="H22785">
        <v>3632</v>
      </c>
      <c r="I22785" t="s">
        <v>14</v>
      </c>
      <c r="J22785" t="str">
        <f t="shared" si="355"/>
        <v>Series</v>
      </c>
    </row>
    <row r="22786" spans="1:10" x14ac:dyDescent="0.3">
      <c r="A22786" t="s">
        <v>38</v>
      </c>
      <c r="B22786">
        <v>2016</v>
      </c>
      <c r="C22786" t="s">
        <v>26</v>
      </c>
      <c r="D22786" t="s">
        <v>27</v>
      </c>
      <c r="E22786" t="s">
        <v>21</v>
      </c>
      <c r="F22786" t="s">
        <v>17</v>
      </c>
      <c r="G22786">
        <v>106088</v>
      </c>
      <c r="H22786">
        <v>8442</v>
      </c>
      <c r="I22786" t="s">
        <v>31</v>
      </c>
      <c r="J22786" t="str">
        <f t="shared" ref="J22786:J22849" si="356">IF(LEFT(A22786,1)="X","X Series",
IF(LEFT(A22786,1)="i","i Series",
IF(LEFT(A22786,1)="M","M Series",
IF(ISNUMBER(SEARCH("Series",A22786)),"Series","Other"))))</f>
        <v>Series</v>
      </c>
    </row>
    <row r="22787" spans="1:10" x14ac:dyDescent="0.3">
      <c r="A22787" t="s">
        <v>9</v>
      </c>
      <c r="B22787">
        <v>2016</v>
      </c>
      <c r="C22787" t="s">
        <v>23</v>
      </c>
      <c r="D22787" t="s">
        <v>35</v>
      </c>
      <c r="E22787" t="s">
        <v>12</v>
      </c>
      <c r="F22787" t="s">
        <v>17</v>
      </c>
      <c r="G22787">
        <v>91093</v>
      </c>
      <c r="H22787">
        <v>2112</v>
      </c>
      <c r="I22787" t="s">
        <v>14</v>
      </c>
      <c r="J22787" t="str">
        <f t="shared" si="356"/>
        <v>X Series</v>
      </c>
    </row>
    <row r="22788" spans="1:10" x14ac:dyDescent="0.3">
      <c r="A22788" t="s">
        <v>36</v>
      </c>
      <c r="B22788">
        <v>2016</v>
      </c>
      <c r="C22788" t="s">
        <v>10</v>
      </c>
      <c r="D22788" t="s">
        <v>39</v>
      </c>
      <c r="E22788" t="s">
        <v>12</v>
      </c>
      <c r="F22788" t="s">
        <v>13</v>
      </c>
      <c r="G22788">
        <v>88181</v>
      </c>
      <c r="H22788">
        <v>148</v>
      </c>
      <c r="I22788" t="s">
        <v>14</v>
      </c>
      <c r="J22788" t="str">
        <f t="shared" si="356"/>
        <v>M Series</v>
      </c>
    </row>
    <row r="22789" spans="1:10" x14ac:dyDescent="0.3">
      <c r="A22789" t="s">
        <v>37</v>
      </c>
      <c r="B22789">
        <v>2016</v>
      </c>
      <c r="C22789" t="s">
        <v>10</v>
      </c>
      <c r="D22789" t="s">
        <v>35</v>
      </c>
      <c r="E22789" t="s">
        <v>12</v>
      </c>
      <c r="F22789" t="s">
        <v>13</v>
      </c>
      <c r="G22789">
        <v>63790</v>
      </c>
      <c r="H22789">
        <v>2961</v>
      </c>
      <c r="I22789" t="s">
        <v>14</v>
      </c>
      <c r="J22789" t="str">
        <f t="shared" si="356"/>
        <v>M Series</v>
      </c>
    </row>
    <row r="22790" spans="1:10" x14ac:dyDescent="0.3">
      <c r="A22790" t="s">
        <v>24</v>
      </c>
      <c r="B22790">
        <v>2016</v>
      </c>
      <c r="C22790" t="s">
        <v>30</v>
      </c>
      <c r="D22790" t="s">
        <v>35</v>
      </c>
      <c r="E22790" t="s">
        <v>12</v>
      </c>
      <c r="F22790" t="s">
        <v>17</v>
      </c>
      <c r="G22790">
        <v>60476</v>
      </c>
      <c r="H22790">
        <v>3911</v>
      </c>
      <c r="I22790" t="s">
        <v>14</v>
      </c>
      <c r="J22790" t="str">
        <f t="shared" si="356"/>
        <v>i Series</v>
      </c>
    </row>
    <row r="22791" spans="1:10" x14ac:dyDescent="0.3">
      <c r="A22791" t="s">
        <v>22</v>
      </c>
      <c r="B22791">
        <v>2016</v>
      </c>
      <c r="C22791" t="s">
        <v>26</v>
      </c>
      <c r="D22791" t="s">
        <v>20</v>
      </c>
      <c r="E22791" t="s">
        <v>33</v>
      </c>
      <c r="F22791" t="s">
        <v>13</v>
      </c>
      <c r="G22791">
        <v>56988</v>
      </c>
      <c r="H22791">
        <v>5583</v>
      </c>
      <c r="I22791" t="s">
        <v>14</v>
      </c>
      <c r="J22791" t="str">
        <f t="shared" si="356"/>
        <v>Series</v>
      </c>
    </row>
    <row r="22792" spans="1:10" x14ac:dyDescent="0.3">
      <c r="A22792" t="s">
        <v>28</v>
      </c>
      <c r="B22792">
        <v>2016</v>
      </c>
      <c r="C22792" t="s">
        <v>15</v>
      </c>
      <c r="D22792" t="s">
        <v>11</v>
      </c>
      <c r="E22792" t="s">
        <v>33</v>
      </c>
      <c r="F22792" t="s">
        <v>13</v>
      </c>
      <c r="G22792">
        <v>84846</v>
      </c>
      <c r="H22792">
        <v>1178</v>
      </c>
      <c r="I22792" t="s">
        <v>14</v>
      </c>
      <c r="J22792" t="str">
        <f t="shared" si="356"/>
        <v>X Series</v>
      </c>
    </row>
    <row r="22793" spans="1:10" x14ac:dyDescent="0.3">
      <c r="A22793" t="s">
        <v>32</v>
      </c>
      <c r="B22793">
        <v>2016</v>
      </c>
      <c r="C22793" t="s">
        <v>19</v>
      </c>
      <c r="D22793" t="s">
        <v>20</v>
      </c>
      <c r="E22793" t="s">
        <v>33</v>
      </c>
      <c r="F22793" t="s">
        <v>13</v>
      </c>
      <c r="G22793">
        <v>32368</v>
      </c>
      <c r="H22793">
        <v>5722</v>
      </c>
      <c r="I22793" t="s">
        <v>14</v>
      </c>
      <c r="J22793" t="str">
        <f t="shared" si="356"/>
        <v>X Series</v>
      </c>
    </row>
    <row r="22794" spans="1:10" x14ac:dyDescent="0.3">
      <c r="A22794" t="s">
        <v>32</v>
      </c>
      <c r="B22794">
        <v>2016</v>
      </c>
      <c r="C22794" t="s">
        <v>23</v>
      </c>
      <c r="D22794" t="s">
        <v>39</v>
      </c>
      <c r="E22794" t="s">
        <v>21</v>
      </c>
      <c r="F22794" t="s">
        <v>17</v>
      </c>
      <c r="G22794">
        <v>61153</v>
      </c>
      <c r="H22794">
        <v>9796</v>
      </c>
      <c r="I22794" t="s">
        <v>31</v>
      </c>
      <c r="J22794" t="str">
        <f t="shared" si="356"/>
        <v>X Series</v>
      </c>
    </row>
    <row r="22795" spans="1:10" x14ac:dyDescent="0.3">
      <c r="A22795" t="s">
        <v>25</v>
      </c>
      <c r="B22795">
        <v>2016</v>
      </c>
      <c r="C22795" t="s">
        <v>15</v>
      </c>
      <c r="D22795" t="s">
        <v>34</v>
      </c>
      <c r="E22795" t="s">
        <v>21</v>
      </c>
      <c r="F22795" t="s">
        <v>17</v>
      </c>
      <c r="G22795">
        <v>57846</v>
      </c>
      <c r="H22795">
        <v>3185</v>
      </c>
      <c r="I22795" t="s">
        <v>14</v>
      </c>
      <c r="J22795" t="str">
        <f t="shared" si="356"/>
        <v>X Series</v>
      </c>
    </row>
    <row r="22796" spans="1:10" x14ac:dyDescent="0.3">
      <c r="A22796" t="s">
        <v>25</v>
      </c>
      <c r="B22796">
        <v>2016</v>
      </c>
      <c r="C22796" t="s">
        <v>15</v>
      </c>
      <c r="D22796" t="s">
        <v>39</v>
      </c>
      <c r="E22796" t="s">
        <v>33</v>
      </c>
      <c r="F22796" t="s">
        <v>17</v>
      </c>
      <c r="G22796">
        <v>109752</v>
      </c>
      <c r="H22796">
        <v>3286</v>
      </c>
      <c r="I22796" t="s">
        <v>14</v>
      </c>
      <c r="J22796" t="str">
        <f t="shared" si="356"/>
        <v>X Series</v>
      </c>
    </row>
    <row r="22797" spans="1:10" x14ac:dyDescent="0.3">
      <c r="A22797" t="s">
        <v>18</v>
      </c>
      <c r="B22797">
        <v>2016</v>
      </c>
      <c r="C22797" t="s">
        <v>15</v>
      </c>
      <c r="D22797" t="s">
        <v>20</v>
      </c>
      <c r="E22797" t="s">
        <v>33</v>
      </c>
      <c r="F22797" t="s">
        <v>17</v>
      </c>
      <c r="G22797">
        <v>102015</v>
      </c>
      <c r="H22797">
        <v>5407</v>
      </c>
      <c r="I22797" t="s">
        <v>14</v>
      </c>
      <c r="J22797" t="str">
        <f t="shared" si="356"/>
        <v>Series</v>
      </c>
    </row>
    <row r="22798" spans="1:10" x14ac:dyDescent="0.3">
      <c r="A22798" t="s">
        <v>24</v>
      </c>
      <c r="B22798">
        <v>2016</v>
      </c>
      <c r="C22798" t="s">
        <v>15</v>
      </c>
      <c r="D22798" t="s">
        <v>11</v>
      </c>
      <c r="E22798" t="s">
        <v>12</v>
      </c>
      <c r="F22798" t="s">
        <v>13</v>
      </c>
      <c r="G22798">
        <v>82024</v>
      </c>
      <c r="H22798">
        <v>1069</v>
      </c>
      <c r="I22798" t="s">
        <v>14</v>
      </c>
      <c r="J22798" t="str">
        <f t="shared" si="356"/>
        <v>i Series</v>
      </c>
    </row>
    <row r="22799" spans="1:10" x14ac:dyDescent="0.3">
      <c r="A22799" t="s">
        <v>37</v>
      </c>
      <c r="B22799">
        <v>2016</v>
      </c>
      <c r="C22799" t="s">
        <v>10</v>
      </c>
      <c r="D22799" t="s">
        <v>11</v>
      </c>
      <c r="E22799" t="s">
        <v>21</v>
      </c>
      <c r="F22799" t="s">
        <v>17</v>
      </c>
      <c r="G22799">
        <v>99193</v>
      </c>
      <c r="H22799">
        <v>9633</v>
      </c>
      <c r="I22799" t="s">
        <v>31</v>
      </c>
      <c r="J22799" t="str">
        <f t="shared" si="356"/>
        <v>M Series</v>
      </c>
    </row>
    <row r="22800" spans="1:10" x14ac:dyDescent="0.3">
      <c r="A22800" t="s">
        <v>18</v>
      </c>
      <c r="B22800">
        <v>2016</v>
      </c>
      <c r="C22800" t="s">
        <v>26</v>
      </c>
      <c r="D22800" t="s">
        <v>39</v>
      </c>
      <c r="E22800" t="s">
        <v>21</v>
      </c>
      <c r="F22800" t="s">
        <v>17</v>
      </c>
      <c r="G22800">
        <v>38899</v>
      </c>
      <c r="H22800">
        <v>9729</v>
      </c>
      <c r="I22800" t="s">
        <v>31</v>
      </c>
      <c r="J22800" t="str">
        <f t="shared" si="356"/>
        <v>Series</v>
      </c>
    </row>
    <row r="22801" spans="1:10" x14ac:dyDescent="0.3">
      <c r="A22801" t="s">
        <v>38</v>
      </c>
      <c r="B22801">
        <v>2016</v>
      </c>
      <c r="C22801" t="s">
        <v>30</v>
      </c>
      <c r="D22801" t="s">
        <v>11</v>
      </c>
      <c r="E22801" t="s">
        <v>12</v>
      </c>
      <c r="F22801" t="s">
        <v>13</v>
      </c>
      <c r="G22801">
        <v>99296</v>
      </c>
      <c r="H22801">
        <v>2778</v>
      </c>
      <c r="I22801" t="s">
        <v>14</v>
      </c>
      <c r="J22801" t="str">
        <f t="shared" si="356"/>
        <v>Series</v>
      </c>
    </row>
    <row r="22802" spans="1:10" x14ac:dyDescent="0.3">
      <c r="A22802" t="s">
        <v>36</v>
      </c>
      <c r="B22802">
        <v>2016</v>
      </c>
      <c r="C22802" t="s">
        <v>15</v>
      </c>
      <c r="D22802" t="s">
        <v>35</v>
      </c>
      <c r="E22802" t="s">
        <v>16</v>
      </c>
      <c r="F22802" t="s">
        <v>17</v>
      </c>
      <c r="G22802">
        <v>39335</v>
      </c>
      <c r="H22802">
        <v>4765</v>
      </c>
      <c r="I22802" t="s">
        <v>14</v>
      </c>
      <c r="J22802" t="str">
        <f t="shared" si="356"/>
        <v>M Series</v>
      </c>
    </row>
    <row r="22803" spans="1:10" x14ac:dyDescent="0.3">
      <c r="A22803" t="s">
        <v>25</v>
      </c>
      <c r="B22803">
        <v>2016</v>
      </c>
      <c r="C22803" t="s">
        <v>15</v>
      </c>
      <c r="D22803" t="s">
        <v>34</v>
      </c>
      <c r="E22803" t="s">
        <v>12</v>
      </c>
      <c r="F22803" t="s">
        <v>17</v>
      </c>
      <c r="G22803">
        <v>94499</v>
      </c>
      <c r="H22803">
        <v>9995</v>
      </c>
      <c r="I22803" t="s">
        <v>31</v>
      </c>
      <c r="J22803" t="str">
        <f t="shared" si="356"/>
        <v>X Series</v>
      </c>
    </row>
    <row r="22804" spans="1:10" x14ac:dyDescent="0.3">
      <c r="A22804" t="s">
        <v>38</v>
      </c>
      <c r="B22804">
        <v>2016</v>
      </c>
      <c r="C22804" t="s">
        <v>23</v>
      </c>
      <c r="D22804" t="s">
        <v>20</v>
      </c>
      <c r="E22804" t="s">
        <v>16</v>
      </c>
      <c r="F22804" t="s">
        <v>17</v>
      </c>
      <c r="G22804">
        <v>116537</v>
      </c>
      <c r="H22804">
        <v>8095</v>
      </c>
      <c r="I22804" t="s">
        <v>31</v>
      </c>
      <c r="J22804" t="str">
        <f t="shared" si="356"/>
        <v>Series</v>
      </c>
    </row>
    <row r="22805" spans="1:10" x14ac:dyDescent="0.3">
      <c r="A22805" t="s">
        <v>25</v>
      </c>
      <c r="B22805">
        <v>2016</v>
      </c>
      <c r="C22805" t="s">
        <v>30</v>
      </c>
      <c r="D22805" t="s">
        <v>35</v>
      </c>
      <c r="E22805" t="s">
        <v>12</v>
      </c>
      <c r="F22805" t="s">
        <v>17</v>
      </c>
      <c r="G22805">
        <v>100581</v>
      </c>
      <c r="H22805">
        <v>3365</v>
      </c>
      <c r="I22805" t="s">
        <v>14</v>
      </c>
      <c r="J22805" t="str">
        <f t="shared" si="356"/>
        <v>X Series</v>
      </c>
    </row>
    <row r="22806" spans="1:10" x14ac:dyDescent="0.3">
      <c r="A22806" t="s">
        <v>28</v>
      </c>
      <c r="B22806">
        <v>2016</v>
      </c>
      <c r="C22806" t="s">
        <v>19</v>
      </c>
      <c r="D22806" t="s">
        <v>35</v>
      </c>
      <c r="E22806" t="s">
        <v>16</v>
      </c>
      <c r="F22806" t="s">
        <v>13</v>
      </c>
      <c r="G22806">
        <v>55069</v>
      </c>
      <c r="H22806">
        <v>7401</v>
      </c>
      <c r="I22806" t="s">
        <v>31</v>
      </c>
      <c r="J22806" t="str">
        <f t="shared" si="356"/>
        <v>X Series</v>
      </c>
    </row>
    <row r="22807" spans="1:10" x14ac:dyDescent="0.3">
      <c r="A22807" t="s">
        <v>25</v>
      </c>
      <c r="B22807">
        <v>2016</v>
      </c>
      <c r="C22807" t="s">
        <v>15</v>
      </c>
      <c r="D22807" t="s">
        <v>27</v>
      </c>
      <c r="E22807" t="s">
        <v>21</v>
      </c>
      <c r="F22807" t="s">
        <v>17</v>
      </c>
      <c r="G22807">
        <v>75624</v>
      </c>
      <c r="H22807">
        <v>1974</v>
      </c>
      <c r="I22807" t="s">
        <v>14</v>
      </c>
      <c r="J22807" t="str">
        <f t="shared" si="356"/>
        <v>X Series</v>
      </c>
    </row>
    <row r="22808" spans="1:10" x14ac:dyDescent="0.3">
      <c r="A22808" t="s">
        <v>32</v>
      </c>
      <c r="B22808">
        <v>2016</v>
      </c>
      <c r="C22808" t="s">
        <v>19</v>
      </c>
      <c r="D22808" t="s">
        <v>35</v>
      </c>
      <c r="E22808" t="s">
        <v>12</v>
      </c>
      <c r="F22808" t="s">
        <v>17</v>
      </c>
      <c r="G22808">
        <v>88694</v>
      </c>
      <c r="H22808">
        <v>4983</v>
      </c>
      <c r="I22808" t="s">
        <v>14</v>
      </c>
      <c r="J22808" t="str">
        <f t="shared" si="356"/>
        <v>X Series</v>
      </c>
    </row>
    <row r="22809" spans="1:10" x14ac:dyDescent="0.3">
      <c r="A22809" t="s">
        <v>37</v>
      </c>
      <c r="B22809">
        <v>2016</v>
      </c>
      <c r="C22809" t="s">
        <v>10</v>
      </c>
      <c r="D22809" t="s">
        <v>34</v>
      </c>
      <c r="E22809" t="s">
        <v>16</v>
      </c>
      <c r="F22809" t="s">
        <v>17</v>
      </c>
      <c r="G22809">
        <v>48843</v>
      </c>
      <c r="H22809">
        <v>619</v>
      </c>
      <c r="I22809" t="s">
        <v>14</v>
      </c>
      <c r="J22809" t="str">
        <f t="shared" si="356"/>
        <v>M Series</v>
      </c>
    </row>
    <row r="22810" spans="1:10" x14ac:dyDescent="0.3">
      <c r="A22810" t="s">
        <v>9</v>
      </c>
      <c r="B22810">
        <v>2016</v>
      </c>
      <c r="C22810" t="s">
        <v>30</v>
      </c>
      <c r="D22810" t="s">
        <v>35</v>
      </c>
      <c r="E22810" t="s">
        <v>33</v>
      </c>
      <c r="F22810" t="s">
        <v>13</v>
      </c>
      <c r="G22810">
        <v>110783</v>
      </c>
      <c r="H22810">
        <v>4190</v>
      </c>
      <c r="I22810" t="s">
        <v>14</v>
      </c>
      <c r="J22810" t="str">
        <f t="shared" si="356"/>
        <v>X Series</v>
      </c>
    </row>
    <row r="22811" spans="1:10" x14ac:dyDescent="0.3">
      <c r="A22811" t="s">
        <v>25</v>
      </c>
      <c r="B22811">
        <v>2016</v>
      </c>
      <c r="C22811" t="s">
        <v>19</v>
      </c>
      <c r="D22811" t="s">
        <v>27</v>
      </c>
      <c r="E22811" t="s">
        <v>12</v>
      </c>
      <c r="F22811" t="s">
        <v>13</v>
      </c>
      <c r="G22811">
        <v>107193</v>
      </c>
      <c r="H22811">
        <v>4898</v>
      </c>
      <c r="I22811" t="s">
        <v>14</v>
      </c>
      <c r="J22811" t="str">
        <f t="shared" si="356"/>
        <v>X Series</v>
      </c>
    </row>
    <row r="22812" spans="1:10" x14ac:dyDescent="0.3">
      <c r="A22812" t="s">
        <v>18</v>
      </c>
      <c r="B22812">
        <v>2016</v>
      </c>
      <c r="C22812" t="s">
        <v>19</v>
      </c>
      <c r="D22812" t="s">
        <v>35</v>
      </c>
      <c r="E22812" t="s">
        <v>33</v>
      </c>
      <c r="F22812" t="s">
        <v>17</v>
      </c>
      <c r="G22812">
        <v>52692</v>
      </c>
      <c r="H22812">
        <v>4181</v>
      </c>
      <c r="I22812" t="s">
        <v>14</v>
      </c>
      <c r="J22812" t="str">
        <f t="shared" si="356"/>
        <v>Series</v>
      </c>
    </row>
    <row r="22813" spans="1:10" x14ac:dyDescent="0.3">
      <c r="A22813" t="s">
        <v>18</v>
      </c>
      <c r="B22813">
        <v>2016</v>
      </c>
      <c r="C22813" t="s">
        <v>26</v>
      </c>
      <c r="D22813" t="s">
        <v>34</v>
      </c>
      <c r="E22813" t="s">
        <v>33</v>
      </c>
      <c r="F22813" t="s">
        <v>17</v>
      </c>
      <c r="G22813">
        <v>68446</v>
      </c>
      <c r="H22813">
        <v>7086</v>
      </c>
      <c r="I22813" t="s">
        <v>31</v>
      </c>
      <c r="J22813" t="str">
        <f t="shared" si="356"/>
        <v>Series</v>
      </c>
    </row>
    <row r="22814" spans="1:10" x14ac:dyDescent="0.3">
      <c r="A22814" t="s">
        <v>28</v>
      </c>
      <c r="B22814">
        <v>2016</v>
      </c>
      <c r="C22814" t="s">
        <v>15</v>
      </c>
      <c r="D22814" t="s">
        <v>35</v>
      </c>
      <c r="E22814" t="s">
        <v>21</v>
      </c>
      <c r="F22814" t="s">
        <v>17</v>
      </c>
      <c r="G22814">
        <v>76797</v>
      </c>
      <c r="H22814">
        <v>703</v>
      </c>
      <c r="I22814" t="s">
        <v>14</v>
      </c>
      <c r="J22814" t="str">
        <f t="shared" si="356"/>
        <v>X Series</v>
      </c>
    </row>
    <row r="22815" spans="1:10" x14ac:dyDescent="0.3">
      <c r="A22815" t="s">
        <v>28</v>
      </c>
      <c r="B22815">
        <v>2016</v>
      </c>
      <c r="C22815" t="s">
        <v>23</v>
      </c>
      <c r="D22815" t="s">
        <v>35</v>
      </c>
      <c r="E22815" t="s">
        <v>33</v>
      </c>
      <c r="F22815" t="s">
        <v>13</v>
      </c>
      <c r="G22815">
        <v>66553</v>
      </c>
      <c r="H22815">
        <v>6786</v>
      </c>
      <c r="I22815" t="s">
        <v>14</v>
      </c>
      <c r="J22815" t="str">
        <f t="shared" si="356"/>
        <v>X Series</v>
      </c>
    </row>
    <row r="22816" spans="1:10" x14ac:dyDescent="0.3">
      <c r="A22816" t="s">
        <v>22</v>
      </c>
      <c r="B22816">
        <v>2016</v>
      </c>
      <c r="C22816" t="s">
        <v>30</v>
      </c>
      <c r="D22816" t="s">
        <v>11</v>
      </c>
      <c r="E22816" t="s">
        <v>21</v>
      </c>
      <c r="F22816" t="s">
        <v>17</v>
      </c>
      <c r="G22816">
        <v>85087</v>
      </c>
      <c r="H22816">
        <v>5514</v>
      </c>
      <c r="I22816" t="s">
        <v>14</v>
      </c>
      <c r="J22816" t="str">
        <f t="shared" si="356"/>
        <v>Series</v>
      </c>
    </row>
    <row r="22817" spans="1:10" x14ac:dyDescent="0.3">
      <c r="A22817" t="s">
        <v>37</v>
      </c>
      <c r="B22817">
        <v>2016</v>
      </c>
      <c r="C22817" t="s">
        <v>10</v>
      </c>
      <c r="D22817" t="s">
        <v>11</v>
      </c>
      <c r="E22817" t="s">
        <v>12</v>
      </c>
      <c r="F22817" t="s">
        <v>13</v>
      </c>
      <c r="G22817">
        <v>103579</v>
      </c>
      <c r="H22817">
        <v>2730</v>
      </c>
      <c r="I22817" t="s">
        <v>14</v>
      </c>
      <c r="J22817" t="str">
        <f t="shared" si="356"/>
        <v>M Series</v>
      </c>
    </row>
    <row r="22818" spans="1:10" x14ac:dyDescent="0.3">
      <c r="A22818" t="s">
        <v>22</v>
      </c>
      <c r="B22818">
        <v>2016</v>
      </c>
      <c r="C22818" t="s">
        <v>10</v>
      </c>
      <c r="D22818" t="s">
        <v>34</v>
      </c>
      <c r="E22818" t="s">
        <v>21</v>
      </c>
      <c r="F22818" t="s">
        <v>13</v>
      </c>
      <c r="G22818">
        <v>71302</v>
      </c>
      <c r="H22818">
        <v>7645</v>
      </c>
      <c r="I22818" t="s">
        <v>31</v>
      </c>
      <c r="J22818" t="str">
        <f t="shared" si="356"/>
        <v>Series</v>
      </c>
    </row>
    <row r="22819" spans="1:10" x14ac:dyDescent="0.3">
      <c r="A22819" t="s">
        <v>18</v>
      </c>
      <c r="B22819">
        <v>2016</v>
      </c>
      <c r="C22819" t="s">
        <v>15</v>
      </c>
      <c r="D22819" t="s">
        <v>11</v>
      </c>
      <c r="E22819" t="s">
        <v>21</v>
      </c>
      <c r="F22819" t="s">
        <v>17</v>
      </c>
      <c r="G22819">
        <v>104318</v>
      </c>
      <c r="H22819">
        <v>1242</v>
      </c>
      <c r="I22819" t="s">
        <v>14</v>
      </c>
      <c r="J22819" t="str">
        <f t="shared" si="356"/>
        <v>Series</v>
      </c>
    </row>
    <row r="22820" spans="1:10" x14ac:dyDescent="0.3">
      <c r="A22820" t="s">
        <v>36</v>
      </c>
      <c r="B22820">
        <v>2016</v>
      </c>
      <c r="C22820" t="s">
        <v>19</v>
      </c>
      <c r="D22820" t="s">
        <v>35</v>
      </c>
      <c r="E22820" t="s">
        <v>16</v>
      </c>
      <c r="F22820" t="s">
        <v>13</v>
      </c>
      <c r="G22820">
        <v>52435</v>
      </c>
      <c r="H22820">
        <v>8366</v>
      </c>
      <c r="I22820" t="s">
        <v>31</v>
      </c>
      <c r="J22820" t="str">
        <f t="shared" si="356"/>
        <v>M Series</v>
      </c>
    </row>
    <row r="22821" spans="1:10" x14ac:dyDescent="0.3">
      <c r="A22821" t="s">
        <v>18</v>
      </c>
      <c r="B22821">
        <v>2016</v>
      </c>
      <c r="C22821" t="s">
        <v>26</v>
      </c>
      <c r="D22821" t="s">
        <v>11</v>
      </c>
      <c r="E22821" t="s">
        <v>16</v>
      </c>
      <c r="F22821" t="s">
        <v>13</v>
      </c>
      <c r="G22821">
        <v>114871</v>
      </c>
      <c r="H22821">
        <v>1011</v>
      </c>
      <c r="I22821" t="s">
        <v>14</v>
      </c>
      <c r="J22821" t="str">
        <f t="shared" si="356"/>
        <v>Series</v>
      </c>
    </row>
    <row r="22822" spans="1:10" x14ac:dyDescent="0.3">
      <c r="A22822" t="s">
        <v>38</v>
      </c>
      <c r="B22822">
        <v>2016</v>
      </c>
      <c r="C22822" t="s">
        <v>30</v>
      </c>
      <c r="D22822" t="s">
        <v>34</v>
      </c>
      <c r="E22822" t="s">
        <v>12</v>
      </c>
      <c r="F22822" t="s">
        <v>13</v>
      </c>
      <c r="G22822">
        <v>78781</v>
      </c>
      <c r="H22822">
        <v>6616</v>
      </c>
      <c r="I22822" t="s">
        <v>14</v>
      </c>
      <c r="J22822" t="str">
        <f t="shared" si="356"/>
        <v>Series</v>
      </c>
    </row>
    <row r="22823" spans="1:10" x14ac:dyDescent="0.3">
      <c r="A22823" t="s">
        <v>25</v>
      </c>
      <c r="B22823">
        <v>2016</v>
      </c>
      <c r="C22823" t="s">
        <v>23</v>
      </c>
      <c r="D22823" t="s">
        <v>34</v>
      </c>
      <c r="E22823" t="s">
        <v>12</v>
      </c>
      <c r="F22823" t="s">
        <v>13</v>
      </c>
      <c r="G22823">
        <v>90703</v>
      </c>
      <c r="H22823">
        <v>1815</v>
      </c>
      <c r="I22823" t="s">
        <v>14</v>
      </c>
      <c r="J22823" t="str">
        <f t="shared" si="356"/>
        <v>X Series</v>
      </c>
    </row>
    <row r="22824" spans="1:10" x14ac:dyDescent="0.3">
      <c r="A22824" t="s">
        <v>25</v>
      </c>
      <c r="B22824">
        <v>2016</v>
      </c>
      <c r="C22824" t="s">
        <v>23</v>
      </c>
      <c r="D22824" t="s">
        <v>34</v>
      </c>
      <c r="E22824" t="s">
        <v>16</v>
      </c>
      <c r="F22824" t="s">
        <v>17</v>
      </c>
      <c r="G22824">
        <v>81655</v>
      </c>
      <c r="H22824">
        <v>2565</v>
      </c>
      <c r="I22824" t="s">
        <v>14</v>
      </c>
      <c r="J22824" t="str">
        <f t="shared" si="356"/>
        <v>X Series</v>
      </c>
    </row>
    <row r="22825" spans="1:10" x14ac:dyDescent="0.3">
      <c r="A22825" t="s">
        <v>24</v>
      </c>
      <c r="B22825">
        <v>2016</v>
      </c>
      <c r="C22825" t="s">
        <v>23</v>
      </c>
      <c r="D22825" t="s">
        <v>27</v>
      </c>
      <c r="E22825" t="s">
        <v>21</v>
      </c>
      <c r="F22825" t="s">
        <v>17</v>
      </c>
      <c r="G22825">
        <v>48741</v>
      </c>
      <c r="H22825">
        <v>957</v>
      </c>
      <c r="I22825" t="s">
        <v>14</v>
      </c>
      <c r="J22825" t="str">
        <f t="shared" si="356"/>
        <v>i Series</v>
      </c>
    </row>
    <row r="22826" spans="1:10" x14ac:dyDescent="0.3">
      <c r="A22826" t="s">
        <v>18</v>
      </c>
      <c r="B22826">
        <v>2016</v>
      </c>
      <c r="C22826" t="s">
        <v>23</v>
      </c>
      <c r="D22826" t="s">
        <v>34</v>
      </c>
      <c r="E22826" t="s">
        <v>21</v>
      </c>
      <c r="F22826" t="s">
        <v>13</v>
      </c>
      <c r="G22826">
        <v>68719</v>
      </c>
      <c r="H22826">
        <v>2426</v>
      </c>
      <c r="I22826" t="s">
        <v>14</v>
      </c>
      <c r="J22826" t="str">
        <f t="shared" si="356"/>
        <v>Series</v>
      </c>
    </row>
    <row r="22827" spans="1:10" x14ac:dyDescent="0.3">
      <c r="A22827" t="s">
        <v>32</v>
      </c>
      <c r="B22827">
        <v>2016</v>
      </c>
      <c r="C22827" t="s">
        <v>30</v>
      </c>
      <c r="D22827" t="s">
        <v>27</v>
      </c>
      <c r="E22827" t="s">
        <v>21</v>
      </c>
      <c r="F22827" t="s">
        <v>13</v>
      </c>
      <c r="G22827">
        <v>43299</v>
      </c>
      <c r="H22827">
        <v>9580</v>
      </c>
      <c r="I22827" t="s">
        <v>31</v>
      </c>
      <c r="J22827" t="str">
        <f t="shared" si="356"/>
        <v>X Series</v>
      </c>
    </row>
    <row r="22828" spans="1:10" x14ac:dyDescent="0.3">
      <c r="A22828" t="s">
        <v>28</v>
      </c>
      <c r="B22828">
        <v>2016</v>
      </c>
      <c r="C22828" t="s">
        <v>19</v>
      </c>
      <c r="D22828" t="s">
        <v>39</v>
      </c>
      <c r="E22828" t="s">
        <v>21</v>
      </c>
      <c r="F22828" t="s">
        <v>13</v>
      </c>
      <c r="G22828">
        <v>64095</v>
      </c>
      <c r="H22828">
        <v>3880</v>
      </c>
      <c r="I22828" t="s">
        <v>14</v>
      </c>
      <c r="J22828" t="str">
        <f t="shared" si="356"/>
        <v>X Series</v>
      </c>
    </row>
    <row r="22829" spans="1:10" x14ac:dyDescent="0.3">
      <c r="A22829" t="s">
        <v>28</v>
      </c>
      <c r="B22829">
        <v>2016</v>
      </c>
      <c r="C22829" t="s">
        <v>23</v>
      </c>
      <c r="D22829" t="s">
        <v>11</v>
      </c>
      <c r="E22829" t="s">
        <v>12</v>
      </c>
      <c r="F22829" t="s">
        <v>17</v>
      </c>
      <c r="G22829">
        <v>61930</v>
      </c>
      <c r="H22829">
        <v>7589</v>
      </c>
      <c r="I22829" t="s">
        <v>31</v>
      </c>
      <c r="J22829" t="str">
        <f t="shared" si="356"/>
        <v>X Series</v>
      </c>
    </row>
    <row r="22830" spans="1:10" x14ac:dyDescent="0.3">
      <c r="A22830" t="s">
        <v>38</v>
      </c>
      <c r="B22830">
        <v>2016</v>
      </c>
      <c r="C22830" t="s">
        <v>26</v>
      </c>
      <c r="D22830" t="s">
        <v>20</v>
      </c>
      <c r="E22830" t="s">
        <v>33</v>
      </c>
      <c r="F22830" t="s">
        <v>17</v>
      </c>
      <c r="G22830">
        <v>110051</v>
      </c>
      <c r="H22830">
        <v>5657</v>
      </c>
      <c r="I22830" t="s">
        <v>14</v>
      </c>
      <c r="J22830" t="str">
        <f t="shared" si="356"/>
        <v>Series</v>
      </c>
    </row>
    <row r="22831" spans="1:10" x14ac:dyDescent="0.3">
      <c r="A22831" t="s">
        <v>38</v>
      </c>
      <c r="B22831">
        <v>2016</v>
      </c>
      <c r="C22831" t="s">
        <v>19</v>
      </c>
      <c r="D22831" t="s">
        <v>27</v>
      </c>
      <c r="E22831" t="s">
        <v>33</v>
      </c>
      <c r="F22831" t="s">
        <v>13</v>
      </c>
      <c r="G22831">
        <v>67711</v>
      </c>
      <c r="H22831">
        <v>4431</v>
      </c>
      <c r="I22831" t="s">
        <v>14</v>
      </c>
      <c r="J22831" t="str">
        <f t="shared" si="356"/>
        <v>Series</v>
      </c>
    </row>
    <row r="22832" spans="1:10" x14ac:dyDescent="0.3">
      <c r="A22832" t="s">
        <v>32</v>
      </c>
      <c r="B22832">
        <v>2016</v>
      </c>
      <c r="C22832" t="s">
        <v>10</v>
      </c>
      <c r="D22832" t="s">
        <v>34</v>
      </c>
      <c r="E22832" t="s">
        <v>16</v>
      </c>
      <c r="F22832" t="s">
        <v>17</v>
      </c>
      <c r="G22832">
        <v>52047</v>
      </c>
      <c r="H22832">
        <v>4217</v>
      </c>
      <c r="I22832" t="s">
        <v>14</v>
      </c>
      <c r="J22832" t="str">
        <f t="shared" si="356"/>
        <v>X Series</v>
      </c>
    </row>
    <row r="22833" spans="1:10" x14ac:dyDescent="0.3">
      <c r="A22833" t="s">
        <v>32</v>
      </c>
      <c r="B22833">
        <v>2016</v>
      </c>
      <c r="C22833" t="s">
        <v>19</v>
      </c>
      <c r="D22833" t="s">
        <v>39</v>
      </c>
      <c r="E22833" t="s">
        <v>12</v>
      </c>
      <c r="F22833" t="s">
        <v>17</v>
      </c>
      <c r="G22833">
        <v>52418</v>
      </c>
      <c r="H22833">
        <v>6309</v>
      </c>
      <c r="I22833" t="s">
        <v>14</v>
      </c>
      <c r="J22833" t="str">
        <f t="shared" si="356"/>
        <v>X Series</v>
      </c>
    </row>
    <row r="22834" spans="1:10" x14ac:dyDescent="0.3">
      <c r="A22834" t="s">
        <v>38</v>
      </c>
      <c r="B22834">
        <v>2016</v>
      </c>
      <c r="C22834" t="s">
        <v>15</v>
      </c>
      <c r="D22834" t="s">
        <v>34</v>
      </c>
      <c r="E22834" t="s">
        <v>12</v>
      </c>
      <c r="F22834" t="s">
        <v>13</v>
      </c>
      <c r="G22834">
        <v>47647</v>
      </c>
      <c r="H22834">
        <v>7495</v>
      </c>
      <c r="I22834" t="s">
        <v>31</v>
      </c>
      <c r="J22834" t="str">
        <f t="shared" si="356"/>
        <v>Series</v>
      </c>
    </row>
    <row r="22835" spans="1:10" x14ac:dyDescent="0.3">
      <c r="A22835" t="s">
        <v>25</v>
      </c>
      <c r="B22835">
        <v>2016</v>
      </c>
      <c r="C22835" t="s">
        <v>30</v>
      </c>
      <c r="D22835" t="s">
        <v>35</v>
      </c>
      <c r="E22835" t="s">
        <v>12</v>
      </c>
      <c r="F22835" t="s">
        <v>17</v>
      </c>
      <c r="G22835">
        <v>37512</v>
      </c>
      <c r="H22835">
        <v>6323</v>
      </c>
      <c r="I22835" t="s">
        <v>14</v>
      </c>
      <c r="J22835" t="str">
        <f t="shared" si="356"/>
        <v>X Series</v>
      </c>
    </row>
    <row r="22836" spans="1:10" x14ac:dyDescent="0.3">
      <c r="A22836" t="s">
        <v>32</v>
      </c>
      <c r="B22836">
        <v>2016</v>
      </c>
      <c r="C22836" t="s">
        <v>10</v>
      </c>
      <c r="D22836" t="s">
        <v>34</v>
      </c>
      <c r="E22836" t="s">
        <v>33</v>
      </c>
      <c r="F22836" t="s">
        <v>13</v>
      </c>
      <c r="G22836">
        <v>104886</v>
      </c>
      <c r="H22836">
        <v>700</v>
      </c>
      <c r="I22836" t="s">
        <v>14</v>
      </c>
      <c r="J22836" t="str">
        <f t="shared" si="356"/>
        <v>X Series</v>
      </c>
    </row>
    <row r="22837" spans="1:10" x14ac:dyDescent="0.3">
      <c r="A22837" t="s">
        <v>38</v>
      </c>
      <c r="B22837">
        <v>2016</v>
      </c>
      <c r="C22837" t="s">
        <v>15</v>
      </c>
      <c r="D22837" t="s">
        <v>27</v>
      </c>
      <c r="E22837" t="s">
        <v>33</v>
      </c>
      <c r="F22837" t="s">
        <v>17</v>
      </c>
      <c r="G22837">
        <v>81297</v>
      </c>
      <c r="H22837">
        <v>6615</v>
      </c>
      <c r="I22837" t="s">
        <v>14</v>
      </c>
      <c r="J22837" t="str">
        <f t="shared" si="356"/>
        <v>Series</v>
      </c>
    </row>
    <row r="22838" spans="1:10" x14ac:dyDescent="0.3">
      <c r="A22838" t="s">
        <v>32</v>
      </c>
      <c r="B22838">
        <v>2016</v>
      </c>
      <c r="C22838" t="s">
        <v>26</v>
      </c>
      <c r="D22838" t="s">
        <v>11</v>
      </c>
      <c r="E22838" t="s">
        <v>33</v>
      </c>
      <c r="F22838" t="s">
        <v>17</v>
      </c>
      <c r="G22838">
        <v>64533</v>
      </c>
      <c r="H22838">
        <v>1300</v>
      </c>
      <c r="I22838" t="s">
        <v>14</v>
      </c>
      <c r="J22838" t="str">
        <f t="shared" si="356"/>
        <v>X Series</v>
      </c>
    </row>
    <row r="22839" spans="1:10" x14ac:dyDescent="0.3">
      <c r="A22839" t="s">
        <v>9</v>
      </c>
      <c r="B22839">
        <v>2016</v>
      </c>
      <c r="C22839" t="s">
        <v>30</v>
      </c>
      <c r="D22839" t="s">
        <v>27</v>
      </c>
      <c r="E22839" t="s">
        <v>12</v>
      </c>
      <c r="F22839" t="s">
        <v>13</v>
      </c>
      <c r="G22839">
        <v>55855</v>
      </c>
      <c r="H22839">
        <v>6909</v>
      </c>
      <c r="I22839" t="s">
        <v>14</v>
      </c>
      <c r="J22839" t="str">
        <f t="shared" si="356"/>
        <v>X Series</v>
      </c>
    </row>
    <row r="22840" spans="1:10" x14ac:dyDescent="0.3">
      <c r="A22840" t="s">
        <v>9</v>
      </c>
      <c r="B22840">
        <v>2016</v>
      </c>
      <c r="C22840" t="s">
        <v>26</v>
      </c>
      <c r="D22840" t="s">
        <v>11</v>
      </c>
      <c r="E22840" t="s">
        <v>21</v>
      </c>
      <c r="F22840" t="s">
        <v>13</v>
      </c>
      <c r="G22840">
        <v>106047</v>
      </c>
      <c r="H22840">
        <v>3722</v>
      </c>
      <c r="I22840" t="s">
        <v>14</v>
      </c>
      <c r="J22840" t="str">
        <f t="shared" si="356"/>
        <v>X Series</v>
      </c>
    </row>
    <row r="22841" spans="1:10" x14ac:dyDescent="0.3">
      <c r="A22841" t="s">
        <v>18</v>
      </c>
      <c r="B22841">
        <v>2016</v>
      </c>
      <c r="C22841" t="s">
        <v>30</v>
      </c>
      <c r="D22841" t="s">
        <v>27</v>
      </c>
      <c r="E22841" t="s">
        <v>12</v>
      </c>
      <c r="F22841" t="s">
        <v>17</v>
      </c>
      <c r="G22841">
        <v>83954</v>
      </c>
      <c r="H22841">
        <v>3181</v>
      </c>
      <c r="I22841" t="s">
        <v>14</v>
      </c>
      <c r="J22841" t="str">
        <f t="shared" si="356"/>
        <v>Series</v>
      </c>
    </row>
    <row r="22842" spans="1:10" x14ac:dyDescent="0.3">
      <c r="A22842" t="s">
        <v>37</v>
      </c>
      <c r="B22842">
        <v>2016</v>
      </c>
      <c r="C22842" t="s">
        <v>10</v>
      </c>
      <c r="D22842" t="s">
        <v>39</v>
      </c>
      <c r="E22842" t="s">
        <v>33</v>
      </c>
      <c r="F22842" t="s">
        <v>17</v>
      </c>
      <c r="G22842">
        <v>102644</v>
      </c>
      <c r="H22842">
        <v>4445</v>
      </c>
      <c r="I22842" t="s">
        <v>14</v>
      </c>
      <c r="J22842" t="str">
        <f t="shared" si="356"/>
        <v>M Series</v>
      </c>
    </row>
    <row r="22843" spans="1:10" x14ac:dyDescent="0.3">
      <c r="A22843" t="s">
        <v>9</v>
      </c>
      <c r="B22843">
        <v>2016</v>
      </c>
      <c r="C22843" t="s">
        <v>26</v>
      </c>
      <c r="D22843" t="s">
        <v>34</v>
      </c>
      <c r="E22843" t="s">
        <v>16</v>
      </c>
      <c r="F22843" t="s">
        <v>17</v>
      </c>
      <c r="G22843">
        <v>40698</v>
      </c>
      <c r="H22843">
        <v>8999</v>
      </c>
      <c r="I22843" t="s">
        <v>31</v>
      </c>
      <c r="J22843" t="str">
        <f t="shared" si="356"/>
        <v>X Series</v>
      </c>
    </row>
    <row r="22844" spans="1:10" x14ac:dyDescent="0.3">
      <c r="A22844" t="s">
        <v>29</v>
      </c>
      <c r="B22844">
        <v>2016</v>
      </c>
      <c r="C22844" t="s">
        <v>15</v>
      </c>
      <c r="D22844" t="s">
        <v>11</v>
      </c>
      <c r="E22844" t="s">
        <v>12</v>
      </c>
      <c r="F22844" t="s">
        <v>17</v>
      </c>
      <c r="G22844">
        <v>47446</v>
      </c>
      <c r="H22844">
        <v>8329</v>
      </c>
      <c r="I22844" t="s">
        <v>31</v>
      </c>
      <c r="J22844" t="str">
        <f t="shared" si="356"/>
        <v>i Series</v>
      </c>
    </row>
    <row r="22845" spans="1:10" x14ac:dyDescent="0.3">
      <c r="A22845" t="s">
        <v>32</v>
      </c>
      <c r="B22845">
        <v>2016</v>
      </c>
      <c r="C22845" t="s">
        <v>10</v>
      </c>
      <c r="D22845" t="s">
        <v>27</v>
      </c>
      <c r="E22845" t="s">
        <v>33</v>
      </c>
      <c r="F22845" t="s">
        <v>13</v>
      </c>
      <c r="G22845">
        <v>52947</v>
      </c>
      <c r="H22845">
        <v>7800</v>
      </c>
      <c r="I22845" t="s">
        <v>31</v>
      </c>
      <c r="J22845" t="str">
        <f t="shared" si="356"/>
        <v>X Series</v>
      </c>
    </row>
    <row r="22846" spans="1:10" x14ac:dyDescent="0.3">
      <c r="A22846" t="s">
        <v>32</v>
      </c>
      <c r="B22846">
        <v>2016</v>
      </c>
      <c r="C22846" t="s">
        <v>19</v>
      </c>
      <c r="D22846" t="s">
        <v>11</v>
      </c>
      <c r="E22846" t="s">
        <v>33</v>
      </c>
      <c r="F22846" t="s">
        <v>13</v>
      </c>
      <c r="G22846">
        <v>60622</v>
      </c>
      <c r="H22846">
        <v>149</v>
      </c>
      <c r="I22846" t="s">
        <v>14</v>
      </c>
      <c r="J22846" t="str">
        <f t="shared" si="356"/>
        <v>X Series</v>
      </c>
    </row>
    <row r="22847" spans="1:10" x14ac:dyDescent="0.3">
      <c r="A22847" t="s">
        <v>28</v>
      </c>
      <c r="B22847">
        <v>2016</v>
      </c>
      <c r="C22847" t="s">
        <v>30</v>
      </c>
      <c r="D22847" t="s">
        <v>27</v>
      </c>
      <c r="E22847" t="s">
        <v>16</v>
      </c>
      <c r="F22847" t="s">
        <v>17</v>
      </c>
      <c r="G22847">
        <v>52009</v>
      </c>
      <c r="H22847">
        <v>2972</v>
      </c>
      <c r="I22847" t="s">
        <v>14</v>
      </c>
      <c r="J22847" t="str">
        <f t="shared" si="356"/>
        <v>X Series</v>
      </c>
    </row>
    <row r="22848" spans="1:10" x14ac:dyDescent="0.3">
      <c r="A22848" t="s">
        <v>28</v>
      </c>
      <c r="B22848">
        <v>2016</v>
      </c>
      <c r="C22848" t="s">
        <v>19</v>
      </c>
      <c r="D22848" t="s">
        <v>11</v>
      </c>
      <c r="E22848" t="s">
        <v>12</v>
      </c>
      <c r="F22848" t="s">
        <v>17</v>
      </c>
      <c r="G22848">
        <v>37662</v>
      </c>
      <c r="H22848">
        <v>7435</v>
      </c>
      <c r="I22848" t="s">
        <v>31</v>
      </c>
      <c r="J22848" t="str">
        <f t="shared" si="356"/>
        <v>X Series</v>
      </c>
    </row>
    <row r="22849" spans="1:10" x14ac:dyDescent="0.3">
      <c r="A22849" t="s">
        <v>25</v>
      </c>
      <c r="B22849">
        <v>2016</v>
      </c>
      <c r="C22849" t="s">
        <v>26</v>
      </c>
      <c r="D22849" t="s">
        <v>20</v>
      </c>
      <c r="E22849" t="s">
        <v>16</v>
      </c>
      <c r="F22849" t="s">
        <v>17</v>
      </c>
      <c r="G22849">
        <v>79767</v>
      </c>
      <c r="H22849">
        <v>7285</v>
      </c>
      <c r="I22849" t="s">
        <v>31</v>
      </c>
      <c r="J22849" t="str">
        <f t="shared" si="356"/>
        <v>X Series</v>
      </c>
    </row>
    <row r="22850" spans="1:10" x14ac:dyDescent="0.3">
      <c r="A22850" t="s">
        <v>25</v>
      </c>
      <c r="B22850">
        <v>2016</v>
      </c>
      <c r="C22850" t="s">
        <v>19</v>
      </c>
      <c r="D22850" t="s">
        <v>11</v>
      </c>
      <c r="E22850" t="s">
        <v>12</v>
      </c>
      <c r="F22850" t="s">
        <v>13</v>
      </c>
      <c r="G22850">
        <v>58555</v>
      </c>
      <c r="H22850">
        <v>8823</v>
      </c>
      <c r="I22850" t="s">
        <v>31</v>
      </c>
      <c r="J22850" t="str">
        <f t="shared" ref="J22850:J22913" si="357">IF(LEFT(A22850,1)="X","X Series",
IF(LEFT(A22850,1)="i","i Series",
IF(LEFT(A22850,1)="M","M Series",
IF(ISNUMBER(SEARCH("Series",A22850)),"Series","Other"))))</f>
        <v>X Series</v>
      </c>
    </row>
    <row r="22851" spans="1:10" x14ac:dyDescent="0.3">
      <c r="A22851" t="s">
        <v>24</v>
      </c>
      <c r="B22851">
        <v>2016</v>
      </c>
      <c r="C22851" t="s">
        <v>23</v>
      </c>
      <c r="D22851" t="s">
        <v>11</v>
      </c>
      <c r="E22851" t="s">
        <v>12</v>
      </c>
      <c r="F22851" t="s">
        <v>17</v>
      </c>
      <c r="G22851">
        <v>66338</v>
      </c>
      <c r="H22851">
        <v>7387</v>
      </c>
      <c r="I22851" t="s">
        <v>31</v>
      </c>
      <c r="J22851" t="str">
        <f t="shared" si="357"/>
        <v>i Series</v>
      </c>
    </row>
    <row r="22852" spans="1:10" x14ac:dyDescent="0.3">
      <c r="A22852" t="s">
        <v>37</v>
      </c>
      <c r="B22852">
        <v>2016</v>
      </c>
      <c r="C22852" t="s">
        <v>19</v>
      </c>
      <c r="D22852" t="s">
        <v>34</v>
      </c>
      <c r="E22852" t="s">
        <v>33</v>
      </c>
      <c r="F22852" t="s">
        <v>13</v>
      </c>
      <c r="G22852">
        <v>93733</v>
      </c>
      <c r="H22852">
        <v>4938</v>
      </c>
      <c r="I22852" t="s">
        <v>14</v>
      </c>
      <c r="J22852" t="str">
        <f t="shared" si="357"/>
        <v>M Series</v>
      </c>
    </row>
    <row r="22853" spans="1:10" x14ac:dyDescent="0.3">
      <c r="A22853" t="s">
        <v>25</v>
      </c>
      <c r="B22853">
        <v>2016</v>
      </c>
      <c r="C22853" t="s">
        <v>26</v>
      </c>
      <c r="D22853" t="s">
        <v>39</v>
      </c>
      <c r="E22853" t="s">
        <v>21</v>
      </c>
      <c r="F22853" t="s">
        <v>13</v>
      </c>
      <c r="G22853">
        <v>76735</v>
      </c>
      <c r="H22853">
        <v>7540</v>
      </c>
      <c r="I22853" t="s">
        <v>31</v>
      </c>
      <c r="J22853" t="str">
        <f t="shared" si="357"/>
        <v>X Series</v>
      </c>
    </row>
    <row r="22854" spans="1:10" x14ac:dyDescent="0.3">
      <c r="A22854" t="s">
        <v>24</v>
      </c>
      <c r="B22854">
        <v>2016</v>
      </c>
      <c r="C22854" t="s">
        <v>30</v>
      </c>
      <c r="D22854" t="s">
        <v>34</v>
      </c>
      <c r="E22854" t="s">
        <v>21</v>
      </c>
      <c r="F22854" t="s">
        <v>17</v>
      </c>
      <c r="G22854">
        <v>33185</v>
      </c>
      <c r="H22854">
        <v>8634</v>
      </c>
      <c r="I22854" t="s">
        <v>31</v>
      </c>
      <c r="J22854" t="str">
        <f t="shared" si="357"/>
        <v>i Series</v>
      </c>
    </row>
    <row r="22855" spans="1:10" x14ac:dyDescent="0.3">
      <c r="A22855" t="s">
        <v>24</v>
      </c>
      <c r="B22855">
        <v>2016</v>
      </c>
      <c r="C22855" t="s">
        <v>19</v>
      </c>
      <c r="D22855" t="s">
        <v>39</v>
      </c>
      <c r="E22855" t="s">
        <v>12</v>
      </c>
      <c r="F22855" t="s">
        <v>17</v>
      </c>
      <c r="G22855">
        <v>98848</v>
      </c>
      <c r="H22855">
        <v>4545</v>
      </c>
      <c r="I22855" t="s">
        <v>14</v>
      </c>
      <c r="J22855" t="str">
        <f t="shared" si="357"/>
        <v>i Series</v>
      </c>
    </row>
    <row r="22856" spans="1:10" x14ac:dyDescent="0.3">
      <c r="A22856" t="s">
        <v>24</v>
      </c>
      <c r="B22856">
        <v>2016</v>
      </c>
      <c r="C22856" t="s">
        <v>15</v>
      </c>
      <c r="D22856" t="s">
        <v>34</v>
      </c>
      <c r="E22856" t="s">
        <v>21</v>
      </c>
      <c r="F22856" t="s">
        <v>13</v>
      </c>
      <c r="G22856">
        <v>102953</v>
      </c>
      <c r="H22856">
        <v>4819</v>
      </c>
      <c r="I22856" t="s">
        <v>14</v>
      </c>
      <c r="J22856" t="str">
        <f t="shared" si="357"/>
        <v>i Series</v>
      </c>
    </row>
    <row r="22857" spans="1:10" x14ac:dyDescent="0.3">
      <c r="A22857" t="s">
        <v>29</v>
      </c>
      <c r="B22857">
        <v>2016</v>
      </c>
      <c r="C22857" t="s">
        <v>19</v>
      </c>
      <c r="D22857" t="s">
        <v>39</v>
      </c>
      <c r="E22857" t="s">
        <v>16</v>
      </c>
      <c r="F22857" t="s">
        <v>13</v>
      </c>
      <c r="G22857">
        <v>98878</v>
      </c>
      <c r="H22857">
        <v>8863</v>
      </c>
      <c r="I22857" t="s">
        <v>31</v>
      </c>
      <c r="J22857" t="str">
        <f t="shared" si="357"/>
        <v>i Series</v>
      </c>
    </row>
    <row r="22858" spans="1:10" x14ac:dyDescent="0.3">
      <c r="A22858" t="s">
        <v>9</v>
      </c>
      <c r="B22858">
        <v>2016</v>
      </c>
      <c r="C22858" t="s">
        <v>15</v>
      </c>
      <c r="D22858" t="s">
        <v>11</v>
      </c>
      <c r="E22858" t="s">
        <v>33</v>
      </c>
      <c r="F22858" t="s">
        <v>13</v>
      </c>
      <c r="G22858">
        <v>98117</v>
      </c>
      <c r="H22858">
        <v>6309</v>
      </c>
      <c r="I22858" t="s">
        <v>14</v>
      </c>
      <c r="J22858" t="str">
        <f t="shared" si="357"/>
        <v>X Series</v>
      </c>
    </row>
    <row r="22859" spans="1:10" x14ac:dyDescent="0.3">
      <c r="A22859" t="s">
        <v>28</v>
      </c>
      <c r="B22859">
        <v>2016</v>
      </c>
      <c r="C22859" t="s">
        <v>23</v>
      </c>
      <c r="D22859" t="s">
        <v>35</v>
      </c>
      <c r="E22859" t="s">
        <v>21</v>
      </c>
      <c r="F22859" t="s">
        <v>13</v>
      </c>
      <c r="G22859">
        <v>81085</v>
      </c>
      <c r="H22859">
        <v>8538</v>
      </c>
      <c r="I22859" t="s">
        <v>31</v>
      </c>
      <c r="J22859" t="str">
        <f t="shared" si="357"/>
        <v>X Series</v>
      </c>
    </row>
    <row r="22860" spans="1:10" x14ac:dyDescent="0.3">
      <c r="A22860" t="s">
        <v>22</v>
      </c>
      <c r="B22860">
        <v>2016</v>
      </c>
      <c r="C22860" t="s">
        <v>15</v>
      </c>
      <c r="D22860" t="s">
        <v>39</v>
      </c>
      <c r="E22860" t="s">
        <v>33</v>
      </c>
      <c r="F22860" t="s">
        <v>17</v>
      </c>
      <c r="G22860">
        <v>46086</v>
      </c>
      <c r="H22860">
        <v>2003</v>
      </c>
      <c r="I22860" t="s">
        <v>14</v>
      </c>
      <c r="J22860" t="str">
        <f t="shared" si="357"/>
        <v>Series</v>
      </c>
    </row>
    <row r="22861" spans="1:10" x14ac:dyDescent="0.3">
      <c r="A22861" t="s">
        <v>38</v>
      </c>
      <c r="B22861">
        <v>2016</v>
      </c>
      <c r="C22861" t="s">
        <v>23</v>
      </c>
      <c r="D22861" t="s">
        <v>35</v>
      </c>
      <c r="E22861" t="s">
        <v>16</v>
      </c>
      <c r="F22861" t="s">
        <v>17</v>
      </c>
      <c r="G22861">
        <v>105208</v>
      </c>
      <c r="H22861">
        <v>5792</v>
      </c>
      <c r="I22861" t="s">
        <v>14</v>
      </c>
      <c r="J22861" t="str">
        <f t="shared" si="357"/>
        <v>Series</v>
      </c>
    </row>
    <row r="22862" spans="1:10" x14ac:dyDescent="0.3">
      <c r="A22862" t="s">
        <v>25</v>
      </c>
      <c r="B22862">
        <v>2016</v>
      </c>
      <c r="C22862" t="s">
        <v>30</v>
      </c>
      <c r="D22862" t="s">
        <v>34</v>
      </c>
      <c r="E22862" t="s">
        <v>16</v>
      </c>
      <c r="F22862" t="s">
        <v>13</v>
      </c>
      <c r="G22862">
        <v>109827</v>
      </c>
      <c r="H22862">
        <v>1997</v>
      </c>
      <c r="I22862" t="s">
        <v>14</v>
      </c>
      <c r="J22862" t="str">
        <f t="shared" si="357"/>
        <v>X Series</v>
      </c>
    </row>
    <row r="22863" spans="1:10" x14ac:dyDescent="0.3">
      <c r="A22863" t="s">
        <v>22</v>
      </c>
      <c r="B22863">
        <v>2016</v>
      </c>
      <c r="C22863" t="s">
        <v>30</v>
      </c>
      <c r="D22863" t="s">
        <v>34</v>
      </c>
      <c r="E22863" t="s">
        <v>12</v>
      </c>
      <c r="F22863" t="s">
        <v>17</v>
      </c>
      <c r="G22863">
        <v>81324</v>
      </c>
      <c r="H22863">
        <v>1923</v>
      </c>
      <c r="I22863" t="s">
        <v>14</v>
      </c>
      <c r="J22863" t="str">
        <f t="shared" si="357"/>
        <v>Series</v>
      </c>
    </row>
    <row r="22864" spans="1:10" x14ac:dyDescent="0.3">
      <c r="A22864" t="s">
        <v>32</v>
      </c>
      <c r="B22864">
        <v>2016</v>
      </c>
      <c r="C22864" t="s">
        <v>19</v>
      </c>
      <c r="D22864" t="s">
        <v>39</v>
      </c>
      <c r="E22864" t="s">
        <v>33</v>
      </c>
      <c r="F22864" t="s">
        <v>13</v>
      </c>
      <c r="G22864">
        <v>119682</v>
      </c>
      <c r="H22864">
        <v>713</v>
      </c>
      <c r="I22864" t="s">
        <v>14</v>
      </c>
      <c r="J22864" t="str">
        <f t="shared" si="357"/>
        <v>X Series</v>
      </c>
    </row>
    <row r="22865" spans="1:10" x14ac:dyDescent="0.3">
      <c r="A22865" t="s">
        <v>24</v>
      </c>
      <c r="B22865">
        <v>2016</v>
      </c>
      <c r="C22865" t="s">
        <v>26</v>
      </c>
      <c r="D22865" t="s">
        <v>11</v>
      </c>
      <c r="E22865" t="s">
        <v>33</v>
      </c>
      <c r="F22865" t="s">
        <v>13</v>
      </c>
      <c r="G22865">
        <v>106196</v>
      </c>
      <c r="H22865">
        <v>2798</v>
      </c>
      <c r="I22865" t="s">
        <v>14</v>
      </c>
      <c r="J22865" t="str">
        <f t="shared" si="357"/>
        <v>i Series</v>
      </c>
    </row>
    <row r="22866" spans="1:10" x14ac:dyDescent="0.3">
      <c r="A22866" t="s">
        <v>38</v>
      </c>
      <c r="B22866">
        <v>2016</v>
      </c>
      <c r="C22866" t="s">
        <v>23</v>
      </c>
      <c r="D22866" t="s">
        <v>27</v>
      </c>
      <c r="E22866" t="s">
        <v>33</v>
      </c>
      <c r="F22866" t="s">
        <v>13</v>
      </c>
      <c r="G22866">
        <v>65974</v>
      </c>
      <c r="H22866">
        <v>5442</v>
      </c>
      <c r="I22866" t="s">
        <v>14</v>
      </c>
      <c r="J22866" t="str">
        <f t="shared" si="357"/>
        <v>Series</v>
      </c>
    </row>
    <row r="22867" spans="1:10" x14ac:dyDescent="0.3">
      <c r="A22867" t="s">
        <v>22</v>
      </c>
      <c r="B22867">
        <v>2016</v>
      </c>
      <c r="C22867" t="s">
        <v>26</v>
      </c>
      <c r="D22867" t="s">
        <v>27</v>
      </c>
      <c r="E22867" t="s">
        <v>12</v>
      </c>
      <c r="F22867" t="s">
        <v>13</v>
      </c>
      <c r="G22867">
        <v>40516</v>
      </c>
      <c r="H22867">
        <v>1342</v>
      </c>
      <c r="I22867" t="s">
        <v>14</v>
      </c>
      <c r="J22867" t="str">
        <f t="shared" si="357"/>
        <v>Series</v>
      </c>
    </row>
    <row r="22868" spans="1:10" x14ac:dyDescent="0.3">
      <c r="A22868" t="s">
        <v>28</v>
      </c>
      <c r="B22868">
        <v>2016</v>
      </c>
      <c r="C22868" t="s">
        <v>30</v>
      </c>
      <c r="D22868" t="s">
        <v>39</v>
      </c>
      <c r="E22868" t="s">
        <v>33</v>
      </c>
      <c r="F22868" t="s">
        <v>13</v>
      </c>
      <c r="G22868">
        <v>66212</v>
      </c>
      <c r="H22868">
        <v>782</v>
      </c>
      <c r="I22868" t="s">
        <v>14</v>
      </c>
      <c r="J22868" t="str">
        <f t="shared" si="357"/>
        <v>X Series</v>
      </c>
    </row>
    <row r="22869" spans="1:10" x14ac:dyDescent="0.3">
      <c r="A22869" t="s">
        <v>9</v>
      </c>
      <c r="B22869">
        <v>2016</v>
      </c>
      <c r="C22869" t="s">
        <v>30</v>
      </c>
      <c r="D22869" t="s">
        <v>35</v>
      </c>
      <c r="E22869" t="s">
        <v>16</v>
      </c>
      <c r="F22869" t="s">
        <v>17</v>
      </c>
      <c r="G22869">
        <v>67364</v>
      </c>
      <c r="H22869">
        <v>1269</v>
      </c>
      <c r="I22869" t="s">
        <v>14</v>
      </c>
      <c r="J22869" t="str">
        <f t="shared" si="357"/>
        <v>X Series</v>
      </c>
    </row>
    <row r="22870" spans="1:10" x14ac:dyDescent="0.3">
      <c r="A22870" t="s">
        <v>32</v>
      </c>
      <c r="B22870">
        <v>2016</v>
      </c>
      <c r="C22870" t="s">
        <v>23</v>
      </c>
      <c r="D22870" t="s">
        <v>39</v>
      </c>
      <c r="E22870" t="s">
        <v>21</v>
      </c>
      <c r="F22870" t="s">
        <v>13</v>
      </c>
      <c r="G22870">
        <v>71597</v>
      </c>
      <c r="H22870">
        <v>7114</v>
      </c>
      <c r="I22870" t="s">
        <v>31</v>
      </c>
      <c r="J22870" t="str">
        <f t="shared" si="357"/>
        <v>X Series</v>
      </c>
    </row>
    <row r="22871" spans="1:10" x14ac:dyDescent="0.3">
      <c r="A22871" t="s">
        <v>36</v>
      </c>
      <c r="B22871">
        <v>2016</v>
      </c>
      <c r="C22871" t="s">
        <v>26</v>
      </c>
      <c r="D22871" t="s">
        <v>35</v>
      </c>
      <c r="E22871" t="s">
        <v>33</v>
      </c>
      <c r="F22871" t="s">
        <v>17</v>
      </c>
      <c r="G22871">
        <v>82340</v>
      </c>
      <c r="H22871">
        <v>5753</v>
      </c>
      <c r="I22871" t="s">
        <v>14</v>
      </c>
      <c r="J22871" t="str">
        <f t="shared" si="357"/>
        <v>M Series</v>
      </c>
    </row>
    <row r="22872" spans="1:10" x14ac:dyDescent="0.3">
      <c r="A22872" t="s">
        <v>38</v>
      </c>
      <c r="B22872">
        <v>2016</v>
      </c>
      <c r="C22872" t="s">
        <v>23</v>
      </c>
      <c r="D22872" t="s">
        <v>34</v>
      </c>
      <c r="E22872" t="s">
        <v>21</v>
      </c>
      <c r="F22872" t="s">
        <v>13</v>
      </c>
      <c r="G22872">
        <v>71591</v>
      </c>
      <c r="H22872">
        <v>6640</v>
      </c>
      <c r="I22872" t="s">
        <v>14</v>
      </c>
      <c r="J22872" t="str">
        <f t="shared" si="357"/>
        <v>Series</v>
      </c>
    </row>
    <row r="22873" spans="1:10" x14ac:dyDescent="0.3">
      <c r="A22873" t="s">
        <v>9</v>
      </c>
      <c r="B22873">
        <v>2016</v>
      </c>
      <c r="C22873" t="s">
        <v>15</v>
      </c>
      <c r="D22873" t="s">
        <v>39</v>
      </c>
      <c r="E22873" t="s">
        <v>21</v>
      </c>
      <c r="F22873" t="s">
        <v>13</v>
      </c>
      <c r="G22873">
        <v>74463</v>
      </c>
      <c r="H22873">
        <v>9543</v>
      </c>
      <c r="I22873" t="s">
        <v>31</v>
      </c>
      <c r="J22873" t="str">
        <f t="shared" si="357"/>
        <v>X Series</v>
      </c>
    </row>
    <row r="22874" spans="1:10" x14ac:dyDescent="0.3">
      <c r="A22874" t="s">
        <v>9</v>
      </c>
      <c r="B22874">
        <v>2016</v>
      </c>
      <c r="C22874" t="s">
        <v>30</v>
      </c>
      <c r="D22874" t="s">
        <v>11</v>
      </c>
      <c r="E22874" t="s">
        <v>33</v>
      </c>
      <c r="F22874" t="s">
        <v>17</v>
      </c>
      <c r="G22874">
        <v>34274</v>
      </c>
      <c r="H22874">
        <v>7577</v>
      </c>
      <c r="I22874" t="s">
        <v>31</v>
      </c>
      <c r="J22874" t="str">
        <f t="shared" si="357"/>
        <v>X Series</v>
      </c>
    </row>
    <row r="22875" spans="1:10" x14ac:dyDescent="0.3">
      <c r="A22875" t="s">
        <v>24</v>
      </c>
      <c r="B22875">
        <v>2016</v>
      </c>
      <c r="C22875" t="s">
        <v>15</v>
      </c>
      <c r="D22875" t="s">
        <v>35</v>
      </c>
      <c r="E22875" t="s">
        <v>21</v>
      </c>
      <c r="F22875" t="s">
        <v>13</v>
      </c>
      <c r="G22875">
        <v>45423</v>
      </c>
      <c r="H22875">
        <v>4390</v>
      </c>
      <c r="I22875" t="s">
        <v>14</v>
      </c>
      <c r="J22875" t="str">
        <f t="shared" si="357"/>
        <v>i Series</v>
      </c>
    </row>
    <row r="22876" spans="1:10" x14ac:dyDescent="0.3">
      <c r="A22876" t="s">
        <v>32</v>
      </c>
      <c r="B22876">
        <v>2016</v>
      </c>
      <c r="C22876" t="s">
        <v>10</v>
      </c>
      <c r="D22876" t="s">
        <v>34</v>
      </c>
      <c r="E22876" t="s">
        <v>12</v>
      </c>
      <c r="F22876" t="s">
        <v>13</v>
      </c>
      <c r="G22876">
        <v>78386</v>
      </c>
      <c r="H22876">
        <v>9518</v>
      </c>
      <c r="I22876" t="s">
        <v>31</v>
      </c>
      <c r="J22876" t="str">
        <f t="shared" si="357"/>
        <v>X Series</v>
      </c>
    </row>
    <row r="22877" spans="1:10" x14ac:dyDescent="0.3">
      <c r="A22877" t="s">
        <v>24</v>
      </c>
      <c r="B22877">
        <v>2016</v>
      </c>
      <c r="C22877" t="s">
        <v>15</v>
      </c>
      <c r="D22877" t="s">
        <v>34</v>
      </c>
      <c r="E22877" t="s">
        <v>33</v>
      </c>
      <c r="F22877" t="s">
        <v>17</v>
      </c>
      <c r="G22877">
        <v>52371</v>
      </c>
      <c r="H22877">
        <v>7386</v>
      </c>
      <c r="I22877" t="s">
        <v>31</v>
      </c>
      <c r="J22877" t="str">
        <f t="shared" si="357"/>
        <v>i Series</v>
      </c>
    </row>
    <row r="22878" spans="1:10" x14ac:dyDescent="0.3">
      <c r="A22878" t="s">
        <v>9</v>
      </c>
      <c r="B22878">
        <v>2016</v>
      </c>
      <c r="C22878" t="s">
        <v>26</v>
      </c>
      <c r="D22878" t="s">
        <v>39</v>
      </c>
      <c r="E22878" t="s">
        <v>16</v>
      </c>
      <c r="F22878" t="s">
        <v>13</v>
      </c>
      <c r="G22878">
        <v>75857</v>
      </c>
      <c r="H22878">
        <v>9515</v>
      </c>
      <c r="I22878" t="s">
        <v>31</v>
      </c>
      <c r="J22878" t="str">
        <f t="shared" si="357"/>
        <v>X Series</v>
      </c>
    </row>
    <row r="22879" spans="1:10" x14ac:dyDescent="0.3">
      <c r="A22879" t="s">
        <v>24</v>
      </c>
      <c r="B22879">
        <v>2016</v>
      </c>
      <c r="C22879" t="s">
        <v>10</v>
      </c>
      <c r="D22879" t="s">
        <v>11</v>
      </c>
      <c r="E22879" t="s">
        <v>16</v>
      </c>
      <c r="F22879" t="s">
        <v>17</v>
      </c>
      <c r="G22879">
        <v>119731</v>
      </c>
      <c r="H22879">
        <v>7828</v>
      </c>
      <c r="I22879" t="s">
        <v>31</v>
      </c>
      <c r="J22879" t="str">
        <f t="shared" si="357"/>
        <v>i Series</v>
      </c>
    </row>
    <row r="22880" spans="1:10" x14ac:dyDescent="0.3">
      <c r="A22880" t="s">
        <v>24</v>
      </c>
      <c r="B22880">
        <v>2016</v>
      </c>
      <c r="C22880" t="s">
        <v>19</v>
      </c>
      <c r="D22880" t="s">
        <v>34</v>
      </c>
      <c r="E22880" t="s">
        <v>33</v>
      </c>
      <c r="F22880" t="s">
        <v>17</v>
      </c>
      <c r="G22880">
        <v>85366</v>
      </c>
      <c r="H22880">
        <v>7152</v>
      </c>
      <c r="I22880" t="s">
        <v>31</v>
      </c>
      <c r="J22880" t="str">
        <f t="shared" si="357"/>
        <v>i Series</v>
      </c>
    </row>
    <row r="22881" spans="1:10" x14ac:dyDescent="0.3">
      <c r="A22881" t="s">
        <v>32</v>
      </c>
      <c r="B22881">
        <v>2016</v>
      </c>
      <c r="C22881" t="s">
        <v>10</v>
      </c>
      <c r="D22881" t="s">
        <v>39</v>
      </c>
      <c r="E22881" t="s">
        <v>21</v>
      </c>
      <c r="F22881" t="s">
        <v>13</v>
      </c>
      <c r="G22881">
        <v>60088</v>
      </c>
      <c r="H22881">
        <v>3722</v>
      </c>
      <c r="I22881" t="s">
        <v>14</v>
      </c>
      <c r="J22881" t="str">
        <f t="shared" si="357"/>
        <v>X Series</v>
      </c>
    </row>
    <row r="22882" spans="1:10" x14ac:dyDescent="0.3">
      <c r="A22882" t="s">
        <v>9</v>
      </c>
      <c r="B22882">
        <v>2016</v>
      </c>
      <c r="C22882" t="s">
        <v>10</v>
      </c>
      <c r="D22882" t="s">
        <v>27</v>
      </c>
      <c r="E22882" t="s">
        <v>33</v>
      </c>
      <c r="F22882" t="s">
        <v>17</v>
      </c>
      <c r="G22882">
        <v>50426</v>
      </c>
      <c r="H22882">
        <v>5697</v>
      </c>
      <c r="I22882" t="s">
        <v>14</v>
      </c>
      <c r="J22882" t="str">
        <f t="shared" si="357"/>
        <v>X Series</v>
      </c>
    </row>
    <row r="22883" spans="1:10" x14ac:dyDescent="0.3">
      <c r="A22883" t="s">
        <v>28</v>
      </c>
      <c r="B22883">
        <v>2016</v>
      </c>
      <c r="C22883" t="s">
        <v>19</v>
      </c>
      <c r="D22883" t="s">
        <v>39</v>
      </c>
      <c r="E22883" t="s">
        <v>21</v>
      </c>
      <c r="F22883" t="s">
        <v>17</v>
      </c>
      <c r="G22883">
        <v>113817</v>
      </c>
      <c r="H22883">
        <v>9637</v>
      </c>
      <c r="I22883" t="s">
        <v>31</v>
      </c>
      <c r="J22883" t="str">
        <f t="shared" si="357"/>
        <v>X Series</v>
      </c>
    </row>
    <row r="22884" spans="1:10" x14ac:dyDescent="0.3">
      <c r="A22884" t="s">
        <v>37</v>
      </c>
      <c r="B22884">
        <v>2016</v>
      </c>
      <c r="C22884" t="s">
        <v>19</v>
      </c>
      <c r="D22884" t="s">
        <v>39</v>
      </c>
      <c r="E22884" t="s">
        <v>21</v>
      </c>
      <c r="F22884" t="s">
        <v>17</v>
      </c>
      <c r="G22884">
        <v>49146</v>
      </c>
      <c r="H22884">
        <v>7657</v>
      </c>
      <c r="I22884" t="s">
        <v>31</v>
      </c>
      <c r="J22884" t="str">
        <f t="shared" si="357"/>
        <v>M Series</v>
      </c>
    </row>
    <row r="22885" spans="1:10" x14ac:dyDescent="0.3">
      <c r="A22885" t="s">
        <v>38</v>
      </c>
      <c r="B22885">
        <v>2016</v>
      </c>
      <c r="C22885" t="s">
        <v>30</v>
      </c>
      <c r="D22885" t="s">
        <v>11</v>
      </c>
      <c r="E22885" t="s">
        <v>12</v>
      </c>
      <c r="F22885" t="s">
        <v>17</v>
      </c>
      <c r="G22885">
        <v>82451</v>
      </c>
      <c r="H22885">
        <v>7503</v>
      </c>
      <c r="I22885" t="s">
        <v>31</v>
      </c>
      <c r="J22885" t="str">
        <f t="shared" si="357"/>
        <v>Series</v>
      </c>
    </row>
    <row r="22886" spans="1:10" x14ac:dyDescent="0.3">
      <c r="A22886" t="s">
        <v>37</v>
      </c>
      <c r="B22886">
        <v>2016</v>
      </c>
      <c r="C22886" t="s">
        <v>15</v>
      </c>
      <c r="D22886" t="s">
        <v>20</v>
      </c>
      <c r="E22886" t="s">
        <v>12</v>
      </c>
      <c r="F22886" t="s">
        <v>13</v>
      </c>
      <c r="G22886">
        <v>82466</v>
      </c>
      <c r="H22886">
        <v>4149</v>
      </c>
      <c r="I22886" t="s">
        <v>14</v>
      </c>
      <c r="J22886" t="str">
        <f t="shared" si="357"/>
        <v>M Series</v>
      </c>
    </row>
    <row r="22887" spans="1:10" x14ac:dyDescent="0.3">
      <c r="A22887" t="s">
        <v>9</v>
      </c>
      <c r="B22887">
        <v>2016</v>
      </c>
      <c r="C22887" t="s">
        <v>10</v>
      </c>
      <c r="D22887" t="s">
        <v>20</v>
      </c>
      <c r="E22887" t="s">
        <v>12</v>
      </c>
      <c r="F22887" t="s">
        <v>13</v>
      </c>
      <c r="G22887">
        <v>95397</v>
      </c>
      <c r="H22887">
        <v>6404</v>
      </c>
      <c r="I22887" t="s">
        <v>14</v>
      </c>
      <c r="J22887" t="str">
        <f t="shared" si="357"/>
        <v>X Series</v>
      </c>
    </row>
    <row r="22888" spans="1:10" x14ac:dyDescent="0.3">
      <c r="A22888" t="s">
        <v>36</v>
      </c>
      <c r="B22888">
        <v>2016</v>
      </c>
      <c r="C22888" t="s">
        <v>23</v>
      </c>
      <c r="D22888" t="s">
        <v>35</v>
      </c>
      <c r="E22888" t="s">
        <v>33</v>
      </c>
      <c r="F22888" t="s">
        <v>13</v>
      </c>
      <c r="G22888">
        <v>100543</v>
      </c>
      <c r="H22888">
        <v>7540</v>
      </c>
      <c r="I22888" t="s">
        <v>31</v>
      </c>
      <c r="J22888" t="str">
        <f t="shared" si="357"/>
        <v>M Series</v>
      </c>
    </row>
    <row r="22889" spans="1:10" x14ac:dyDescent="0.3">
      <c r="A22889" t="s">
        <v>28</v>
      </c>
      <c r="B22889">
        <v>2016</v>
      </c>
      <c r="C22889" t="s">
        <v>19</v>
      </c>
      <c r="D22889" t="s">
        <v>20</v>
      </c>
      <c r="E22889" t="s">
        <v>33</v>
      </c>
      <c r="F22889" t="s">
        <v>17</v>
      </c>
      <c r="G22889">
        <v>43435</v>
      </c>
      <c r="H22889">
        <v>5937</v>
      </c>
      <c r="I22889" t="s">
        <v>14</v>
      </c>
      <c r="J22889" t="str">
        <f t="shared" si="357"/>
        <v>X Series</v>
      </c>
    </row>
    <row r="22890" spans="1:10" x14ac:dyDescent="0.3">
      <c r="A22890" t="s">
        <v>28</v>
      </c>
      <c r="B22890">
        <v>2016</v>
      </c>
      <c r="C22890" t="s">
        <v>23</v>
      </c>
      <c r="D22890" t="s">
        <v>11</v>
      </c>
      <c r="E22890" t="s">
        <v>21</v>
      </c>
      <c r="F22890" t="s">
        <v>17</v>
      </c>
      <c r="G22890">
        <v>53192</v>
      </c>
      <c r="H22890">
        <v>5880</v>
      </c>
      <c r="I22890" t="s">
        <v>14</v>
      </c>
      <c r="J22890" t="str">
        <f t="shared" si="357"/>
        <v>X Series</v>
      </c>
    </row>
    <row r="22891" spans="1:10" x14ac:dyDescent="0.3">
      <c r="A22891" t="s">
        <v>24</v>
      </c>
      <c r="B22891">
        <v>2016</v>
      </c>
      <c r="C22891" t="s">
        <v>10</v>
      </c>
      <c r="D22891" t="s">
        <v>39</v>
      </c>
      <c r="E22891" t="s">
        <v>21</v>
      </c>
      <c r="F22891" t="s">
        <v>17</v>
      </c>
      <c r="G22891">
        <v>74829</v>
      </c>
      <c r="H22891">
        <v>5781</v>
      </c>
      <c r="I22891" t="s">
        <v>14</v>
      </c>
      <c r="J22891" t="str">
        <f t="shared" si="357"/>
        <v>i Series</v>
      </c>
    </row>
    <row r="22892" spans="1:10" x14ac:dyDescent="0.3">
      <c r="A22892" t="s">
        <v>32</v>
      </c>
      <c r="B22892">
        <v>2016</v>
      </c>
      <c r="C22892" t="s">
        <v>15</v>
      </c>
      <c r="D22892" t="s">
        <v>35</v>
      </c>
      <c r="E22892" t="s">
        <v>12</v>
      </c>
      <c r="F22892" t="s">
        <v>13</v>
      </c>
      <c r="G22892">
        <v>56309</v>
      </c>
      <c r="H22892">
        <v>3076</v>
      </c>
      <c r="I22892" t="s">
        <v>14</v>
      </c>
      <c r="J22892" t="str">
        <f t="shared" si="357"/>
        <v>X Series</v>
      </c>
    </row>
    <row r="22893" spans="1:10" x14ac:dyDescent="0.3">
      <c r="A22893" t="s">
        <v>24</v>
      </c>
      <c r="B22893">
        <v>2016</v>
      </c>
      <c r="C22893" t="s">
        <v>23</v>
      </c>
      <c r="D22893" t="s">
        <v>11</v>
      </c>
      <c r="E22893" t="s">
        <v>33</v>
      </c>
      <c r="F22893" t="s">
        <v>17</v>
      </c>
      <c r="G22893">
        <v>116647</v>
      </c>
      <c r="H22893">
        <v>8461</v>
      </c>
      <c r="I22893" t="s">
        <v>31</v>
      </c>
      <c r="J22893" t="str">
        <f t="shared" si="357"/>
        <v>i Series</v>
      </c>
    </row>
    <row r="22894" spans="1:10" x14ac:dyDescent="0.3">
      <c r="A22894" t="s">
        <v>29</v>
      </c>
      <c r="B22894">
        <v>2016</v>
      </c>
      <c r="C22894" t="s">
        <v>19</v>
      </c>
      <c r="D22894" t="s">
        <v>27</v>
      </c>
      <c r="E22894" t="s">
        <v>21</v>
      </c>
      <c r="F22894" t="s">
        <v>13</v>
      </c>
      <c r="G22894">
        <v>91989</v>
      </c>
      <c r="H22894">
        <v>141</v>
      </c>
      <c r="I22894" t="s">
        <v>14</v>
      </c>
      <c r="J22894" t="str">
        <f t="shared" si="357"/>
        <v>i Series</v>
      </c>
    </row>
    <row r="22895" spans="1:10" x14ac:dyDescent="0.3">
      <c r="A22895" t="s">
        <v>32</v>
      </c>
      <c r="B22895">
        <v>2016</v>
      </c>
      <c r="C22895" t="s">
        <v>19</v>
      </c>
      <c r="D22895" t="s">
        <v>35</v>
      </c>
      <c r="E22895" t="s">
        <v>33</v>
      </c>
      <c r="F22895" t="s">
        <v>17</v>
      </c>
      <c r="G22895">
        <v>82015</v>
      </c>
      <c r="H22895">
        <v>772</v>
      </c>
      <c r="I22895" t="s">
        <v>14</v>
      </c>
      <c r="J22895" t="str">
        <f t="shared" si="357"/>
        <v>X Series</v>
      </c>
    </row>
    <row r="22896" spans="1:10" x14ac:dyDescent="0.3">
      <c r="A22896" t="s">
        <v>22</v>
      </c>
      <c r="B22896">
        <v>2016</v>
      </c>
      <c r="C22896" t="s">
        <v>15</v>
      </c>
      <c r="D22896" t="s">
        <v>34</v>
      </c>
      <c r="E22896" t="s">
        <v>33</v>
      </c>
      <c r="F22896" t="s">
        <v>17</v>
      </c>
      <c r="G22896">
        <v>84493</v>
      </c>
      <c r="H22896">
        <v>3102</v>
      </c>
      <c r="I22896" t="s">
        <v>14</v>
      </c>
      <c r="J22896" t="str">
        <f t="shared" si="357"/>
        <v>Series</v>
      </c>
    </row>
    <row r="22897" spans="1:10" x14ac:dyDescent="0.3">
      <c r="A22897" t="s">
        <v>22</v>
      </c>
      <c r="B22897">
        <v>2016</v>
      </c>
      <c r="C22897" t="s">
        <v>19</v>
      </c>
      <c r="D22897" t="s">
        <v>34</v>
      </c>
      <c r="E22897" t="s">
        <v>21</v>
      </c>
      <c r="F22897" t="s">
        <v>13</v>
      </c>
      <c r="G22897">
        <v>74864</v>
      </c>
      <c r="H22897">
        <v>4524</v>
      </c>
      <c r="I22897" t="s">
        <v>14</v>
      </c>
      <c r="J22897" t="str">
        <f t="shared" si="357"/>
        <v>Series</v>
      </c>
    </row>
    <row r="22898" spans="1:10" x14ac:dyDescent="0.3">
      <c r="A22898" t="s">
        <v>29</v>
      </c>
      <c r="B22898">
        <v>2016</v>
      </c>
      <c r="C22898" t="s">
        <v>10</v>
      </c>
      <c r="D22898" t="s">
        <v>34</v>
      </c>
      <c r="E22898" t="s">
        <v>12</v>
      </c>
      <c r="F22898" t="s">
        <v>17</v>
      </c>
      <c r="G22898">
        <v>46290</v>
      </c>
      <c r="H22898">
        <v>6303</v>
      </c>
      <c r="I22898" t="s">
        <v>14</v>
      </c>
      <c r="J22898" t="str">
        <f t="shared" si="357"/>
        <v>i Series</v>
      </c>
    </row>
    <row r="22899" spans="1:10" x14ac:dyDescent="0.3">
      <c r="A22899" t="s">
        <v>38</v>
      </c>
      <c r="B22899">
        <v>2016</v>
      </c>
      <c r="C22899" t="s">
        <v>19</v>
      </c>
      <c r="D22899" t="s">
        <v>35</v>
      </c>
      <c r="E22899" t="s">
        <v>33</v>
      </c>
      <c r="F22899" t="s">
        <v>13</v>
      </c>
      <c r="G22899">
        <v>90299</v>
      </c>
      <c r="H22899">
        <v>8370</v>
      </c>
      <c r="I22899" t="s">
        <v>31</v>
      </c>
      <c r="J22899" t="str">
        <f t="shared" si="357"/>
        <v>Series</v>
      </c>
    </row>
    <row r="22900" spans="1:10" x14ac:dyDescent="0.3">
      <c r="A22900" t="s">
        <v>25</v>
      </c>
      <c r="B22900">
        <v>2016</v>
      </c>
      <c r="C22900" t="s">
        <v>19</v>
      </c>
      <c r="D22900" t="s">
        <v>39</v>
      </c>
      <c r="E22900" t="s">
        <v>33</v>
      </c>
      <c r="F22900" t="s">
        <v>17</v>
      </c>
      <c r="G22900">
        <v>94951</v>
      </c>
      <c r="H22900">
        <v>9749</v>
      </c>
      <c r="I22900" t="s">
        <v>31</v>
      </c>
      <c r="J22900" t="str">
        <f t="shared" si="357"/>
        <v>X Series</v>
      </c>
    </row>
    <row r="22901" spans="1:10" x14ac:dyDescent="0.3">
      <c r="A22901" t="s">
        <v>28</v>
      </c>
      <c r="B22901">
        <v>2016</v>
      </c>
      <c r="C22901" t="s">
        <v>23</v>
      </c>
      <c r="D22901" t="s">
        <v>39</v>
      </c>
      <c r="E22901" t="s">
        <v>12</v>
      </c>
      <c r="F22901" t="s">
        <v>17</v>
      </c>
      <c r="G22901">
        <v>79086</v>
      </c>
      <c r="H22901">
        <v>8434</v>
      </c>
      <c r="I22901" t="s">
        <v>31</v>
      </c>
      <c r="J22901" t="str">
        <f t="shared" si="357"/>
        <v>X Series</v>
      </c>
    </row>
    <row r="22902" spans="1:10" x14ac:dyDescent="0.3">
      <c r="A22902" t="s">
        <v>24</v>
      </c>
      <c r="B22902">
        <v>2016</v>
      </c>
      <c r="C22902" t="s">
        <v>26</v>
      </c>
      <c r="D22902" t="s">
        <v>34</v>
      </c>
      <c r="E22902" t="s">
        <v>21</v>
      </c>
      <c r="F22902" t="s">
        <v>17</v>
      </c>
      <c r="G22902">
        <v>86142</v>
      </c>
      <c r="H22902">
        <v>3625</v>
      </c>
      <c r="I22902" t="s">
        <v>14</v>
      </c>
      <c r="J22902" t="str">
        <f t="shared" si="357"/>
        <v>i Series</v>
      </c>
    </row>
    <row r="22903" spans="1:10" x14ac:dyDescent="0.3">
      <c r="A22903" t="s">
        <v>32</v>
      </c>
      <c r="B22903">
        <v>2016</v>
      </c>
      <c r="C22903" t="s">
        <v>19</v>
      </c>
      <c r="D22903" t="s">
        <v>35</v>
      </c>
      <c r="E22903" t="s">
        <v>16</v>
      </c>
      <c r="F22903" t="s">
        <v>13</v>
      </c>
      <c r="G22903">
        <v>114313</v>
      </c>
      <c r="H22903">
        <v>1863</v>
      </c>
      <c r="I22903" t="s">
        <v>14</v>
      </c>
      <c r="J22903" t="str">
        <f t="shared" si="357"/>
        <v>X Series</v>
      </c>
    </row>
    <row r="22904" spans="1:10" x14ac:dyDescent="0.3">
      <c r="A22904" t="s">
        <v>32</v>
      </c>
      <c r="B22904">
        <v>2016</v>
      </c>
      <c r="C22904" t="s">
        <v>19</v>
      </c>
      <c r="D22904" t="s">
        <v>11</v>
      </c>
      <c r="E22904" t="s">
        <v>16</v>
      </c>
      <c r="F22904" t="s">
        <v>13</v>
      </c>
      <c r="G22904">
        <v>86668</v>
      </c>
      <c r="H22904">
        <v>7076</v>
      </c>
      <c r="I22904" t="s">
        <v>31</v>
      </c>
      <c r="J22904" t="str">
        <f t="shared" si="357"/>
        <v>X Series</v>
      </c>
    </row>
    <row r="22905" spans="1:10" x14ac:dyDescent="0.3">
      <c r="A22905" t="s">
        <v>24</v>
      </c>
      <c r="B22905">
        <v>2016</v>
      </c>
      <c r="C22905" t="s">
        <v>10</v>
      </c>
      <c r="D22905" t="s">
        <v>11</v>
      </c>
      <c r="E22905" t="s">
        <v>33</v>
      </c>
      <c r="F22905" t="s">
        <v>13</v>
      </c>
      <c r="G22905">
        <v>108703</v>
      </c>
      <c r="H22905">
        <v>1036</v>
      </c>
      <c r="I22905" t="s">
        <v>14</v>
      </c>
      <c r="J22905" t="str">
        <f t="shared" si="357"/>
        <v>i Series</v>
      </c>
    </row>
    <row r="22906" spans="1:10" x14ac:dyDescent="0.3">
      <c r="A22906" t="s">
        <v>32</v>
      </c>
      <c r="B22906">
        <v>2016</v>
      </c>
      <c r="C22906" t="s">
        <v>15</v>
      </c>
      <c r="D22906" t="s">
        <v>20</v>
      </c>
      <c r="E22906" t="s">
        <v>33</v>
      </c>
      <c r="F22906" t="s">
        <v>17</v>
      </c>
      <c r="G22906">
        <v>72227</v>
      </c>
      <c r="H22906">
        <v>1539</v>
      </c>
      <c r="I22906" t="s">
        <v>14</v>
      </c>
      <c r="J22906" t="str">
        <f t="shared" si="357"/>
        <v>X Series</v>
      </c>
    </row>
    <row r="22907" spans="1:10" x14ac:dyDescent="0.3">
      <c r="A22907" t="s">
        <v>38</v>
      </c>
      <c r="B22907">
        <v>2016</v>
      </c>
      <c r="C22907" t="s">
        <v>15</v>
      </c>
      <c r="D22907" t="s">
        <v>35</v>
      </c>
      <c r="E22907" t="s">
        <v>16</v>
      </c>
      <c r="F22907" t="s">
        <v>13</v>
      </c>
      <c r="G22907">
        <v>119160</v>
      </c>
      <c r="H22907">
        <v>8184</v>
      </c>
      <c r="I22907" t="s">
        <v>31</v>
      </c>
      <c r="J22907" t="str">
        <f t="shared" si="357"/>
        <v>Series</v>
      </c>
    </row>
    <row r="22908" spans="1:10" x14ac:dyDescent="0.3">
      <c r="A22908" t="s">
        <v>9</v>
      </c>
      <c r="B22908">
        <v>2016</v>
      </c>
      <c r="C22908" t="s">
        <v>26</v>
      </c>
      <c r="D22908" t="s">
        <v>35</v>
      </c>
      <c r="E22908" t="s">
        <v>12</v>
      </c>
      <c r="F22908" t="s">
        <v>13</v>
      </c>
      <c r="G22908">
        <v>33253</v>
      </c>
      <c r="H22908">
        <v>8669</v>
      </c>
      <c r="I22908" t="s">
        <v>31</v>
      </c>
      <c r="J22908" t="str">
        <f t="shared" si="357"/>
        <v>X Series</v>
      </c>
    </row>
    <row r="22909" spans="1:10" x14ac:dyDescent="0.3">
      <c r="A22909" t="s">
        <v>28</v>
      </c>
      <c r="B22909">
        <v>2016</v>
      </c>
      <c r="C22909" t="s">
        <v>19</v>
      </c>
      <c r="D22909" t="s">
        <v>34</v>
      </c>
      <c r="E22909" t="s">
        <v>12</v>
      </c>
      <c r="F22909" t="s">
        <v>17</v>
      </c>
      <c r="G22909">
        <v>45373</v>
      </c>
      <c r="H22909">
        <v>8744</v>
      </c>
      <c r="I22909" t="s">
        <v>31</v>
      </c>
      <c r="J22909" t="str">
        <f t="shared" si="357"/>
        <v>X Series</v>
      </c>
    </row>
    <row r="22910" spans="1:10" x14ac:dyDescent="0.3">
      <c r="A22910" t="s">
        <v>32</v>
      </c>
      <c r="B22910">
        <v>2016</v>
      </c>
      <c r="C22910" t="s">
        <v>15</v>
      </c>
      <c r="D22910" t="s">
        <v>11</v>
      </c>
      <c r="E22910" t="s">
        <v>21</v>
      </c>
      <c r="F22910" t="s">
        <v>17</v>
      </c>
      <c r="G22910">
        <v>117651</v>
      </c>
      <c r="H22910">
        <v>9176</v>
      </c>
      <c r="I22910" t="s">
        <v>31</v>
      </c>
      <c r="J22910" t="str">
        <f t="shared" si="357"/>
        <v>X Series</v>
      </c>
    </row>
    <row r="22911" spans="1:10" x14ac:dyDescent="0.3">
      <c r="A22911" t="s">
        <v>18</v>
      </c>
      <c r="B22911">
        <v>2016</v>
      </c>
      <c r="C22911" t="s">
        <v>30</v>
      </c>
      <c r="D22911" t="s">
        <v>11</v>
      </c>
      <c r="E22911" t="s">
        <v>21</v>
      </c>
      <c r="F22911" t="s">
        <v>13</v>
      </c>
      <c r="G22911">
        <v>54379</v>
      </c>
      <c r="H22911">
        <v>6472</v>
      </c>
      <c r="I22911" t="s">
        <v>14</v>
      </c>
      <c r="J22911" t="str">
        <f t="shared" si="357"/>
        <v>Series</v>
      </c>
    </row>
    <row r="22912" spans="1:10" x14ac:dyDescent="0.3">
      <c r="A22912" t="s">
        <v>32</v>
      </c>
      <c r="B22912">
        <v>2016</v>
      </c>
      <c r="C22912" t="s">
        <v>15</v>
      </c>
      <c r="D22912" t="s">
        <v>20</v>
      </c>
      <c r="E22912" t="s">
        <v>12</v>
      </c>
      <c r="F22912" t="s">
        <v>13</v>
      </c>
      <c r="G22912">
        <v>81275</v>
      </c>
      <c r="H22912">
        <v>5116</v>
      </c>
      <c r="I22912" t="s">
        <v>14</v>
      </c>
      <c r="J22912" t="str">
        <f t="shared" si="357"/>
        <v>X Series</v>
      </c>
    </row>
    <row r="22913" spans="1:10" x14ac:dyDescent="0.3">
      <c r="A22913" t="s">
        <v>37</v>
      </c>
      <c r="B22913">
        <v>2016</v>
      </c>
      <c r="C22913" t="s">
        <v>19</v>
      </c>
      <c r="D22913" t="s">
        <v>11</v>
      </c>
      <c r="E22913" t="s">
        <v>21</v>
      </c>
      <c r="F22913" t="s">
        <v>17</v>
      </c>
      <c r="G22913">
        <v>77312</v>
      </c>
      <c r="H22913">
        <v>3031</v>
      </c>
      <c r="I22913" t="s">
        <v>14</v>
      </c>
      <c r="J22913" t="str">
        <f t="shared" si="357"/>
        <v>M Series</v>
      </c>
    </row>
    <row r="22914" spans="1:10" x14ac:dyDescent="0.3">
      <c r="A22914" t="s">
        <v>22</v>
      </c>
      <c r="B22914">
        <v>2016</v>
      </c>
      <c r="C22914" t="s">
        <v>19</v>
      </c>
      <c r="D22914" t="s">
        <v>39</v>
      </c>
      <c r="E22914" t="s">
        <v>21</v>
      </c>
      <c r="F22914" t="s">
        <v>13</v>
      </c>
      <c r="G22914">
        <v>85590</v>
      </c>
      <c r="H22914">
        <v>9981</v>
      </c>
      <c r="I22914" t="s">
        <v>31</v>
      </c>
      <c r="J22914" t="str">
        <f t="shared" ref="J22914:J22977" si="358">IF(LEFT(A22914,1)="X","X Series",
IF(LEFT(A22914,1)="i","i Series",
IF(LEFT(A22914,1)="M","M Series",
IF(ISNUMBER(SEARCH("Series",A22914)),"Series","Other"))))</f>
        <v>Series</v>
      </c>
    </row>
    <row r="22915" spans="1:10" x14ac:dyDescent="0.3">
      <c r="A22915" t="s">
        <v>32</v>
      </c>
      <c r="B22915">
        <v>2016</v>
      </c>
      <c r="C22915" t="s">
        <v>30</v>
      </c>
      <c r="D22915" t="s">
        <v>35</v>
      </c>
      <c r="E22915" t="s">
        <v>16</v>
      </c>
      <c r="F22915" t="s">
        <v>17</v>
      </c>
      <c r="G22915">
        <v>103099</v>
      </c>
      <c r="H22915">
        <v>2760</v>
      </c>
      <c r="I22915" t="s">
        <v>14</v>
      </c>
      <c r="J22915" t="str">
        <f t="shared" si="358"/>
        <v>X Series</v>
      </c>
    </row>
    <row r="22916" spans="1:10" x14ac:dyDescent="0.3">
      <c r="A22916" t="s">
        <v>9</v>
      </c>
      <c r="B22916">
        <v>2016</v>
      </c>
      <c r="C22916" t="s">
        <v>19</v>
      </c>
      <c r="D22916" t="s">
        <v>20</v>
      </c>
      <c r="E22916" t="s">
        <v>12</v>
      </c>
      <c r="F22916" t="s">
        <v>17</v>
      </c>
      <c r="G22916">
        <v>104325</v>
      </c>
      <c r="H22916">
        <v>8264</v>
      </c>
      <c r="I22916" t="s">
        <v>31</v>
      </c>
      <c r="J22916" t="str">
        <f t="shared" si="358"/>
        <v>X Series</v>
      </c>
    </row>
    <row r="22917" spans="1:10" x14ac:dyDescent="0.3">
      <c r="A22917" t="s">
        <v>22</v>
      </c>
      <c r="B22917">
        <v>2016</v>
      </c>
      <c r="C22917" t="s">
        <v>26</v>
      </c>
      <c r="D22917" t="s">
        <v>20</v>
      </c>
      <c r="E22917" t="s">
        <v>12</v>
      </c>
      <c r="F22917" t="s">
        <v>17</v>
      </c>
      <c r="G22917">
        <v>119229</v>
      </c>
      <c r="H22917">
        <v>2523</v>
      </c>
      <c r="I22917" t="s">
        <v>14</v>
      </c>
      <c r="J22917" t="str">
        <f t="shared" si="358"/>
        <v>Series</v>
      </c>
    </row>
    <row r="22918" spans="1:10" x14ac:dyDescent="0.3">
      <c r="A22918" t="s">
        <v>32</v>
      </c>
      <c r="B22918">
        <v>2016</v>
      </c>
      <c r="C22918" t="s">
        <v>23</v>
      </c>
      <c r="D22918" t="s">
        <v>34</v>
      </c>
      <c r="E22918" t="s">
        <v>33</v>
      </c>
      <c r="F22918" t="s">
        <v>17</v>
      </c>
      <c r="G22918">
        <v>58491</v>
      </c>
      <c r="H22918">
        <v>8143</v>
      </c>
      <c r="I22918" t="s">
        <v>31</v>
      </c>
      <c r="J22918" t="str">
        <f t="shared" si="358"/>
        <v>X Series</v>
      </c>
    </row>
    <row r="22919" spans="1:10" x14ac:dyDescent="0.3">
      <c r="A22919" t="s">
        <v>9</v>
      </c>
      <c r="B22919">
        <v>2016</v>
      </c>
      <c r="C22919" t="s">
        <v>23</v>
      </c>
      <c r="D22919" t="s">
        <v>20</v>
      </c>
      <c r="E22919" t="s">
        <v>21</v>
      </c>
      <c r="F22919" t="s">
        <v>17</v>
      </c>
      <c r="G22919">
        <v>108691</v>
      </c>
      <c r="H22919">
        <v>8478</v>
      </c>
      <c r="I22919" t="s">
        <v>31</v>
      </c>
      <c r="J22919" t="str">
        <f t="shared" si="358"/>
        <v>X Series</v>
      </c>
    </row>
    <row r="22920" spans="1:10" x14ac:dyDescent="0.3">
      <c r="A22920" t="s">
        <v>9</v>
      </c>
      <c r="B22920">
        <v>2016</v>
      </c>
      <c r="C22920" t="s">
        <v>26</v>
      </c>
      <c r="D22920" t="s">
        <v>34</v>
      </c>
      <c r="E22920" t="s">
        <v>33</v>
      </c>
      <c r="F22920" t="s">
        <v>17</v>
      </c>
      <c r="G22920">
        <v>38926</v>
      </c>
      <c r="H22920">
        <v>5661</v>
      </c>
      <c r="I22920" t="s">
        <v>14</v>
      </c>
      <c r="J22920" t="str">
        <f t="shared" si="358"/>
        <v>X Series</v>
      </c>
    </row>
    <row r="22921" spans="1:10" x14ac:dyDescent="0.3">
      <c r="A22921" t="s">
        <v>29</v>
      </c>
      <c r="B22921">
        <v>2016</v>
      </c>
      <c r="C22921" t="s">
        <v>26</v>
      </c>
      <c r="D22921" t="s">
        <v>34</v>
      </c>
      <c r="E22921" t="s">
        <v>33</v>
      </c>
      <c r="F22921" t="s">
        <v>13</v>
      </c>
      <c r="G22921">
        <v>73335</v>
      </c>
      <c r="H22921">
        <v>4644</v>
      </c>
      <c r="I22921" t="s">
        <v>14</v>
      </c>
      <c r="J22921" t="str">
        <f t="shared" si="358"/>
        <v>i Series</v>
      </c>
    </row>
    <row r="22922" spans="1:10" x14ac:dyDescent="0.3">
      <c r="A22922" t="s">
        <v>18</v>
      </c>
      <c r="B22922">
        <v>2016</v>
      </c>
      <c r="C22922" t="s">
        <v>23</v>
      </c>
      <c r="D22922" t="s">
        <v>35</v>
      </c>
      <c r="E22922" t="s">
        <v>16</v>
      </c>
      <c r="F22922" t="s">
        <v>13</v>
      </c>
      <c r="G22922">
        <v>63463</v>
      </c>
      <c r="H22922">
        <v>1922</v>
      </c>
      <c r="I22922" t="s">
        <v>14</v>
      </c>
      <c r="J22922" t="str">
        <f t="shared" si="358"/>
        <v>Series</v>
      </c>
    </row>
    <row r="22923" spans="1:10" x14ac:dyDescent="0.3">
      <c r="A22923" t="s">
        <v>29</v>
      </c>
      <c r="B22923">
        <v>2016</v>
      </c>
      <c r="C22923" t="s">
        <v>26</v>
      </c>
      <c r="D22923" t="s">
        <v>11</v>
      </c>
      <c r="E22923" t="s">
        <v>12</v>
      </c>
      <c r="F22923" t="s">
        <v>17</v>
      </c>
      <c r="G22923">
        <v>91024</v>
      </c>
      <c r="H22923">
        <v>1110</v>
      </c>
      <c r="I22923" t="s">
        <v>14</v>
      </c>
      <c r="J22923" t="str">
        <f t="shared" si="358"/>
        <v>i Series</v>
      </c>
    </row>
    <row r="22924" spans="1:10" x14ac:dyDescent="0.3">
      <c r="A22924" t="s">
        <v>38</v>
      </c>
      <c r="B22924">
        <v>2016</v>
      </c>
      <c r="C22924" t="s">
        <v>15</v>
      </c>
      <c r="D22924" t="s">
        <v>39</v>
      </c>
      <c r="E22924" t="s">
        <v>16</v>
      </c>
      <c r="F22924" t="s">
        <v>13</v>
      </c>
      <c r="G22924">
        <v>80257</v>
      </c>
      <c r="H22924">
        <v>9442</v>
      </c>
      <c r="I22924" t="s">
        <v>31</v>
      </c>
      <c r="J22924" t="str">
        <f t="shared" si="358"/>
        <v>Series</v>
      </c>
    </row>
    <row r="22925" spans="1:10" x14ac:dyDescent="0.3">
      <c r="A22925" t="s">
        <v>37</v>
      </c>
      <c r="B22925">
        <v>2016</v>
      </c>
      <c r="C22925" t="s">
        <v>26</v>
      </c>
      <c r="D22925" t="s">
        <v>39</v>
      </c>
      <c r="E22925" t="s">
        <v>21</v>
      </c>
      <c r="F22925" t="s">
        <v>13</v>
      </c>
      <c r="G22925">
        <v>73720</v>
      </c>
      <c r="H22925">
        <v>720</v>
      </c>
      <c r="I22925" t="s">
        <v>14</v>
      </c>
      <c r="J22925" t="str">
        <f t="shared" si="358"/>
        <v>M Series</v>
      </c>
    </row>
    <row r="22926" spans="1:10" x14ac:dyDescent="0.3">
      <c r="A22926" t="s">
        <v>18</v>
      </c>
      <c r="B22926">
        <v>2016</v>
      </c>
      <c r="C22926" t="s">
        <v>30</v>
      </c>
      <c r="D22926" t="s">
        <v>39</v>
      </c>
      <c r="E22926" t="s">
        <v>12</v>
      </c>
      <c r="F22926" t="s">
        <v>13</v>
      </c>
      <c r="G22926">
        <v>70243</v>
      </c>
      <c r="H22926">
        <v>1043</v>
      </c>
      <c r="I22926" t="s">
        <v>14</v>
      </c>
      <c r="J22926" t="str">
        <f t="shared" si="358"/>
        <v>Series</v>
      </c>
    </row>
    <row r="22927" spans="1:10" x14ac:dyDescent="0.3">
      <c r="A22927" t="s">
        <v>29</v>
      </c>
      <c r="B22927">
        <v>2016</v>
      </c>
      <c r="C22927" t="s">
        <v>23</v>
      </c>
      <c r="D22927" t="s">
        <v>34</v>
      </c>
      <c r="E22927" t="s">
        <v>12</v>
      </c>
      <c r="F22927" t="s">
        <v>17</v>
      </c>
      <c r="G22927">
        <v>55669</v>
      </c>
      <c r="H22927">
        <v>5225</v>
      </c>
      <c r="I22927" t="s">
        <v>14</v>
      </c>
      <c r="J22927" t="str">
        <f t="shared" si="358"/>
        <v>i Series</v>
      </c>
    </row>
    <row r="22928" spans="1:10" x14ac:dyDescent="0.3">
      <c r="A22928" t="s">
        <v>9</v>
      </c>
      <c r="B22928">
        <v>2016</v>
      </c>
      <c r="C22928" t="s">
        <v>26</v>
      </c>
      <c r="D22928" t="s">
        <v>34</v>
      </c>
      <c r="E22928" t="s">
        <v>12</v>
      </c>
      <c r="F22928" t="s">
        <v>13</v>
      </c>
      <c r="G22928">
        <v>36560</v>
      </c>
      <c r="H22928">
        <v>5669</v>
      </c>
      <c r="I22928" t="s">
        <v>14</v>
      </c>
      <c r="J22928" t="str">
        <f t="shared" si="358"/>
        <v>X Series</v>
      </c>
    </row>
    <row r="22929" spans="1:10" x14ac:dyDescent="0.3">
      <c r="A22929" t="s">
        <v>28</v>
      </c>
      <c r="B22929">
        <v>2016</v>
      </c>
      <c r="C22929" t="s">
        <v>30</v>
      </c>
      <c r="D22929" t="s">
        <v>27</v>
      </c>
      <c r="E22929" t="s">
        <v>33</v>
      </c>
      <c r="F22929" t="s">
        <v>17</v>
      </c>
      <c r="G22929">
        <v>60420</v>
      </c>
      <c r="H22929">
        <v>5312</v>
      </c>
      <c r="I22929" t="s">
        <v>14</v>
      </c>
      <c r="J22929" t="str">
        <f t="shared" si="358"/>
        <v>X Series</v>
      </c>
    </row>
    <row r="22930" spans="1:10" x14ac:dyDescent="0.3">
      <c r="A22930" t="s">
        <v>36</v>
      </c>
      <c r="B22930">
        <v>2016</v>
      </c>
      <c r="C22930" t="s">
        <v>10</v>
      </c>
      <c r="D22930" t="s">
        <v>35</v>
      </c>
      <c r="E22930" t="s">
        <v>16</v>
      </c>
      <c r="F22930" t="s">
        <v>13</v>
      </c>
      <c r="G22930">
        <v>112187</v>
      </c>
      <c r="H22930">
        <v>2905</v>
      </c>
      <c r="I22930" t="s">
        <v>14</v>
      </c>
      <c r="J22930" t="str">
        <f t="shared" si="358"/>
        <v>M Series</v>
      </c>
    </row>
    <row r="22931" spans="1:10" x14ac:dyDescent="0.3">
      <c r="A22931" t="s">
        <v>28</v>
      </c>
      <c r="B22931">
        <v>2016</v>
      </c>
      <c r="C22931" t="s">
        <v>30</v>
      </c>
      <c r="D22931" t="s">
        <v>39</v>
      </c>
      <c r="E22931" t="s">
        <v>16</v>
      </c>
      <c r="F22931" t="s">
        <v>13</v>
      </c>
      <c r="G22931">
        <v>99967</v>
      </c>
      <c r="H22931">
        <v>8127</v>
      </c>
      <c r="I22931" t="s">
        <v>31</v>
      </c>
      <c r="J22931" t="str">
        <f t="shared" si="358"/>
        <v>X Series</v>
      </c>
    </row>
    <row r="22932" spans="1:10" x14ac:dyDescent="0.3">
      <c r="A22932" t="s">
        <v>32</v>
      </c>
      <c r="B22932">
        <v>2016</v>
      </c>
      <c r="C22932" t="s">
        <v>30</v>
      </c>
      <c r="D22932" t="s">
        <v>34</v>
      </c>
      <c r="E22932" t="s">
        <v>21</v>
      </c>
      <c r="F22932" t="s">
        <v>17</v>
      </c>
      <c r="G22932">
        <v>72114</v>
      </c>
      <c r="H22932">
        <v>4027</v>
      </c>
      <c r="I22932" t="s">
        <v>14</v>
      </c>
      <c r="J22932" t="str">
        <f t="shared" si="358"/>
        <v>X Series</v>
      </c>
    </row>
    <row r="22933" spans="1:10" x14ac:dyDescent="0.3">
      <c r="A22933" t="s">
        <v>36</v>
      </c>
      <c r="B22933">
        <v>2016</v>
      </c>
      <c r="C22933" t="s">
        <v>19</v>
      </c>
      <c r="D22933" t="s">
        <v>27</v>
      </c>
      <c r="E22933" t="s">
        <v>21</v>
      </c>
      <c r="F22933" t="s">
        <v>17</v>
      </c>
      <c r="G22933">
        <v>63039</v>
      </c>
      <c r="H22933">
        <v>6301</v>
      </c>
      <c r="I22933" t="s">
        <v>14</v>
      </c>
      <c r="J22933" t="str">
        <f t="shared" si="358"/>
        <v>M Series</v>
      </c>
    </row>
    <row r="22934" spans="1:10" x14ac:dyDescent="0.3">
      <c r="A22934" t="s">
        <v>28</v>
      </c>
      <c r="B22934">
        <v>2016</v>
      </c>
      <c r="C22934" t="s">
        <v>19</v>
      </c>
      <c r="D22934" t="s">
        <v>34</v>
      </c>
      <c r="E22934" t="s">
        <v>33</v>
      </c>
      <c r="F22934" t="s">
        <v>13</v>
      </c>
      <c r="G22934">
        <v>113834</v>
      </c>
      <c r="H22934">
        <v>9328</v>
      </c>
      <c r="I22934" t="s">
        <v>31</v>
      </c>
      <c r="J22934" t="str">
        <f t="shared" si="358"/>
        <v>X Series</v>
      </c>
    </row>
    <row r="22935" spans="1:10" x14ac:dyDescent="0.3">
      <c r="A22935" t="s">
        <v>36</v>
      </c>
      <c r="B22935">
        <v>2016</v>
      </c>
      <c r="C22935" t="s">
        <v>30</v>
      </c>
      <c r="D22935" t="s">
        <v>20</v>
      </c>
      <c r="E22935" t="s">
        <v>16</v>
      </c>
      <c r="F22935" t="s">
        <v>17</v>
      </c>
      <c r="G22935">
        <v>56153</v>
      </c>
      <c r="H22935">
        <v>8065</v>
      </c>
      <c r="I22935" t="s">
        <v>31</v>
      </c>
      <c r="J22935" t="str">
        <f t="shared" si="358"/>
        <v>M Series</v>
      </c>
    </row>
    <row r="22936" spans="1:10" x14ac:dyDescent="0.3">
      <c r="A22936" t="s">
        <v>29</v>
      </c>
      <c r="B22936">
        <v>2016</v>
      </c>
      <c r="C22936" t="s">
        <v>26</v>
      </c>
      <c r="D22936" t="s">
        <v>11</v>
      </c>
      <c r="E22936" t="s">
        <v>21</v>
      </c>
      <c r="F22936" t="s">
        <v>17</v>
      </c>
      <c r="G22936">
        <v>117352</v>
      </c>
      <c r="H22936">
        <v>8697</v>
      </c>
      <c r="I22936" t="s">
        <v>31</v>
      </c>
      <c r="J22936" t="str">
        <f t="shared" si="358"/>
        <v>i Series</v>
      </c>
    </row>
    <row r="22937" spans="1:10" x14ac:dyDescent="0.3">
      <c r="A22937" t="s">
        <v>18</v>
      </c>
      <c r="B22937">
        <v>2016</v>
      </c>
      <c r="C22937" t="s">
        <v>30</v>
      </c>
      <c r="D22937" t="s">
        <v>35</v>
      </c>
      <c r="E22937" t="s">
        <v>12</v>
      </c>
      <c r="F22937" t="s">
        <v>13</v>
      </c>
      <c r="G22937">
        <v>41397</v>
      </c>
      <c r="H22937">
        <v>6273</v>
      </c>
      <c r="I22937" t="s">
        <v>14</v>
      </c>
      <c r="J22937" t="str">
        <f t="shared" si="358"/>
        <v>Series</v>
      </c>
    </row>
    <row r="22938" spans="1:10" x14ac:dyDescent="0.3">
      <c r="A22938" t="s">
        <v>28</v>
      </c>
      <c r="B22938">
        <v>2016</v>
      </c>
      <c r="C22938" t="s">
        <v>10</v>
      </c>
      <c r="D22938" t="s">
        <v>39</v>
      </c>
      <c r="E22938" t="s">
        <v>12</v>
      </c>
      <c r="F22938" t="s">
        <v>13</v>
      </c>
      <c r="G22938">
        <v>30683</v>
      </c>
      <c r="H22938">
        <v>9738</v>
      </c>
      <c r="I22938" t="s">
        <v>31</v>
      </c>
      <c r="J22938" t="str">
        <f t="shared" si="358"/>
        <v>X Series</v>
      </c>
    </row>
    <row r="22939" spans="1:10" x14ac:dyDescent="0.3">
      <c r="A22939" t="s">
        <v>37</v>
      </c>
      <c r="B22939">
        <v>2016</v>
      </c>
      <c r="C22939" t="s">
        <v>15</v>
      </c>
      <c r="D22939" t="s">
        <v>27</v>
      </c>
      <c r="E22939" t="s">
        <v>21</v>
      </c>
      <c r="F22939" t="s">
        <v>17</v>
      </c>
      <c r="G22939">
        <v>40497</v>
      </c>
      <c r="H22939">
        <v>5025</v>
      </c>
      <c r="I22939" t="s">
        <v>14</v>
      </c>
      <c r="J22939" t="str">
        <f t="shared" si="358"/>
        <v>M Series</v>
      </c>
    </row>
    <row r="22940" spans="1:10" x14ac:dyDescent="0.3">
      <c r="A22940" t="s">
        <v>37</v>
      </c>
      <c r="B22940">
        <v>2016</v>
      </c>
      <c r="C22940" t="s">
        <v>10</v>
      </c>
      <c r="D22940" t="s">
        <v>27</v>
      </c>
      <c r="E22940" t="s">
        <v>21</v>
      </c>
      <c r="F22940" t="s">
        <v>17</v>
      </c>
      <c r="G22940">
        <v>78254</v>
      </c>
      <c r="H22940">
        <v>4844</v>
      </c>
      <c r="I22940" t="s">
        <v>14</v>
      </c>
      <c r="J22940" t="str">
        <f t="shared" si="358"/>
        <v>M Series</v>
      </c>
    </row>
    <row r="22941" spans="1:10" x14ac:dyDescent="0.3">
      <c r="A22941" t="s">
        <v>25</v>
      </c>
      <c r="B22941">
        <v>2016</v>
      </c>
      <c r="C22941" t="s">
        <v>10</v>
      </c>
      <c r="D22941" t="s">
        <v>35</v>
      </c>
      <c r="E22941" t="s">
        <v>33</v>
      </c>
      <c r="F22941" t="s">
        <v>17</v>
      </c>
      <c r="G22941">
        <v>91599</v>
      </c>
      <c r="H22941">
        <v>2648</v>
      </c>
      <c r="I22941" t="s">
        <v>14</v>
      </c>
      <c r="J22941" t="str">
        <f t="shared" si="358"/>
        <v>X Series</v>
      </c>
    </row>
    <row r="22942" spans="1:10" x14ac:dyDescent="0.3">
      <c r="A22942" t="s">
        <v>38</v>
      </c>
      <c r="B22942">
        <v>2016</v>
      </c>
      <c r="C22942" t="s">
        <v>10</v>
      </c>
      <c r="D22942" t="s">
        <v>20</v>
      </c>
      <c r="E22942" t="s">
        <v>12</v>
      </c>
      <c r="F22942" t="s">
        <v>13</v>
      </c>
      <c r="G22942">
        <v>56534</v>
      </c>
      <c r="H22942">
        <v>9896</v>
      </c>
      <c r="I22942" t="s">
        <v>31</v>
      </c>
      <c r="J22942" t="str">
        <f t="shared" si="358"/>
        <v>Series</v>
      </c>
    </row>
    <row r="22943" spans="1:10" x14ac:dyDescent="0.3">
      <c r="A22943" t="s">
        <v>28</v>
      </c>
      <c r="B22943">
        <v>2016</v>
      </c>
      <c r="C22943" t="s">
        <v>23</v>
      </c>
      <c r="D22943" t="s">
        <v>20</v>
      </c>
      <c r="E22943" t="s">
        <v>33</v>
      </c>
      <c r="F22943" t="s">
        <v>17</v>
      </c>
      <c r="G22943">
        <v>72024</v>
      </c>
      <c r="H22943">
        <v>9331</v>
      </c>
      <c r="I22943" t="s">
        <v>31</v>
      </c>
      <c r="J22943" t="str">
        <f t="shared" si="358"/>
        <v>X Series</v>
      </c>
    </row>
    <row r="22944" spans="1:10" x14ac:dyDescent="0.3">
      <c r="A22944" t="s">
        <v>38</v>
      </c>
      <c r="B22944">
        <v>2016</v>
      </c>
      <c r="C22944" t="s">
        <v>19</v>
      </c>
      <c r="D22944" t="s">
        <v>20</v>
      </c>
      <c r="E22944" t="s">
        <v>33</v>
      </c>
      <c r="F22944" t="s">
        <v>13</v>
      </c>
      <c r="G22944">
        <v>71328</v>
      </c>
      <c r="H22944">
        <v>3222</v>
      </c>
      <c r="I22944" t="s">
        <v>14</v>
      </c>
      <c r="J22944" t="str">
        <f t="shared" si="358"/>
        <v>Series</v>
      </c>
    </row>
    <row r="22945" spans="1:10" x14ac:dyDescent="0.3">
      <c r="A22945" t="s">
        <v>32</v>
      </c>
      <c r="B22945">
        <v>2016</v>
      </c>
      <c r="C22945" t="s">
        <v>10</v>
      </c>
      <c r="D22945" t="s">
        <v>34</v>
      </c>
      <c r="E22945" t="s">
        <v>33</v>
      </c>
      <c r="F22945" t="s">
        <v>13</v>
      </c>
      <c r="G22945">
        <v>97597</v>
      </c>
      <c r="H22945">
        <v>164</v>
      </c>
      <c r="I22945" t="s">
        <v>14</v>
      </c>
      <c r="J22945" t="str">
        <f t="shared" si="358"/>
        <v>X Series</v>
      </c>
    </row>
    <row r="22946" spans="1:10" x14ac:dyDescent="0.3">
      <c r="A22946" t="s">
        <v>38</v>
      </c>
      <c r="B22946">
        <v>2016</v>
      </c>
      <c r="C22946" t="s">
        <v>30</v>
      </c>
      <c r="D22946" t="s">
        <v>11</v>
      </c>
      <c r="E22946" t="s">
        <v>33</v>
      </c>
      <c r="F22946" t="s">
        <v>13</v>
      </c>
      <c r="G22946">
        <v>45751</v>
      </c>
      <c r="H22946">
        <v>9231</v>
      </c>
      <c r="I22946" t="s">
        <v>31</v>
      </c>
      <c r="J22946" t="str">
        <f t="shared" si="358"/>
        <v>Series</v>
      </c>
    </row>
    <row r="22947" spans="1:10" x14ac:dyDescent="0.3">
      <c r="A22947" t="s">
        <v>25</v>
      </c>
      <c r="B22947">
        <v>2016</v>
      </c>
      <c r="C22947" t="s">
        <v>10</v>
      </c>
      <c r="D22947" t="s">
        <v>20</v>
      </c>
      <c r="E22947" t="s">
        <v>16</v>
      </c>
      <c r="F22947" t="s">
        <v>17</v>
      </c>
      <c r="G22947">
        <v>98459</v>
      </c>
      <c r="H22947">
        <v>1884</v>
      </c>
      <c r="I22947" t="s">
        <v>14</v>
      </c>
      <c r="J22947" t="str">
        <f t="shared" si="358"/>
        <v>X Series</v>
      </c>
    </row>
    <row r="22948" spans="1:10" x14ac:dyDescent="0.3">
      <c r="A22948" t="s">
        <v>22</v>
      </c>
      <c r="B22948">
        <v>2016</v>
      </c>
      <c r="C22948" t="s">
        <v>30</v>
      </c>
      <c r="D22948" t="s">
        <v>27</v>
      </c>
      <c r="E22948" t="s">
        <v>16</v>
      </c>
      <c r="F22948" t="s">
        <v>17</v>
      </c>
      <c r="G22948">
        <v>103796</v>
      </c>
      <c r="H22948">
        <v>4089</v>
      </c>
      <c r="I22948" t="s">
        <v>14</v>
      </c>
      <c r="J22948" t="str">
        <f t="shared" si="358"/>
        <v>Series</v>
      </c>
    </row>
    <row r="22949" spans="1:10" x14ac:dyDescent="0.3">
      <c r="A22949" t="s">
        <v>25</v>
      </c>
      <c r="B22949">
        <v>2016</v>
      </c>
      <c r="C22949" t="s">
        <v>15</v>
      </c>
      <c r="D22949" t="s">
        <v>35</v>
      </c>
      <c r="E22949" t="s">
        <v>16</v>
      </c>
      <c r="F22949" t="s">
        <v>13</v>
      </c>
      <c r="G22949">
        <v>79811</v>
      </c>
      <c r="H22949">
        <v>223</v>
      </c>
      <c r="I22949" t="s">
        <v>14</v>
      </c>
      <c r="J22949" t="str">
        <f t="shared" si="358"/>
        <v>X Series</v>
      </c>
    </row>
    <row r="22950" spans="1:10" x14ac:dyDescent="0.3">
      <c r="A22950" t="s">
        <v>36</v>
      </c>
      <c r="B22950">
        <v>2016</v>
      </c>
      <c r="C22950" t="s">
        <v>23</v>
      </c>
      <c r="D22950" t="s">
        <v>20</v>
      </c>
      <c r="E22950" t="s">
        <v>21</v>
      </c>
      <c r="F22950" t="s">
        <v>17</v>
      </c>
      <c r="G22950">
        <v>101928</v>
      </c>
      <c r="H22950">
        <v>1712</v>
      </c>
      <c r="I22950" t="s">
        <v>14</v>
      </c>
      <c r="J22950" t="str">
        <f t="shared" si="358"/>
        <v>M Series</v>
      </c>
    </row>
    <row r="22951" spans="1:10" x14ac:dyDescent="0.3">
      <c r="A22951" t="s">
        <v>24</v>
      </c>
      <c r="B22951">
        <v>2016</v>
      </c>
      <c r="C22951" t="s">
        <v>10</v>
      </c>
      <c r="D22951" t="s">
        <v>34</v>
      </c>
      <c r="E22951" t="s">
        <v>12</v>
      </c>
      <c r="F22951" t="s">
        <v>13</v>
      </c>
      <c r="G22951">
        <v>54311</v>
      </c>
      <c r="H22951">
        <v>2973</v>
      </c>
      <c r="I22951" t="s">
        <v>14</v>
      </c>
      <c r="J22951" t="str">
        <f t="shared" si="358"/>
        <v>i Series</v>
      </c>
    </row>
    <row r="22952" spans="1:10" x14ac:dyDescent="0.3">
      <c r="A22952" t="s">
        <v>9</v>
      </c>
      <c r="B22952">
        <v>2016</v>
      </c>
      <c r="C22952" t="s">
        <v>26</v>
      </c>
      <c r="D22952" t="s">
        <v>35</v>
      </c>
      <c r="E22952" t="s">
        <v>33</v>
      </c>
      <c r="F22952" t="s">
        <v>17</v>
      </c>
      <c r="G22952">
        <v>93119</v>
      </c>
      <c r="H22952">
        <v>8828</v>
      </c>
      <c r="I22952" t="s">
        <v>31</v>
      </c>
      <c r="J22952" t="str">
        <f t="shared" si="358"/>
        <v>X Series</v>
      </c>
    </row>
    <row r="22953" spans="1:10" x14ac:dyDescent="0.3">
      <c r="A22953" t="s">
        <v>24</v>
      </c>
      <c r="B22953">
        <v>2016</v>
      </c>
      <c r="C22953" t="s">
        <v>15</v>
      </c>
      <c r="D22953" t="s">
        <v>11</v>
      </c>
      <c r="E22953" t="s">
        <v>12</v>
      </c>
      <c r="F22953" t="s">
        <v>17</v>
      </c>
      <c r="G22953">
        <v>108947</v>
      </c>
      <c r="H22953">
        <v>1145</v>
      </c>
      <c r="I22953" t="s">
        <v>14</v>
      </c>
      <c r="J22953" t="str">
        <f t="shared" si="358"/>
        <v>i Series</v>
      </c>
    </row>
    <row r="22954" spans="1:10" x14ac:dyDescent="0.3">
      <c r="A22954" t="s">
        <v>32</v>
      </c>
      <c r="B22954">
        <v>2016</v>
      </c>
      <c r="C22954" t="s">
        <v>23</v>
      </c>
      <c r="D22954" t="s">
        <v>27</v>
      </c>
      <c r="E22954" t="s">
        <v>21</v>
      </c>
      <c r="F22954" t="s">
        <v>13</v>
      </c>
      <c r="G22954">
        <v>49010</v>
      </c>
      <c r="H22954">
        <v>3433</v>
      </c>
      <c r="I22954" t="s">
        <v>14</v>
      </c>
      <c r="J22954" t="str">
        <f t="shared" si="358"/>
        <v>X Series</v>
      </c>
    </row>
    <row r="22955" spans="1:10" x14ac:dyDescent="0.3">
      <c r="A22955" t="s">
        <v>18</v>
      </c>
      <c r="B22955">
        <v>2016</v>
      </c>
      <c r="C22955" t="s">
        <v>30</v>
      </c>
      <c r="D22955" t="s">
        <v>11</v>
      </c>
      <c r="E22955" t="s">
        <v>33</v>
      </c>
      <c r="F22955" t="s">
        <v>17</v>
      </c>
      <c r="G22955">
        <v>91415</v>
      </c>
      <c r="H22955">
        <v>1534</v>
      </c>
      <c r="I22955" t="s">
        <v>14</v>
      </c>
      <c r="J22955" t="str">
        <f t="shared" si="358"/>
        <v>Series</v>
      </c>
    </row>
    <row r="22956" spans="1:10" x14ac:dyDescent="0.3">
      <c r="A22956" t="s">
        <v>28</v>
      </c>
      <c r="B22956">
        <v>2016</v>
      </c>
      <c r="C22956" t="s">
        <v>23</v>
      </c>
      <c r="D22956" t="s">
        <v>39</v>
      </c>
      <c r="E22956" t="s">
        <v>12</v>
      </c>
      <c r="F22956" t="s">
        <v>13</v>
      </c>
      <c r="G22956">
        <v>67941</v>
      </c>
      <c r="H22956">
        <v>1417</v>
      </c>
      <c r="I22956" t="s">
        <v>14</v>
      </c>
      <c r="J22956" t="str">
        <f t="shared" si="358"/>
        <v>X Series</v>
      </c>
    </row>
    <row r="22957" spans="1:10" x14ac:dyDescent="0.3">
      <c r="A22957" t="s">
        <v>9</v>
      </c>
      <c r="B22957">
        <v>2016</v>
      </c>
      <c r="C22957" t="s">
        <v>15</v>
      </c>
      <c r="D22957" t="s">
        <v>20</v>
      </c>
      <c r="E22957" t="s">
        <v>21</v>
      </c>
      <c r="F22957" t="s">
        <v>17</v>
      </c>
      <c r="G22957">
        <v>51518</v>
      </c>
      <c r="H22957">
        <v>1041</v>
      </c>
      <c r="I22957" t="s">
        <v>14</v>
      </c>
      <c r="J22957" t="str">
        <f t="shared" si="358"/>
        <v>X Series</v>
      </c>
    </row>
    <row r="22958" spans="1:10" x14ac:dyDescent="0.3">
      <c r="A22958" t="s">
        <v>18</v>
      </c>
      <c r="B22958">
        <v>2016</v>
      </c>
      <c r="C22958" t="s">
        <v>10</v>
      </c>
      <c r="D22958" t="s">
        <v>27</v>
      </c>
      <c r="E22958" t="s">
        <v>12</v>
      </c>
      <c r="F22958" t="s">
        <v>13</v>
      </c>
      <c r="G22958">
        <v>39283</v>
      </c>
      <c r="H22958">
        <v>3340</v>
      </c>
      <c r="I22958" t="s">
        <v>14</v>
      </c>
      <c r="J22958" t="str">
        <f t="shared" si="358"/>
        <v>Series</v>
      </c>
    </row>
    <row r="22959" spans="1:10" x14ac:dyDescent="0.3">
      <c r="A22959" t="s">
        <v>28</v>
      </c>
      <c r="B22959">
        <v>2016</v>
      </c>
      <c r="C22959" t="s">
        <v>15</v>
      </c>
      <c r="D22959" t="s">
        <v>27</v>
      </c>
      <c r="E22959" t="s">
        <v>16</v>
      </c>
      <c r="F22959" t="s">
        <v>13</v>
      </c>
      <c r="G22959">
        <v>60533</v>
      </c>
      <c r="H22959">
        <v>2388</v>
      </c>
      <c r="I22959" t="s">
        <v>14</v>
      </c>
      <c r="J22959" t="str">
        <f t="shared" si="358"/>
        <v>X Series</v>
      </c>
    </row>
    <row r="22960" spans="1:10" x14ac:dyDescent="0.3">
      <c r="A22960" t="s">
        <v>9</v>
      </c>
      <c r="B22960">
        <v>2016</v>
      </c>
      <c r="C22960" t="s">
        <v>23</v>
      </c>
      <c r="D22960" t="s">
        <v>34</v>
      </c>
      <c r="E22960" t="s">
        <v>21</v>
      </c>
      <c r="F22960" t="s">
        <v>13</v>
      </c>
      <c r="G22960">
        <v>36420</v>
      </c>
      <c r="H22960">
        <v>3084</v>
      </c>
      <c r="I22960" t="s">
        <v>14</v>
      </c>
      <c r="J22960" t="str">
        <f t="shared" si="358"/>
        <v>X Series</v>
      </c>
    </row>
    <row r="22961" spans="1:10" x14ac:dyDescent="0.3">
      <c r="A22961" t="s">
        <v>9</v>
      </c>
      <c r="B22961">
        <v>2016</v>
      </c>
      <c r="C22961" t="s">
        <v>19</v>
      </c>
      <c r="D22961" t="s">
        <v>11</v>
      </c>
      <c r="E22961" t="s">
        <v>12</v>
      </c>
      <c r="F22961" t="s">
        <v>13</v>
      </c>
      <c r="G22961">
        <v>76661</v>
      </c>
      <c r="H22961">
        <v>5731</v>
      </c>
      <c r="I22961" t="s">
        <v>14</v>
      </c>
      <c r="J22961" t="str">
        <f t="shared" si="358"/>
        <v>X Series</v>
      </c>
    </row>
    <row r="22962" spans="1:10" x14ac:dyDescent="0.3">
      <c r="A22962" t="s">
        <v>29</v>
      </c>
      <c r="B22962">
        <v>2016</v>
      </c>
      <c r="C22962" t="s">
        <v>15</v>
      </c>
      <c r="D22962" t="s">
        <v>27</v>
      </c>
      <c r="E22962" t="s">
        <v>21</v>
      </c>
      <c r="F22962" t="s">
        <v>17</v>
      </c>
      <c r="G22962">
        <v>85562</v>
      </c>
      <c r="H22962">
        <v>5341</v>
      </c>
      <c r="I22962" t="s">
        <v>14</v>
      </c>
      <c r="J22962" t="str">
        <f t="shared" si="358"/>
        <v>i Series</v>
      </c>
    </row>
    <row r="22963" spans="1:10" x14ac:dyDescent="0.3">
      <c r="A22963" t="s">
        <v>24</v>
      </c>
      <c r="B22963">
        <v>2016</v>
      </c>
      <c r="C22963" t="s">
        <v>10</v>
      </c>
      <c r="D22963" t="s">
        <v>27</v>
      </c>
      <c r="E22963" t="s">
        <v>16</v>
      </c>
      <c r="F22963" t="s">
        <v>13</v>
      </c>
      <c r="G22963">
        <v>105227</v>
      </c>
      <c r="H22963">
        <v>789</v>
      </c>
      <c r="I22963" t="s">
        <v>14</v>
      </c>
      <c r="J22963" t="str">
        <f t="shared" si="358"/>
        <v>i Series</v>
      </c>
    </row>
    <row r="22964" spans="1:10" x14ac:dyDescent="0.3">
      <c r="A22964" t="s">
        <v>28</v>
      </c>
      <c r="B22964">
        <v>2016</v>
      </c>
      <c r="C22964" t="s">
        <v>19</v>
      </c>
      <c r="D22964" t="s">
        <v>34</v>
      </c>
      <c r="E22964" t="s">
        <v>33</v>
      </c>
      <c r="F22964" t="s">
        <v>13</v>
      </c>
      <c r="G22964">
        <v>36998</v>
      </c>
      <c r="H22964">
        <v>6735</v>
      </c>
      <c r="I22964" t="s">
        <v>14</v>
      </c>
      <c r="J22964" t="str">
        <f t="shared" si="358"/>
        <v>X Series</v>
      </c>
    </row>
    <row r="22965" spans="1:10" x14ac:dyDescent="0.3">
      <c r="A22965" t="s">
        <v>18</v>
      </c>
      <c r="B22965">
        <v>2016</v>
      </c>
      <c r="C22965" t="s">
        <v>10</v>
      </c>
      <c r="D22965" t="s">
        <v>11</v>
      </c>
      <c r="E22965" t="s">
        <v>12</v>
      </c>
      <c r="F22965" t="s">
        <v>13</v>
      </c>
      <c r="G22965">
        <v>90986</v>
      </c>
      <c r="H22965">
        <v>5451</v>
      </c>
      <c r="I22965" t="s">
        <v>14</v>
      </c>
      <c r="J22965" t="str">
        <f t="shared" si="358"/>
        <v>Series</v>
      </c>
    </row>
    <row r="22966" spans="1:10" x14ac:dyDescent="0.3">
      <c r="A22966" t="s">
        <v>24</v>
      </c>
      <c r="B22966">
        <v>2016</v>
      </c>
      <c r="C22966" t="s">
        <v>30</v>
      </c>
      <c r="D22966" t="s">
        <v>35</v>
      </c>
      <c r="E22966" t="s">
        <v>12</v>
      </c>
      <c r="F22966" t="s">
        <v>17</v>
      </c>
      <c r="G22966">
        <v>116244</v>
      </c>
      <c r="H22966">
        <v>5853</v>
      </c>
      <c r="I22966" t="s">
        <v>14</v>
      </c>
      <c r="J22966" t="str">
        <f t="shared" si="358"/>
        <v>i Series</v>
      </c>
    </row>
    <row r="22967" spans="1:10" x14ac:dyDescent="0.3">
      <c r="A22967" t="s">
        <v>38</v>
      </c>
      <c r="B22967">
        <v>2016</v>
      </c>
      <c r="C22967" t="s">
        <v>26</v>
      </c>
      <c r="D22967" t="s">
        <v>27</v>
      </c>
      <c r="E22967" t="s">
        <v>33</v>
      </c>
      <c r="F22967" t="s">
        <v>13</v>
      </c>
      <c r="G22967">
        <v>53241</v>
      </c>
      <c r="H22967">
        <v>5290</v>
      </c>
      <c r="I22967" t="s">
        <v>14</v>
      </c>
      <c r="J22967" t="str">
        <f t="shared" si="358"/>
        <v>Series</v>
      </c>
    </row>
    <row r="22968" spans="1:10" x14ac:dyDescent="0.3">
      <c r="A22968" t="s">
        <v>38</v>
      </c>
      <c r="B22968">
        <v>2016</v>
      </c>
      <c r="C22968" t="s">
        <v>30</v>
      </c>
      <c r="D22968" t="s">
        <v>34</v>
      </c>
      <c r="E22968" t="s">
        <v>12</v>
      </c>
      <c r="F22968" t="s">
        <v>17</v>
      </c>
      <c r="G22968">
        <v>117270</v>
      </c>
      <c r="H22968">
        <v>9019</v>
      </c>
      <c r="I22968" t="s">
        <v>31</v>
      </c>
      <c r="J22968" t="str">
        <f t="shared" si="358"/>
        <v>Series</v>
      </c>
    </row>
    <row r="22969" spans="1:10" x14ac:dyDescent="0.3">
      <c r="A22969" t="s">
        <v>38</v>
      </c>
      <c r="B22969">
        <v>2016</v>
      </c>
      <c r="C22969" t="s">
        <v>19</v>
      </c>
      <c r="D22969" t="s">
        <v>11</v>
      </c>
      <c r="E22969" t="s">
        <v>33</v>
      </c>
      <c r="F22969" t="s">
        <v>13</v>
      </c>
      <c r="G22969">
        <v>51373</v>
      </c>
      <c r="H22969">
        <v>6362</v>
      </c>
      <c r="I22969" t="s">
        <v>14</v>
      </c>
      <c r="J22969" t="str">
        <f t="shared" si="358"/>
        <v>Series</v>
      </c>
    </row>
    <row r="22970" spans="1:10" x14ac:dyDescent="0.3">
      <c r="A22970" t="s">
        <v>28</v>
      </c>
      <c r="B22970">
        <v>2016</v>
      </c>
      <c r="C22970" t="s">
        <v>15</v>
      </c>
      <c r="D22970" t="s">
        <v>35</v>
      </c>
      <c r="E22970" t="s">
        <v>12</v>
      </c>
      <c r="F22970" t="s">
        <v>17</v>
      </c>
      <c r="G22970">
        <v>85560</v>
      </c>
      <c r="H22970">
        <v>7116</v>
      </c>
      <c r="I22970" t="s">
        <v>31</v>
      </c>
      <c r="J22970" t="str">
        <f t="shared" si="358"/>
        <v>X Series</v>
      </c>
    </row>
    <row r="22971" spans="1:10" x14ac:dyDescent="0.3">
      <c r="A22971" t="s">
        <v>9</v>
      </c>
      <c r="B22971">
        <v>2016</v>
      </c>
      <c r="C22971" t="s">
        <v>15</v>
      </c>
      <c r="D22971" t="s">
        <v>20</v>
      </c>
      <c r="E22971" t="s">
        <v>16</v>
      </c>
      <c r="F22971" t="s">
        <v>17</v>
      </c>
      <c r="G22971">
        <v>34662</v>
      </c>
      <c r="H22971">
        <v>6418</v>
      </c>
      <c r="I22971" t="s">
        <v>14</v>
      </c>
      <c r="J22971" t="str">
        <f t="shared" si="358"/>
        <v>X Series</v>
      </c>
    </row>
    <row r="22972" spans="1:10" x14ac:dyDescent="0.3">
      <c r="A22972" t="s">
        <v>38</v>
      </c>
      <c r="B22972">
        <v>2016</v>
      </c>
      <c r="C22972" t="s">
        <v>19</v>
      </c>
      <c r="D22972" t="s">
        <v>35</v>
      </c>
      <c r="E22972" t="s">
        <v>12</v>
      </c>
      <c r="F22972" t="s">
        <v>17</v>
      </c>
      <c r="G22972">
        <v>30402</v>
      </c>
      <c r="H22972">
        <v>5203</v>
      </c>
      <c r="I22972" t="s">
        <v>14</v>
      </c>
      <c r="J22972" t="str">
        <f t="shared" si="358"/>
        <v>Series</v>
      </c>
    </row>
    <row r="22973" spans="1:10" x14ac:dyDescent="0.3">
      <c r="A22973" t="s">
        <v>9</v>
      </c>
      <c r="B22973">
        <v>2016</v>
      </c>
      <c r="C22973" t="s">
        <v>10</v>
      </c>
      <c r="D22973" t="s">
        <v>35</v>
      </c>
      <c r="E22973" t="s">
        <v>16</v>
      </c>
      <c r="F22973" t="s">
        <v>13</v>
      </c>
      <c r="G22973">
        <v>46933</v>
      </c>
      <c r="H22973">
        <v>3191</v>
      </c>
      <c r="I22973" t="s">
        <v>14</v>
      </c>
      <c r="J22973" t="str">
        <f t="shared" si="358"/>
        <v>X Series</v>
      </c>
    </row>
    <row r="22974" spans="1:10" x14ac:dyDescent="0.3">
      <c r="A22974" t="s">
        <v>37</v>
      </c>
      <c r="B22974">
        <v>2016</v>
      </c>
      <c r="C22974" t="s">
        <v>10</v>
      </c>
      <c r="D22974" t="s">
        <v>11</v>
      </c>
      <c r="E22974" t="s">
        <v>16</v>
      </c>
      <c r="F22974" t="s">
        <v>17</v>
      </c>
      <c r="G22974">
        <v>103671</v>
      </c>
      <c r="H22974">
        <v>7724</v>
      </c>
      <c r="I22974" t="s">
        <v>31</v>
      </c>
      <c r="J22974" t="str">
        <f t="shared" si="358"/>
        <v>M Series</v>
      </c>
    </row>
    <row r="22975" spans="1:10" x14ac:dyDescent="0.3">
      <c r="A22975" t="s">
        <v>18</v>
      </c>
      <c r="B22975">
        <v>2016</v>
      </c>
      <c r="C22975" t="s">
        <v>30</v>
      </c>
      <c r="D22975" t="s">
        <v>35</v>
      </c>
      <c r="E22975" t="s">
        <v>21</v>
      </c>
      <c r="F22975" t="s">
        <v>17</v>
      </c>
      <c r="G22975">
        <v>92873</v>
      </c>
      <c r="H22975">
        <v>1496</v>
      </c>
      <c r="I22975" t="s">
        <v>14</v>
      </c>
      <c r="J22975" t="str">
        <f t="shared" si="358"/>
        <v>Series</v>
      </c>
    </row>
    <row r="22976" spans="1:10" x14ac:dyDescent="0.3">
      <c r="A22976" t="s">
        <v>32</v>
      </c>
      <c r="B22976">
        <v>2016</v>
      </c>
      <c r="C22976" t="s">
        <v>15</v>
      </c>
      <c r="D22976" t="s">
        <v>27</v>
      </c>
      <c r="E22976" t="s">
        <v>12</v>
      </c>
      <c r="F22976" t="s">
        <v>13</v>
      </c>
      <c r="G22976">
        <v>62996</v>
      </c>
      <c r="H22976">
        <v>7756</v>
      </c>
      <c r="I22976" t="s">
        <v>31</v>
      </c>
      <c r="J22976" t="str">
        <f t="shared" si="358"/>
        <v>X Series</v>
      </c>
    </row>
    <row r="22977" spans="1:10" x14ac:dyDescent="0.3">
      <c r="A22977" t="s">
        <v>18</v>
      </c>
      <c r="B22977">
        <v>2016</v>
      </c>
      <c r="C22977" t="s">
        <v>19</v>
      </c>
      <c r="D22977" t="s">
        <v>20</v>
      </c>
      <c r="E22977" t="s">
        <v>16</v>
      </c>
      <c r="F22977" t="s">
        <v>13</v>
      </c>
      <c r="G22977">
        <v>68074</v>
      </c>
      <c r="H22977">
        <v>8513</v>
      </c>
      <c r="I22977" t="s">
        <v>31</v>
      </c>
      <c r="J22977" t="str">
        <f t="shared" si="358"/>
        <v>Series</v>
      </c>
    </row>
    <row r="22978" spans="1:10" x14ac:dyDescent="0.3">
      <c r="A22978" t="s">
        <v>9</v>
      </c>
      <c r="B22978">
        <v>2016</v>
      </c>
      <c r="C22978" t="s">
        <v>23</v>
      </c>
      <c r="D22978" t="s">
        <v>35</v>
      </c>
      <c r="E22978" t="s">
        <v>33</v>
      </c>
      <c r="F22978" t="s">
        <v>17</v>
      </c>
      <c r="G22978">
        <v>79291</v>
      </c>
      <c r="H22978">
        <v>411</v>
      </c>
      <c r="I22978" t="s">
        <v>14</v>
      </c>
      <c r="J22978" t="str">
        <f t="shared" ref="J22978:J23041" si="359">IF(LEFT(A22978,1)="X","X Series",
IF(LEFT(A22978,1)="i","i Series",
IF(LEFT(A22978,1)="M","M Series",
IF(ISNUMBER(SEARCH("Series",A22978)),"Series","Other"))))</f>
        <v>X Series</v>
      </c>
    </row>
    <row r="22979" spans="1:10" x14ac:dyDescent="0.3">
      <c r="A22979" t="s">
        <v>9</v>
      </c>
      <c r="B22979">
        <v>2016</v>
      </c>
      <c r="C22979" t="s">
        <v>15</v>
      </c>
      <c r="D22979" t="s">
        <v>39</v>
      </c>
      <c r="E22979" t="s">
        <v>33</v>
      </c>
      <c r="F22979" t="s">
        <v>17</v>
      </c>
      <c r="G22979">
        <v>88704</v>
      </c>
      <c r="H22979">
        <v>8166</v>
      </c>
      <c r="I22979" t="s">
        <v>31</v>
      </c>
      <c r="J22979" t="str">
        <f t="shared" si="359"/>
        <v>X Series</v>
      </c>
    </row>
    <row r="22980" spans="1:10" x14ac:dyDescent="0.3">
      <c r="A22980" t="s">
        <v>9</v>
      </c>
      <c r="B22980">
        <v>2016</v>
      </c>
      <c r="C22980" t="s">
        <v>15</v>
      </c>
      <c r="D22980" t="s">
        <v>35</v>
      </c>
      <c r="E22980" t="s">
        <v>12</v>
      </c>
      <c r="F22980" t="s">
        <v>13</v>
      </c>
      <c r="G22980">
        <v>87127</v>
      </c>
      <c r="H22980">
        <v>1227</v>
      </c>
      <c r="I22980" t="s">
        <v>14</v>
      </c>
      <c r="J22980" t="str">
        <f t="shared" si="359"/>
        <v>X Series</v>
      </c>
    </row>
    <row r="22981" spans="1:10" x14ac:dyDescent="0.3">
      <c r="A22981" t="s">
        <v>29</v>
      </c>
      <c r="B22981">
        <v>2016</v>
      </c>
      <c r="C22981" t="s">
        <v>26</v>
      </c>
      <c r="D22981" t="s">
        <v>34</v>
      </c>
      <c r="E22981" t="s">
        <v>33</v>
      </c>
      <c r="F22981" t="s">
        <v>13</v>
      </c>
      <c r="G22981">
        <v>41079</v>
      </c>
      <c r="H22981">
        <v>3655</v>
      </c>
      <c r="I22981" t="s">
        <v>14</v>
      </c>
      <c r="J22981" t="str">
        <f t="shared" si="359"/>
        <v>i Series</v>
      </c>
    </row>
    <row r="22982" spans="1:10" x14ac:dyDescent="0.3">
      <c r="A22982" t="s">
        <v>32</v>
      </c>
      <c r="B22982">
        <v>2016</v>
      </c>
      <c r="C22982" t="s">
        <v>15</v>
      </c>
      <c r="D22982" t="s">
        <v>20</v>
      </c>
      <c r="E22982" t="s">
        <v>12</v>
      </c>
      <c r="F22982" t="s">
        <v>17</v>
      </c>
      <c r="G22982">
        <v>90185</v>
      </c>
      <c r="H22982">
        <v>6819</v>
      </c>
      <c r="I22982" t="s">
        <v>14</v>
      </c>
      <c r="J22982" t="str">
        <f t="shared" si="359"/>
        <v>X Series</v>
      </c>
    </row>
    <row r="22983" spans="1:10" x14ac:dyDescent="0.3">
      <c r="A22983" t="s">
        <v>32</v>
      </c>
      <c r="B22983">
        <v>2016</v>
      </c>
      <c r="C22983" t="s">
        <v>19</v>
      </c>
      <c r="D22983" t="s">
        <v>34</v>
      </c>
      <c r="E22983" t="s">
        <v>33</v>
      </c>
      <c r="F22983" t="s">
        <v>13</v>
      </c>
      <c r="G22983">
        <v>81781</v>
      </c>
      <c r="H22983">
        <v>8895</v>
      </c>
      <c r="I22983" t="s">
        <v>31</v>
      </c>
      <c r="J22983" t="str">
        <f t="shared" si="359"/>
        <v>X Series</v>
      </c>
    </row>
    <row r="22984" spans="1:10" x14ac:dyDescent="0.3">
      <c r="A22984" t="s">
        <v>37</v>
      </c>
      <c r="B22984">
        <v>2016</v>
      </c>
      <c r="C22984" t="s">
        <v>26</v>
      </c>
      <c r="D22984" t="s">
        <v>39</v>
      </c>
      <c r="E22984" t="s">
        <v>33</v>
      </c>
      <c r="F22984" t="s">
        <v>13</v>
      </c>
      <c r="G22984">
        <v>36182</v>
      </c>
      <c r="H22984">
        <v>9660</v>
      </c>
      <c r="I22984" t="s">
        <v>31</v>
      </c>
      <c r="J22984" t="str">
        <f t="shared" si="359"/>
        <v>M Series</v>
      </c>
    </row>
    <row r="22985" spans="1:10" x14ac:dyDescent="0.3">
      <c r="A22985" t="s">
        <v>37</v>
      </c>
      <c r="B22985">
        <v>2016</v>
      </c>
      <c r="C22985" t="s">
        <v>23</v>
      </c>
      <c r="D22985" t="s">
        <v>20</v>
      </c>
      <c r="E22985" t="s">
        <v>12</v>
      </c>
      <c r="F22985" t="s">
        <v>13</v>
      </c>
      <c r="G22985">
        <v>46384</v>
      </c>
      <c r="H22985">
        <v>6503</v>
      </c>
      <c r="I22985" t="s">
        <v>14</v>
      </c>
      <c r="J22985" t="str">
        <f t="shared" si="359"/>
        <v>M Series</v>
      </c>
    </row>
    <row r="22986" spans="1:10" x14ac:dyDescent="0.3">
      <c r="A22986" t="s">
        <v>28</v>
      </c>
      <c r="B22986">
        <v>2016</v>
      </c>
      <c r="C22986" t="s">
        <v>30</v>
      </c>
      <c r="D22986" t="s">
        <v>20</v>
      </c>
      <c r="E22986" t="s">
        <v>21</v>
      </c>
      <c r="F22986" t="s">
        <v>17</v>
      </c>
      <c r="G22986">
        <v>32645</v>
      </c>
      <c r="H22986">
        <v>709</v>
      </c>
      <c r="I22986" t="s">
        <v>14</v>
      </c>
      <c r="J22986" t="str">
        <f t="shared" si="359"/>
        <v>X Series</v>
      </c>
    </row>
    <row r="22987" spans="1:10" x14ac:dyDescent="0.3">
      <c r="A22987" t="s">
        <v>24</v>
      </c>
      <c r="B22987">
        <v>2016</v>
      </c>
      <c r="C22987" t="s">
        <v>26</v>
      </c>
      <c r="D22987" t="s">
        <v>35</v>
      </c>
      <c r="E22987" t="s">
        <v>12</v>
      </c>
      <c r="F22987" t="s">
        <v>17</v>
      </c>
      <c r="G22987">
        <v>99693</v>
      </c>
      <c r="H22987">
        <v>8011</v>
      </c>
      <c r="I22987" t="s">
        <v>31</v>
      </c>
      <c r="J22987" t="str">
        <f t="shared" si="359"/>
        <v>i Series</v>
      </c>
    </row>
    <row r="22988" spans="1:10" x14ac:dyDescent="0.3">
      <c r="A22988" t="s">
        <v>18</v>
      </c>
      <c r="B22988">
        <v>2016</v>
      </c>
      <c r="C22988" t="s">
        <v>15</v>
      </c>
      <c r="D22988" t="s">
        <v>35</v>
      </c>
      <c r="E22988" t="s">
        <v>21</v>
      </c>
      <c r="F22988" t="s">
        <v>17</v>
      </c>
      <c r="G22988">
        <v>36333</v>
      </c>
      <c r="H22988">
        <v>9749</v>
      </c>
      <c r="I22988" t="s">
        <v>31</v>
      </c>
      <c r="J22988" t="str">
        <f t="shared" si="359"/>
        <v>Series</v>
      </c>
    </row>
    <row r="22989" spans="1:10" x14ac:dyDescent="0.3">
      <c r="A22989" t="s">
        <v>32</v>
      </c>
      <c r="B22989">
        <v>2016</v>
      </c>
      <c r="C22989" t="s">
        <v>26</v>
      </c>
      <c r="D22989" t="s">
        <v>39</v>
      </c>
      <c r="E22989" t="s">
        <v>33</v>
      </c>
      <c r="F22989" t="s">
        <v>17</v>
      </c>
      <c r="G22989">
        <v>103936</v>
      </c>
      <c r="H22989">
        <v>5326</v>
      </c>
      <c r="I22989" t="s">
        <v>14</v>
      </c>
      <c r="J22989" t="str">
        <f t="shared" si="359"/>
        <v>X Series</v>
      </c>
    </row>
    <row r="22990" spans="1:10" x14ac:dyDescent="0.3">
      <c r="A22990" t="s">
        <v>24</v>
      </c>
      <c r="B22990">
        <v>2016</v>
      </c>
      <c r="C22990" t="s">
        <v>19</v>
      </c>
      <c r="D22990" t="s">
        <v>11</v>
      </c>
      <c r="E22990" t="s">
        <v>16</v>
      </c>
      <c r="F22990" t="s">
        <v>17</v>
      </c>
      <c r="G22990">
        <v>101583</v>
      </c>
      <c r="H22990">
        <v>9442</v>
      </c>
      <c r="I22990" t="s">
        <v>31</v>
      </c>
      <c r="J22990" t="str">
        <f t="shared" si="359"/>
        <v>i Series</v>
      </c>
    </row>
    <row r="22991" spans="1:10" x14ac:dyDescent="0.3">
      <c r="A22991" t="s">
        <v>18</v>
      </c>
      <c r="B22991">
        <v>2016</v>
      </c>
      <c r="C22991" t="s">
        <v>10</v>
      </c>
      <c r="D22991" t="s">
        <v>34</v>
      </c>
      <c r="E22991" t="s">
        <v>33</v>
      </c>
      <c r="F22991" t="s">
        <v>17</v>
      </c>
      <c r="G22991">
        <v>105632</v>
      </c>
      <c r="H22991">
        <v>390</v>
      </c>
      <c r="I22991" t="s">
        <v>14</v>
      </c>
      <c r="J22991" t="str">
        <f t="shared" si="359"/>
        <v>Series</v>
      </c>
    </row>
    <row r="22992" spans="1:10" x14ac:dyDescent="0.3">
      <c r="A22992" t="s">
        <v>22</v>
      </c>
      <c r="B22992">
        <v>2016</v>
      </c>
      <c r="C22992" t="s">
        <v>26</v>
      </c>
      <c r="D22992" t="s">
        <v>11</v>
      </c>
      <c r="E22992" t="s">
        <v>21</v>
      </c>
      <c r="F22992" t="s">
        <v>17</v>
      </c>
      <c r="G22992">
        <v>47316</v>
      </c>
      <c r="H22992">
        <v>8627</v>
      </c>
      <c r="I22992" t="s">
        <v>31</v>
      </c>
      <c r="J22992" t="str">
        <f t="shared" si="359"/>
        <v>Series</v>
      </c>
    </row>
    <row r="22993" spans="1:10" x14ac:dyDescent="0.3">
      <c r="A22993" t="s">
        <v>24</v>
      </c>
      <c r="B22993">
        <v>2016</v>
      </c>
      <c r="C22993" t="s">
        <v>10</v>
      </c>
      <c r="D22993" t="s">
        <v>11</v>
      </c>
      <c r="E22993" t="s">
        <v>21</v>
      </c>
      <c r="F22993" t="s">
        <v>17</v>
      </c>
      <c r="G22993">
        <v>65343</v>
      </c>
      <c r="H22993">
        <v>6280</v>
      </c>
      <c r="I22993" t="s">
        <v>14</v>
      </c>
      <c r="J22993" t="str">
        <f t="shared" si="359"/>
        <v>i Series</v>
      </c>
    </row>
    <row r="22994" spans="1:10" x14ac:dyDescent="0.3">
      <c r="A22994" t="s">
        <v>37</v>
      </c>
      <c r="B22994">
        <v>2016</v>
      </c>
      <c r="C22994" t="s">
        <v>30</v>
      </c>
      <c r="D22994" t="s">
        <v>20</v>
      </c>
      <c r="E22994" t="s">
        <v>21</v>
      </c>
      <c r="F22994" t="s">
        <v>17</v>
      </c>
      <c r="G22994">
        <v>37604</v>
      </c>
      <c r="H22994">
        <v>4568</v>
      </c>
      <c r="I22994" t="s">
        <v>14</v>
      </c>
      <c r="J22994" t="str">
        <f t="shared" si="359"/>
        <v>M Series</v>
      </c>
    </row>
    <row r="22995" spans="1:10" x14ac:dyDescent="0.3">
      <c r="A22995" t="s">
        <v>9</v>
      </c>
      <c r="B22995">
        <v>2016</v>
      </c>
      <c r="C22995" t="s">
        <v>10</v>
      </c>
      <c r="D22995" t="s">
        <v>11</v>
      </c>
      <c r="E22995" t="s">
        <v>16</v>
      </c>
      <c r="F22995" t="s">
        <v>17</v>
      </c>
      <c r="G22995">
        <v>71897</v>
      </c>
      <c r="H22995">
        <v>5479</v>
      </c>
      <c r="I22995" t="s">
        <v>14</v>
      </c>
      <c r="J22995" t="str">
        <f t="shared" si="359"/>
        <v>X Series</v>
      </c>
    </row>
    <row r="22996" spans="1:10" x14ac:dyDescent="0.3">
      <c r="A22996" t="s">
        <v>25</v>
      </c>
      <c r="B22996">
        <v>2016</v>
      </c>
      <c r="C22996" t="s">
        <v>26</v>
      </c>
      <c r="D22996" t="s">
        <v>39</v>
      </c>
      <c r="E22996" t="s">
        <v>16</v>
      </c>
      <c r="F22996" t="s">
        <v>13</v>
      </c>
      <c r="G22996">
        <v>46263</v>
      </c>
      <c r="H22996">
        <v>9762</v>
      </c>
      <c r="I22996" t="s">
        <v>31</v>
      </c>
      <c r="J22996" t="str">
        <f t="shared" si="359"/>
        <v>X Series</v>
      </c>
    </row>
    <row r="22997" spans="1:10" x14ac:dyDescent="0.3">
      <c r="A22997" t="s">
        <v>37</v>
      </c>
      <c r="B22997">
        <v>2016</v>
      </c>
      <c r="C22997" t="s">
        <v>19</v>
      </c>
      <c r="D22997" t="s">
        <v>11</v>
      </c>
      <c r="E22997" t="s">
        <v>16</v>
      </c>
      <c r="F22997" t="s">
        <v>13</v>
      </c>
      <c r="G22997">
        <v>59514</v>
      </c>
      <c r="H22997">
        <v>4981</v>
      </c>
      <c r="I22997" t="s">
        <v>14</v>
      </c>
      <c r="J22997" t="str">
        <f t="shared" si="359"/>
        <v>M Series</v>
      </c>
    </row>
    <row r="22998" spans="1:10" x14ac:dyDescent="0.3">
      <c r="A22998" t="s">
        <v>9</v>
      </c>
      <c r="B22998">
        <v>2016</v>
      </c>
      <c r="C22998" t="s">
        <v>15</v>
      </c>
      <c r="D22998" t="s">
        <v>27</v>
      </c>
      <c r="E22998" t="s">
        <v>12</v>
      </c>
      <c r="F22998" t="s">
        <v>13</v>
      </c>
      <c r="G22998">
        <v>106792</v>
      </c>
      <c r="H22998">
        <v>282</v>
      </c>
      <c r="I22998" t="s">
        <v>14</v>
      </c>
      <c r="J22998" t="str">
        <f t="shared" si="359"/>
        <v>X Series</v>
      </c>
    </row>
    <row r="22999" spans="1:10" x14ac:dyDescent="0.3">
      <c r="A22999" t="s">
        <v>38</v>
      </c>
      <c r="B22999">
        <v>2016</v>
      </c>
      <c r="C22999" t="s">
        <v>10</v>
      </c>
      <c r="D22999" t="s">
        <v>20</v>
      </c>
      <c r="E22999" t="s">
        <v>12</v>
      </c>
      <c r="F22999" t="s">
        <v>13</v>
      </c>
      <c r="G22999">
        <v>33987</v>
      </c>
      <c r="H22999">
        <v>2184</v>
      </c>
      <c r="I22999" t="s">
        <v>14</v>
      </c>
      <c r="J22999" t="str">
        <f t="shared" si="359"/>
        <v>Series</v>
      </c>
    </row>
    <row r="23000" spans="1:10" x14ac:dyDescent="0.3">
      <c r="A23000" t="s">
        <v>37</v>
      </c>
      <c r="B23000">
        <v>2016</v>
      </c>
      <c r="C23000" t="s">
        <v>23</v>
      </c>
      <c r="D23000" t="s">
        <v>34</v>
      </c>
      <c r="E23000" t="s">
        <v>16</v>
      </c>
      <c r="F23000" t="s">
        <v>17</v>
      </c>
      <c r="G23000">
        <v>49278</v>
      </c>
      <c r="H23000">
        <v>3153</v>
      </c>
      <c r="I23000" t="s">
        <v>14</v>
      </c>
      <c r="J23000" t="str">
        <f t="shared" si="359"/>
        <v>M Series</v>
      </c>
    </row>
    <row r="23001" spans="1:10" x14ac:dyDescent="0.3">
      <c r="A23001" t="s">
        <v>32</v>
      </c>
      <c r="B23001">
        <v>2016</v>
      </c>
      <c r="C23001" t="s">
        <v>30</v>
      </c>
      <c r="D23001" t="s">
        <v>27</v>
      </c>
      <c r="E23001" t="s">
        <v>21</v>
      </c>
      <c r="F23001" t="s">
        <v>13</v>
      </c>
      <c r="G23001">
        <v>34628</v>
      </c>
      <c r="H23001">
        <v>7718</v>
      </c>
      <c r="I23001" t="s">
        <v>31</v>
      </c>
      <c r="J23001" t="str">
        <f t="shared" si="359"/>
        <v>X Series</v>
      </c>
    </row>
    <row r="23002" spans="1:10" x14ac:dyDescent="0.3">
      <c r="A23002" t="s">
        <v>9</v>
      </c>
      <c r="B23002">
        <v>2016</v>
      </c>
      <c r="C23002" t="s">
        <v>10</v>
      </c>
      <c r="D23002" t="s">
        <v>27</v>
      </c>
      <c r="E23002" t="s">
        <v>16</v>
      </c>
      <c r="F23002" t="s">
        <v>17</v>
      </c>
      <c r="G23002">
        <v>62782</v>
      </c>
      <c r="H23002">
        <v>7616</v>
      </c>
      <c r="I23002" t="s">
        <v>31</v>
      </c>
      <c r="J23002" t="str">
        <f t="shared" si="359"/>
        <v>X Series</v>
      </c>
    </row>
    <row r="23003" spans="1:10" x14ac:dyDescent="0.3">
      <c r="A23003" t="s">
        <v>18</v>
      </c>
      <c r="B23003">
        <v>2016</v>
      </c>
      <c r="C23003" t="s">
        <v>23</v>
      </c>
      <c r="D23003" t="s">
        <v>27</v>
      </c>
      <c r="E23003" t="s">
        <v>12</v>
      </c>
      <c r="F23003" t="s">
        <v>13</v>
      </c>
      <c r="G23003">
        <v>115327</v>
      </c>
      <c r="H23003">
        <v>9353</v>
      </c>
      <c r="I23003" t="s">
        <v>31</v>
      </c>
      <c r="J23003" t="str">
        <f t="shared" si="359"/>
        <v>Series</v>
      </c>
    </row>
    <row r="23004" spans="1:10" x14ac:dyDescent="0.3">
      <c r="A23004" t="s">
        <v>37</v>
      </c>
      <c r="B23004">
        <v>2016</v>
      </c>
      <c r="C23004" t="s">
        <v>30</v>
      </c>
      <c r="D23004" t="s">
        <v>39</v>
      </c>
      <c r="E23004" t="s">
        <v>12</v>
      </c>
      <c r="F23004" t="s">
        <v>17</v>
      </c>
      <c r="G23004">
        <v>108813</v>
      </c>
      <c r="H23004">
        <v>8926</v>
      </c>
      <c r="I23004" t="s">
        <v>31</v>
      </c>
      <c r="J23004" t="str">
        <f t="shared" si="359"/>
        <v>M Series</v>
      </c>
    </row>
    <row r="23005" spans="1:10" x14ac:dyDescent="0.3">
      <c r="A23005" t="s">
        <v>38</v>
      </c>
      <c r="B23005">
        <v>2016</v>
      </c>
      <c r="C23005" t="s">
        <v>30</v>
      </c>
      <c r="D23005" t="s">
        <v>20</v>
      </c>
      <c r="E23005" t="s">
        <v>33</v>
      </c>
      <c r="F23005" t="s">
        <v>17</v>
      </c>
      <c r="G23005">
        <v>60850</v>
      </c>
      <c r="H23005">
        <v>6025</v>
      </c>
      <c r="I23005" t="s">
        <v>14</v>
      </c>
      <c r="J23005" t="str">
        <f t="shared" si="359"/>
        <v>Series</v>
      </c>
    </row>
    <row r="23006" spans="1:10" x14ac:dyDescent="0.3">
      <c r="A23006" t="s">
        <v>25</v>
      </c>
      <c r="B23006">
        <v>2016</v>
      </c>
      <c r="C23006" t="s">
        <v>26</v>
      </c>
      <c r="D23006" t="s">
        <v>34</v>
      </c>
      <c r="E23006" t="s">
        <v>12</v>
      </c>
      <c r="F23006" t="s">
        <v>17</v>
      </c>
      <c r="G23006">
        <v>54717</v>
      </c>
      <c r="H23006">
        <v>482</v>
      </c>
      <c r="I23006" t="s">
        <v>14</v>
      </c>
      <c r="J23006" t="str">
        <f t="shared" si="359"/>
        <v>X Series</v>
      </c>
    </row>
    <row r="23007" spans="1:10" x14ac:dyDescent="0.3">
      <c r="A23007" t="s">
        <v>24</v>
      </c>
      <c r="B23007">
        <v>2016</v>
      </c>
      <c r="C23007" t="s">
        <v>26</v>
      </c>
      <c r="D23007" t="s">
        <v>11</v>
      </c>
      <c r="E23007" t="s">
        <v>16</v>
      </c>
      <c r="F23007" t="s">
        <v>13</v>
      </c>
      <c r="G23007">
        <v>56254</v>
      </c>
      <c r="H23007">
        <v>3675</v>
      </c>
      <c r="I23007" t="s">
        <v>14</v>
      </c>
      <c r="J23007" t="str">
        <f t="shared" si="359"/>
        <v>i Series</v>
      </c>
    </row>
    <row r="23008" spans="1:10" x14ac:dyDescent="0.3">
      <c r="A23008" t="s">
        <v>29</v>
      </c>
      <c r="B23008">
        <v>2016</v>
      </c>
      <c r="C23008" t="s">
        <v>23</v>
      </c>
      <c r="D23008" t="s">
        <v>34</v>
      </c>
      <c r="E23008" t="s">
        <v>16</v>
      </c>
      <c r="F23008" t="s">
        <v>13</v>
      </c>
      <c r="G23008">
        <v>110606</v>
      </c>
      <c r="H23008">
        <v>4988</v>
      </c>
      <c r="I23008" t="s">
        <v>14</v>
      </c>
      <c r="J23008" t="str">
        <f t="shared" si="359"/>
        <v>i Series</v>
      </c>
    </row>
    <row r="23009" spans="1:10" x14ac:dyDescent="0.3">
      <c r="A23009" t="s">
        <v>37</v>
      </c>
      <c r="B23009">
        <v>2016</v>
      </c>
      <c r="C23009" t="s">
        <v>10</v>
      </c>
      <c r="D23009" t="s">
        <v>35</v>
      </c>
      <c r="E23009" t="s">
        <v>16</v>
      </c>
      <c r="F23009" t="s">
        <v>17</v>
      </c>
      <c r="G23009">
        <v>72830</v>
      </c>
      <c r="H23009">
        <v>8278</v>
      </c>
      <c r="I23009" t="s">
        <v>31</v>
      </c>
      <c r="J23009" t="str">
        <f t="shared" si="359"/>
        <v>M Series</v>
      </c>
    </row>
    <row r="23010" spans="1:10" x14ac:dyDescent="0.3">
      <c r="A23010" t="s">
        <v>36</v>
      </c>
      <c r="B23010">
        <v>2016</v>
      </c>
      <c r="C23010" t="s">
        <v>10</v>
      </c>
      <c r="D23010" t="s">
        <v>20</v>
      </c>
      <c r="E23010" t="s">
        <v>12</v>
      </c>
      <c r="F23010" t="s">
        <v>13</v>
      </c>
      <c r="G23010">
        <v>62706</v>
      </c>
      <c r="H23010">
        <v>6665</v>
      </c>
      <c r="I23010" t="s">
        <v>14</v>
      </c>
      <c r="J23010" t="str">
        <f t="shared" si="359"/>
        <v>M Series</v>
      </c>
    </row>
    <row r="23011" spans="1:10" x14ac:dyDescent="0.3">
      <c r="A23011" t="s">
        <v>36</v>
      </c>
      <c r="B23011">
        <v>2016</v>
      </c>
      <c r="C23011" t="s">
        <v>23</v>
      </c>
      <c r="D23011" t="s">
        <v>20</v>
      </c>
      <c r="E23011" t="s">
        <v>21</v>
      </c>
      <c r="F23011" t="s">
        <v>13</v>
      </c>
      <c r="G23011">
        <v>50304</v>
      </c>
      <c r="H23011">
        <v>1750</v>
      </c>
      <c r="I23011" t="s">
        <v>14</v>
      </c>
      <c r="J23011" t="str">
        <f t="shared" si="359"/>
        <v>M Series</v>
      </c>
    </row>
    <row r="23012" spans="1:10" x14ac:dyDescent="0.3">
      <c r="A23012" t="s">
        <v>9</v>
      </c>
      <c r="B23012">
        <v>2016</v>
      </c>
      <c r="C23012" t="s">
        <v>23</v>
      </c>
      <c r="D23012" t="s">
        <v>35</v>
      </c>
      <c r="E23012" t="s">
        <v>12</v>
      </c>
      <c r="F23012" t="s">
        <v>17</v>
      </c>
      <c r="G23012">
        <v>57014</v>
      </c>
      <c r="H23012">
        <v>1875</v>
      </c>
      <c r="I23012" t="s">
        <v>14</v>
      </c>
      <c r="J23012" t="str">
        <f t="shared" si="359"/>
        <v>X Series</v>
      </c>
    </row>
    <row r="23013" spans="1:10" x14ac:dyDescent="0.3">
      <c r="A23013" t="s">
        <v>36</v>
      </c>
      <c r="B23013">
        <v>2016</v>
      </c>
      <c r="C23013" t="s">
        <v>23</v>
      </c>
      <c r="D23013" t="s">
        <v>11</v>
      </c>
      <c r="E23013" t="s">
        <v>33</v>
      </c>
      <c r="F23013" t="s">
        <v>17</v>
      </c>
      <c r="G23013">
        <v>65019</v>
      </c>
      <c r="H23013">
        <v>5365</v>
      </c>
      <c r="I23013" t="s">
        <v>14</v>
      </c>
      <c r="J23013" t="str">
        <f t="shared" si="359"/>
        <v>M Series</v>
      </c>
    </row>
    <row r="23014" spans="1:10" x14ac:dyDescent="0.3">
      <c r="A23014" t="s">
        <v>24</v>
      </c>
      <c r="B23014">
        <v>2016</v>
      </c>
      <c r="C23014" t="s">
        <v>23</v>
      </c>
      <c r="D23014" t="s">
        <v>27</v>
      </c>
      <c r="E23014" t="s">
        <v>33</v>
      </c>
      <c r="F23014" t="s">
        <v>17</v>
      </c>
      <c r="G23014">
        <v>75534</v>
      </c>
      <c r="H23014">
        <v>877</v>
      </c>
      <c r="I23014" t="s">
        <v>14</v>
      </c>
      <c r="J23014" t="str">
        <f t="shared" si="359"/>
        <v>i Series</v>
      </c>
    </row>
    <row r="23015" spans="1:10" x14ac:dyDescent="0.3">
      <c r="A23015" t="s">
        <v>18</v>
      </c>
      <c r="B23015">
        <v>2016</v>
      </c>
      <c r="C23015" t="s">
        <v>19</v>
      </c>
      <c r="D23015" t="s">
        <v>35</v>
      </c>
      <c r="E23015" t="s">
        <v>16</v>
      </c>
      <c r="F23015" t="s">
        <v>13</v>
      </c>
      <c r="G23015">
        <v>104876</v>
      </c>
      <c r="H23015">
        <v>9700</v>
      </c>
      <c r="I23015" t="s">
        <v>31</v>
      </c>
      <c r="J23015" t="str">
        <f t="shared" si="359"/>
        <v>Series</v>
      </c>
    </row>
    <row r="23016" spans="1:10" x14ac:dyDescent="0.3">
      <c r="A23016" t="s">
        <v>28</v>
      </c>
      <c r="B23016">
        <v>2016</v>
      </c>
      <c r="C23016" t="s">
        <v>30</v>
      </c>
      <c r="D23016" t="s">
        <v>39</v>
      </c>
      <c r="E23016" t="s">
        <v>33</v>
      </c>
      <c r="F23016" t="s">
        <v>17</v>
      </c>
      <c r="G23016">
        <v>32529</v>
      </c>
      <c r="H23016">
        <v>8562</v>
      </c>
      <c r="I23016" t="s">
        <v>31</v>
      </c>
      <c r="J23016" t="str">
        <f t="shared" si="359"/>
        <v>X Series</v>
      </c>
    </row>
    <row r="23017" spans="1:10" x14ac:dyDescent="0.3">
      <c r="A23017" t="s">
        <v>24</v>
      </c>
      <c r="B23017">
        <v>2016</v>
      </c>
      <c r="C23017" t="s">
        <v>26</v>
      </c>
      <c r="D23017" t="s">
        <v>34</v>
      </c>
      <c r="E23017" t="s">
        <v>21</v>
      </c>
      <c r="F23017" t="s">
        <v>13</v>
      </c>
      <c r="G23017">
        <v>55472</v>
      </c>
      <c r="H23017">
        <v>5358</v>
      </c>
      <c r="I23017" t="s">
        <v>14</v>
      </c>
      <c r="J23017" t="str">
        <f t="shared" si="359"/>
        <v>i Series</v>
      </c>
    </row>
    <row r="23018" spans="1:10" x14ac:dyDescent="0.3">
      <c r="A23018" t="s">
        <v>28</v>
      </c>
      <c r="B23018">
        <v>2016</v>
      </c>
      <c r="C23018" t="s">
        <v>23</v>
      </c>
      <c r="D23018" t="s">
        <v>20</v>
      </c>
      <c r="E23018" t="s">
        <v>21</v>
      </c>
      <c r="F23018" t="s">
        <v>17</v>
      </c>
      <c r="G23018">
        <v>94621</v>
      </c>
      <c r="H23018">
        <v>4749</v>
      </c>
      <c r="I23018" t="s">
        <v>14</v>
      </c>
      <c r="J23018" t="str">
        <f t="shared" si="359"/>
        <v>X Series</v>
      </c>
    </row>
    <row r="23019" spans="1:10" x14ac:dyDescent="0.3">
      <c r="A23019" t="s">
        <v>25</v>
      </c>
      <c r="B23019">
        <v>2016</v>
      </c>
      <c r="C23019" t="s">
        <v>10</v>
      </c>
      <c r="D23019" t="s">
        <v>20</v>
      </c>
      <c r="E23019" t="s">
        <v>33</v>
      </c>
      <c r="F23019" t="s">
        <v>13</v>
      </c>
      <c r="G23019">
        <v>50483</v>
      </c>
      <c r="H23019">
        <v>3601</v>
      </c>
      <c r="I23019" t="s">
        <v>14</v>
      </c>
      <c r="J23019" t="str">
        <f t="shared" si="359"/>
        <v>X Series</v>
      </c>
    </row>
    <row r="23020" spans="1:10" x14ac:dyDescent="0.3">
      <c r="A23020" t="s">
        <v>36</v>
      </c>
      <c r="B23020">
        <v>2016</v>
      </c>
      <c r="C23020" t="s">
        <v>30</v>
      </c>
      <c r="D23020" t="s">
        <v>34</v>
      </c>
      <c r="E23020" t="s">
        <v>16</v>
      </c>
      <c r="F23020" t="s">
        <v>17</v>
      </c>
      <c r="G23020">
        <v>116891</v>
      </c>
      <c r="H23020">
        <v>7908</v>
      </c>
      <c r="I23020" t="s">
        <v>31</v>
      </c>
      <c r="J23020" t="str">
        <f t="shared" si="359"/>
        <v>M Series</v>
      </c>
    </row>
    <row r="23021" spans="1:10" x14ac:dyDescent="0.3">
      <c r="A23021" t="s">
        <v>24</v>
      </c>
      <c r="B23021">
        <v>2016</v>
      </c>
      <c r="C23021" t="s">
        <v>10</v>
      </c>
      <c r="D23021" t="s">
        <v>20</v>
      </c>
      <c r="E23021" t="s">
        <v>21</v>
      </c>
      <c r="F23021" t="s">
        <v>13</v>
      </c>
      <c r="G23021">
        <v>106622</v>
      </c>
      <c r="H23021">
        <v>8332</v>
      </c>
      <c r="I23021" t="s">
        <v>31</v>
      </c>
      <c r="J23021" t="str">
        <f t="shared" si="359"/>
        <v>i Series</v>
      </c>
    </row>
    <row r="23022" spans="1:10" x14ac:dyDescent="0.3">
      <c r="A23022" t="s">
        <v>28</v>
      </c>
      <c r="B23022">
        <v>2016</v>
      </c>
      <c r="C23022" t="s">
        <v>15</v>
      </c>
      <c r="D23022" t="s">
        <v>27</v>
      </c>
      <c r="E23022" t="s">
        <v>33</v>
      </c>
      <c r="F23022" t="s">
        <v>13</v>
      </c>
      <c r="G23022">
        <v>97379</v>
      </c>
      <c r="H23022">
        <v>9513</v>
      </c>
      <c r="I23022" t="s">
        <v>31</v>
      </c>
      <c r="J23022" t="str">
        <f t="shared" si="359"/>
        <v>X Series</v>
      </c>
    </row>
    <row r="23023" spans="1:10" x14ac:dyDescent="0.3">
      <c r="A23023" t="s">
        <v>18</v>
      </c>
      <c r="B23023">
        <v>2016</v>
      </c>
      <c r="C23023" t="s">
        <v>26</v>
      </c>
      <c r="D23023" t="s">
        <v>20</v>
      </c>
      <c r="E23023" t="s">
        <v>33</v>
      </c>
      <c r="F23023" t="s">
        <v>13</v>
      </c>
      <c r="G23023">
        <v>67712</v>
      </c>
      <c r="H23023">
        <v>4417</v>
      </c>
      <c r="I23023" t="s">
        <v>14</v>
      </c>
      <c r="J23023" t="str">
        <f t="shared" si="359"/>
        <v>Series</v>
      </c>
    </row>
    <row r="23024" spans="1:10" x14ac:dyDescent="0.3">
      <c r="A23024" t="s">
        <v>9</v>
      </c>
      <c r="B23024">
        <v>2016</v>
      </c>
      <c r="C23024" t="s">
        <v>30</v>
      </c>
      <c r="D23024" t="s">
        <v>27</v>
      </c>
      <c r="E23024" t="s">
        <v>12</v>
      </c>
      <c r="F23024" t="s">
        <v>17</v>
      </c>
      <c r="G23024">
        <v>59036</v>
      </c>
      <c r="H23024">
        <v>7881</v>
      </c>
      <c r="I23024" t="s">
        <v>31</v>
      </c>
      <c r="J23024" t="str">
        <f t="shared" si="359"/>
        <v>X Series</v>
      </c>
    </row>
    <row r="23025" spans="1:10" x14ac:dyDescent="0.3">
      <c r="A23025" t="s">
        <v>29</v>
      </c>
      <c r="B23025">
        <v>2016</v>
      </c>
      <c r="C23025" t="s">
        <v>10</v>
      </c>
      <c r="D23025" t="s">
        <v>20</v>
      </c>
      <c r="E23025" t="s">
        <v>21</v>
      </c>
      <c r="F23025" t="s">
        <v>13</v>
      </c>
      <c r="G23025">
        <v>82838</v>
      </c>
      <c r="H23025">
        <v>4721</v>
      </c>
      <c r="I23025" t="s">
        <v>14</v>
      </c>
      <c r="J23025" t="str">
        <f t="shared" si="359"/>
        <v>i Series</v>
      </c>
    </row>
    <row r="23026" spans="1:10" x14ac:dyDescent="0.3">
      <c r="A23026" t="s">
        <v>38</v>
      </c>
      <c r="B23026">
        <v>2016</v>
      </c>
      <c r="C23026" t="s">
        <v>10</v>
      </c>
      <c r="D23026" t="s">
        <v>34</v>
      </c>
      <c r="E23026" t="s">
        <v>21</v>
      </c>
      <c r="F23026" t="s">
        <v>13</v>
      </c>
      <c r="G23026">
        <v>96698</v>
      </c>
      <c r="H23026">
        <v>6617</v>
      </c>
      <c r="I23026" t="s">
        <v>14</v>
      </c>
      <c r="J23026" t="str">
        <f t="shared" si="359"/>
        <v>Series</v>
      </c>
    </row>
    <row r="23027" spans="1:10" x14ac:dyDescent="0.3">
      <c r="A23027" t="s">
        <v>9</v>
      </c>
      <c r="B23027">
        <v>2016</v>
      </c>
      <c r="C23027" t="s">
        <v>26</v>
      </c>
      <c r="D23027" t="s">
        <v>20</v>
      </c>
      <c r="E23027" t="s">
        <v>12</v>
      </c>
      <c r="F23027" t="s">
        <v>13</v>
      </c>
      <c r="G23027">
        <v>116482</v>
      </c>
      <c r="H23027">
        <v>8944</v>
      </c>
      <c r="I23027" t="s">
        <v>31</v>
      </c>
      <c r="J23027" t="str">
        <f t="shared" si="359"/>
        <v>X Series</v>
      </c>
    </row>
    <row r="23028" spans="1:10" x14ac:dyDescent="0.3">
      <c r="A23028" t="s">
        <v>9</v>
      </c>
      <c r="B23028">
        <v>2016</v>
      </c>
      <c r="C23028" t="s">
        <v>15</v>
      </c>
      <c r="D23028" t="s">
        <v>20</v>
      </c>
      <c r="E23028" t="s">
        <v>12</v>
      </c>
      <c r="F23028" t="s">
        <v>13</v>
      </c>
      <c r="G23028">
        <v>114453</v>
      </c>
      <c r="H23028">
        <v>8206</v>
      </c>
      <c r="I23028" t="s">
        <v>31</v>
      </c>
      <c r="J23028" t="str">
        <f t="shared" si="359"/>
        <v>X Series</v>
      </c>
    </row>
    <row r="23029" spans="1:10" x14ac:dyDescent="0.3">
      <c r="A23029" t="s">
        <v>29</v>
      </c>
      <c r="B23029">
        <v>2016</v>
      </c>
      <c r="C23029" t="s">
        <v>30</v>
      </c>
      <c r="D23029" t="s">
        <v>35</v>
      </c>
      <c r="E23029" t="s">
        <v>16</v>
      </c>
      <c r="F23029" t="s">
        <v>17</v>
      </c>
      <c r="G23029">
        <v>74539</v>
      </c>
      <c r="H23029">
        <v>8252</v>
      </c>
      <c r="I23029" t="s">
        <v>31</v>
      </c>
      <c r="J23029" t="str">
        <f t="shared" si="359"/>
        <v>i Series</v>
      </c>
    </row>
    <row r="23030" spans="1:10" x14ac:dyDescent="0.3">
      <c r="A23030" t="s">
        <v>29</v>
      </c>
      <c r="B23030">
        <v>2016</v>
      </c>
      <c r="C23030" t="s">
        <v>15</v>
      </c>
      <c r="D23030" t="s">
        <v>11</v>
      </c>
      <c r="E23030" t="s">
        <v>12</v>
      </c>
      <c r="F23030" t="s">
        <v>13</v>
      </c>
      <c r="G23030">
        <v>52076</v>
      </c>
      <c r="H23030">
        <v>4410</v>
      </c>
      <c r="I23030" t="s">
        <v>14</v>
      </c>
      <c r="J23030" t="str">
        <f t="shared" si="359"/>
        <v>i Series</v>
      </c>
    </row>
    <row r="23031" spans="1:10" x14ac:dyDescent="0.3">
      <c r="A23031" t="s">
        <v>32</v>
      </c>
      <c r="B23031">
        <v>2016</v>
      </c>
      <c r="C23031" t="s">
        <v>23</v>
      </c>
      <c r="D23031" t="s">
        <v>20</v>
      </c>
      <c r="E23031" t="s">
        <v>16</v>
      </c>
      <c r="F23031" t="s">
        <v>13</v>
      </c>
      <c r="G23031">
        <v>61106</v>
      </c>
      <c r="H23031">
        <v>3568</v>
      </c>
      <c r="I23031" t="s">
        <v>14</v>
      </c>
      <c r="J23031" t="str">
        <f t="shared" si="359"/>
        <v>X Series</v>
      </c>
    </row>
    <row r="23032" spans="1:10" x14ac:dyDescent="0.3">
      <c r="A23032" t="s">
        <v>22</v>
      </c>
      <c r="B23032">
        <v>2016</v>
      </c>
      <c r="C23032" t="s">
        <v>19</v>
      </c>
      <c r="D23032" t="s">
        <v>39</v>
      </c>
      <c r="E23032" t="s">
        <v>33</v>
      </c>
      <c r="F23032" t="s">
        <v>17</v>
      </c>
      <c r="G23032">
        <v>95434</v>
      </c>
      <c r="H23032">
        <v>7437</v>
      </c>
      <c r="I23032" t="s">
        <v>31</v>
      </c>
      <c r="J23032" t="str">
        <f t="shared" si="359"/>
        <v>Series</v>
      </c>
    </row>
    <row r="23033" spans="1:10" x14ac:dyDescent="0.3">
      <c r="A23033" t="s">
        <v>22</v>
      </c>
      <c r="B23033">
        <v>2016</v>
      </c>
      <c r="C23033" t="s">
        <v>15</v>
      </c>
      <c r="D23033" t="s">
        <v>39</v>
      </c>
      <c r="E23033" t="s">
        <v>16</v>
      </c>
      <c r="F23033" t="s">
        <v>17</v>
      </c>
      <c r="G23033">
        <v>44657</v>
      </c>
      <c r="H23033">
        <v>1242</v>
      </c>
      <c r="I23033" t="s">
        <v>14</v>
      </c>
      <c r="J23033" t="str">
        <f t="shared" si="359"/>
        <v>Series</v>
      </c>
    </row>
    <row r="23034" spans="1:10" x14ac:dyDescent="0.3">
      <c r="A23034" t="s">
        <v>18</v>
      </c>
      <c r="B23034">
        <v>2016</v>
      </c>
      <c r="C23034" t="s">
        <v>30</v>
      </c>
      <c r="D23034" t="s">
        <v>27</v>
      </c>
      <c r="E23034" t="s">
        <v>33</v>
      </c>
      <c r="F23034" t="s">
        <v>13</v>
      </c>
      <c r="G23034">
        <v>65929</v>
      </c>
      <c r="H23034">
        <v>5681</v>
      </c>
      <c r="I23034" t="s">
        <v>14</v>
      </c>
      <c r="J23034" t="str">
        <f t="shared" si="359"/>
        <v>Series</v>
      </c>
    </row>
    <row r="23035" spans="1:10" x14ac:dyDescent="0.3">
      <c r="A23035" t="s">
        <v>29</v>
      </c>
      <c r="B23035">
        <v>2016</v>
      </c>
      <c r="C23035" t="s">
        <v>23</v>
      </c>
      <c r="D23035" t="s">
        <v>11</v>
      </c>
      <c r="E23035" t="s">
        <v>33</v>
      </c>
      <c r="F23035" t="s">
        <v>17</v>
      </c>
      <c r="G23035">
        <v>68822</v>
      </c>
      <c r="H23035">
        <v>6772</v>
      </c>
      <c r="I23035" t="s">
        <v>14</v>
      </c>
      <c r="J23035" t="str">
        <f t="shared" si="359"/>
        <v>i Series</v>
      </c>
    </row>
    <row r="23036" spans="1:10" x14ac:dyDescent="0.3">
      <c r="A23036" t="s">
        <v>18</v>
      </c>
      <c r="B23036">
        <v>2016</v>
      </c>
      <c r="C23036" t="s">
        <v>23</v>
      </c>
      <c r="D23036" t="s">
        <v>27</v>
      </c>
      <c r="E23036" t="s">
        <v>12</v>
      </c>
      <c r="F23036" t="s">
        <v>13</v>
      </c>
      <c r="G23036">
        <v>92711</v>
      </c>
      <c r="H23036">
        <v>643</v>
      </c>
      <c r="I23036" t="s">
        <v>14</v>
      </c>
      <c r="J23036" t="str">
        <f t="shared" si="359"/>
        <v>Series</v>
      </c>
    </row>
    <row r="23037" spans="1:10" x14ac:dyDescent="0.3">
      <c r="A23037" t="s">
        <v>22</v>
      </c>
      <c r="B23037">
        <v>2016</v>
      </c>
      <c r="C23037" t="s">
        <v>30</v>
      </c>
      <c r="D23037" t="s">
        <v>27</v>
      </c>
      <c r="E23037" t="s">
        <v>12</v>
      </c>
      <c r="F23037" t="s">
        <v>13</v>
      </c>
      <c r="G23037">
        <v>94098</v>
      </c>
      <c r="H23037">
        <v>3306</v>
      </c>
      <c r="I23037" t="s">
        <v>14</v>
      </c>
      <c r="J23037" t="str">
        <f t="shared" si="359"/>
        <v>Series</v>
      </c>
    </row>
    <row r="23038" spans="1:10" x14ac:dyDescent="0.3">
      <c r="A23038" t="s">
        <v>25</v>
      </c>
      <c r="B23038">
        <v>2016</v>
      </c>
      <c r="C23038" t="s">
        <v>23</v>
      </c>
      <c r="D23038" t="s">
        <v>11</v>
      </c>
      <c r="E23038" t="s">
        <v>33</v>
      </c>
      <c r="F23038" t="s">
        <v>17</v>
      </c>
      <c r="G23038">
        <v>92524</v>
      </c>
      <c r="H23038">
        <v>4127</v>
      </c>
      <c r="I23038" t="s">
        <v>14</v>
      </c>
      <c r="J23038" t="str">
        <f t="shared" si="359"/>
        <v>X Series</v>
      </c>
    </row>
    <row r="23039" spans="1:10" x14ac:dyDescent="0.3">
      <c r="A23039" t="s">
        <v>28</v>
      </c>
      <c r="B23039">
        <v>2016</v>
      </c>
      <c r="C23039" t="s">
        <v>19</v>
      </c>
      <c r="D23039" t="s">
        <v>35</v>
      </c>
      <c r="E23039" t="s">
        <v>21</v>
      </c>
      <c r="F23039" t="s">
        <v>17</v>
      </c>
      <c r="G23039">
        <v>65526</v>
      </c>
      <c r="H23039">
        <v>6617</v>
      </c>
      <c r="I23039" t="s">
        <v>14</v>
      </c>
      <c r="J23039" t="str">
        <f t="shared" si="359"/>
        <v>X Series</v>
      </c>
    </row>
    <row r="23040" spans="1:10" x14ac:dyDescent="0.3">
      <c r="A23040" t="s">
        <v>37</v>
      </c>
      <c r="B23040">
        <v>2016</v>
      </c>
      <c r="C23040" t="s">
        <v>15</v>
      </c>
      <c r="D23040" t="s">
        <v>39</v>
      </c>
      <c r="E23040" t="s">
        <v>21</v>
      </c>
      <c r="F23040" t="s">
        <v>13</v>
      </c>
      <c r="G23040">
        <v>81928</v>
      </c>
      <c r="H23040">
        <v>9915</v>
      </c>
      <c r="I23040" t="s">
        <v>31</v>
      </c>
      <c r="J23040" t="str">
        <f t="shared" si="359"/>
        <v>M Series</v>
      </c>
    </row>
    <row r="23041" spans="1:10" x14ac:dyDescent="0.3">
      <c r="A23041" t="s">
        <v>18</v>
      </c>
      <c r="B23041">
        <v>2016</v>
      </c>
      <c r="C23041" t="s">
        <v>15</v>
      </c>
      <c r="D23041" t="s">
        <v>35</v>
      </c>
      <c r="E23041" t="s">
        <v>33</v>
      </c>
      <c r="F23041" t="s">
        <v>17</v>
      </c>
      <c r="G23041">
        <v>80158</v>
      </c>
      <c r="H23041">
        <v>6014</v>
      </c>
      <c r="I23041" t="s">
        <v>14</v>
      </c>
      <c r="J23041" t="str">
        <f t="shared" si="359"/>
        <v>Series</v>
      </c>
    </row>
    <row r="23042" spans="1:10" x14ac:dyDescent="0.3">
      <c r="A23042" t="s">
        <v>22</v>
      </c>
      <c r="B23042">
        <v>2016</v>
      </c>
      <c r="C23042" t="s">
        <v>10</v>
      </c>
      <c r="D23042" t="s">
        <v>11</v>
      </c>
      <c r="E23042" t="s">
        <v>12</v>
      </c>
      <c r="F23042" t="s">
        <v>17</v>
      </c>
      <c r="G23042">
        <v>104141</v>
      </c>
      <c r="H23042">
        <v>8527</v>
      </c>
      <c r="I23042" t="s">
        <v>31</v>
      </c>
      <c r="J23042" t="str">
        <f t="shared" ref="J23042:J23105" si="360">IF(LEFT(A23042,1)="X","X Series",
IF(LEFT(A23042,1)="i","i Series",
IF(LEFT(A23042,1)="M","M Series",
IF(ISNUMBER(SEARCH("Series",A23042)),"Series","Other"))))</f>
        <v>Series</v>
      </c>
    </row>
    <row r="23043" spans="1:10" x14ac:dyDescent="0.3">
      <c r="A23043" t="s">
        <v>37</v>
      </c>
      <c r="B23043">
        <v>2016</v>
      </c>
      <c r="C23043" t="s">
        <v>30</v>
      </c>
      <c r="D23043" t="s">
        <v>11</v>
      </c>
      <c r="E23043" t="s">
        <v>33</v>
      </c>
      <c r="F23043" t="s">
        <v>13</v>
      </c>
      <c r="G23043">
        <v>37853</v>
      </c>
      <c r="H23043">
        <v>7242</v>
      </c>
      <c r="I23043" t="s">
        <v>31</v>
      </c>
      <c r="J23043" t="str">
        <f t="shared" si="360"/>
        <v>M Series</v>
      </c>
    </row>
    <row r="23044" spans="1:10" x14ac:dyDescent="0.3">
      <c r="A23044" t="s">
        <v>24</v>
      </c>
      <c r="B23044">
        <v>2016</v>
      </c>
      <c r="C23044" t="s">
        <v>19</v>
      </c>
      <c r="D23044" t="s">
        <v>20</v>
      </c>
      <c r="E23044" t="s">
        <v>33</v>
      </c>
      <c r="F23044" t="s">
        <v>17</v>
      </c>
      <c r="G23044">
        <v>44476</v>
      </c>
      <c r="H23044">
        <v>5999</v>
      </c>
      <c r="I23044" t="s">
        <v>14</v>
      </c>
      <c r="J23044" t="str">
        <f t="shared" si="360"/>
        <v>i Series</v>
      </c>
    </row>
    <row r="23045" spans="1:10" x14ac:dyDescent="0.3">
      <c r="A23045" t="s">
        <v>24</v>
      </c>
      <c r="B23045">
        <v>2016</v>
      </c>
      <c r="C23045" t="s">
        <v>26</v>
      </c>
      <c r="D23045" t="s">
        <v>39</v>
      </c>
      <c r="E23045" t="s">
        <v>12</v>
      </c>
      <c r="F23045" t="s">
        <v>17</v>
      </c>
      <c r="G23045">
        <v>69614</v>
      </c>
      <c r="H23045">
        <v>8360</v>
      </c>
      <c r="I23045" t="s">
        <v>31</v>
      </c>
      <c r="J23045" t="str">
        <f t="shared" si="360"/>
        <v>i Series</v>
      </c>
    </row>
    <row r="23046" spans="1:10" x14ac:dyDescent="0.3">
      <c r="A23046" t="s">
        <v>32</v>
      </c>
      <c r="B23046">
        <v>2016</v>
      </c>
      <c r="C23046" t="s">
        <v>10</v>
      </c>
      <c r="D23046" t="s">
        <v>11</v>
      </c>
      <c r="E23046" t="s">
        <v>21</v>
      </c>
      <c r="F23046" t="s">
        <v>17</v>
      </c>
      <c r="G23046">
        <v>90303</v>
      </c>
      <c r="H23046">
        <v>7183</v>
      </c>
      <c r="I23046" t="s">
        <v>31</v>
      </c>
      <c r="J23046" t="str">
        <f t="shared" si="360"/>
        <v>X Series</v>
      </c>
    </row>
    <row r="23047" spans="1:10" x14ac:dyDescent="0.3">
      <c r="A23047" t="s">
        <v>22</v>
      </c>
      <c r="B23047">
        <v>2016</v>
      </c>
      <c r="C23047" t="s">
        <v>10</v>
      </c>
      <c r="D23047" t="s">
        <v>35</v>
      </c>
      <c r="E23047" t="s">
        <v>16</v>
      </c>
      <c r="F23047" t="s">
        <v>17</v>
      </c>
      <c r="G23047">
        <v>72122</v>
      </c>
      <c r="H23047">
        <v>1281</v>
      </c>
      <c r="I23047" t="s">
        <v>14</v>
      </c>
      <c r="J23047" t="str">
        <f t="shared" si="360"/>
        <v>Series</v>
      </c>
    </row>
    <row r="23048" spans="1:10" x14ac:dyDescent="0.3">
      <c r="A23048" t="s">
        <v>36</v>
      </c>
      <c r="B23048">
        <v>2016</v>
      </c>
      <c r="C23048" t="s">
        <v>19</v>
      </c>
      <c r="D23048" t="s">
        <v>11</v>
      </c>
      <c r="E23048" t="s">
        <v>16</v>
      </c>
      <c r="F23048" t="s">
        <v>17</v>
      </c>
      <c r="G23048">
        <v>115327</v>
      </c>
      <c r="H23048">
        <v>4646</v>
      </c>
      <c r="I23048" t="s">
        <v>14</v>
      </c>
      <c r="J23048" t="str">
        <f t="shared" si="360"/>
        <v>M Series</v>
      </c>
    </row>
    <row r="23049" spans="1:10" x14ac:dyDescent="0.3">
      <c r="A23049" t="s">
        <v>22</v>
      </c>
      <c r="B23049">
        <v>2016</v>
      </c>
      <c r="C23049" t="s">
        <v>15</v>
      </c>
      <c r="D23049" t="s">
        <v>35</v>
      </c>
      <c r="E23049" t="s">
        <v>33</v>
      </c>
      <c r="F23049" t="s">
        <v>17</v>
      </c>
      <c r="G23049">
        <v>96120</v>
      </c>
      <c r="H23049">
        <v>1733</v>
      </c>
      <c r="I23049" t="s">
        <v>14</v>
      </c>
      <c r="J23049" t="str">
        <f t="shared" si="360"/>
        <v>Series</v>
      </c>
    </row>
    <row r="23050" spans="1:10" x14ac:dyDescent="0.3">
      <c r="A23050" t="s">
        <v>29</v>
      </c>
      <c r="B23050">
        <v>2016</v>
      </c>
      <c r="C23050" t="s">
        <v>23</v>
      </c>
      <c r="D23050" t="s">
        <v>20</v>
      </c>
      <c r="E23050" t="s">
        <v>16</v>
      </c>
      <c r="F23050" t="s">
        <v>13</v>
      </c>
      <c r="G23050">
        <v>116644</v>
      </c>
      <c r="H23050">
        <v>3218</v>
      </c>
      <c r="I23050" t="s">
        <v>14</v>
      </c>
      <c r="J23050" t="str">
        <f t="shared" si="360"/>
        <v>i Series</v>
      </c>
    </row>
    <row r="23051" spans="1:10" x14ac:dyDescent="0.3">
      <c r="A23051" t="s">
        <v>32</v>
      </c>
      <c r="B23051">
        <v>2016</v>
      </c>
      <c r="C23051" t="s">
        <v>15</v>
      </c>
      <c r="D23051" t="s">
        <v>27</v>
      </c>
      <c r="E23051" t="s">
        <v>21</v>
      </c>
      <c r="F23051" t="s">
        <v>13</v>
      </c>
      <c r="G23051">
        <v>111794</v>
      </c>
      <c r="H23051">
        <v>8943</v>
      </c>
      <c r="I23051" t="s">
        <v>31</v>
      </c>
      <c r="J23051" t="str">
        <f t="shared" si="360"/>
        <v>X Series</v>
      </c>
    </row>
    <row r="23052" spans="1:10" x14ac:dyDescent="0.3">
      <c r="A23052" t="s">
        <v>32</v>
      </c>
      <c r="B23052">
        <v>2016</v>
      </c>
      <c r="C23052" t="s">
        <v>15</v>
      </c>
      <c r="D23052" t="s">
        <v>27</v>
      </c>
      <c r="E23052" t="s">
        <v>21</v>
      </c>
      <c r="F23052" t="s">
        <v>13</v>
      </c>
      <c r="G23052">
        <v>71948</v>
      </c>
      <c r="H23052">
        <v>2279</v>
      </c>
      <c r="I23052" t="s">
        <v>14</v>
      </c>
      <c r="J23052" t="str">
        <f t="shared" si="360"/>
        <v>X Series</v>
      </c>
    </row>
    <row r="23053" spans="1:10" x14ac:dyDescent="0.3">
      <c r="A23053" t="s">
        <v>38</v>
      </c>
      <c r="B23053">
        <v>2016</v>
      </c>
      <c r="C23053" t="s">
        <v>15</v>
      </c>
      <c r="D23053" t="s">
        <v>39</v>
      </c>
      <c r="E23053" t="s">
        <v>21</v>
      </c>
      <c r="F23053" t="s">
        <v>17</v>
      </c>
      <c r="G23053">
        <v>52823</v>
      </c>
      <c r="H23053">
        <v>9800</v>
      </c>
      <c r="I23053" t="s">
        <v>31</v>
      </c>
      <c r="J23053" t="str">
        <f t="shared" si="360"/>
        <v>Series</v>
      </c>
    </row>
    <row r="23054" spans="1:10" x14ac:dyDescent="0.3">
      <c r="A23054" t="s">
        <v>32</v>
      </c>
      <c r="B23054">
        <v>2016</v>
      </c>
      <c r="C23054" t="s">
        <v>30</v>
      </c>
      <c r="D23054" t="s">
        <v>11</v>
      </c>
      <c r="E23054" t="s">
        <v>16</v>
      </c>
      <c r="F23054" t="s">
        <v>17</v>
      </c>
      <c r="G23054">
        <v>66823</v>
      </c>
      <c r="H23054">
        <v>7236</v>
      </c>
      <c r="I23054" t="s">
        <v>31</v>
      </c>
      <c r="J23054" t="str">
        <f t="shared" si="360"/>
        <v>X Series</v>
      </c>
    </row>
    <row r="23055" spans="1:10" x14ac:dyDescent="0.3">
      <c r="A23055" t="s">
        <v>29</v>
      </c>
      <c r="B23055">
        <v>2016</v>
      </c>
      <c r="C23055" t="s">
        <v>15</v>
      </c>
      <c r="D23055" t="s">
        <v>35</v>
      </c>
      <c r="E23055" t="s">
        <v>33</v>
      </c>
      <c r="F23055" t="s">
        <v>17</v>
      </c>
      <c r="G23055">
        <v>104469</v>
      </c>
      <c r="H23055">
        <v>225</v>
      </c>
      <c r="I23055" t="s">
        <v>14</v>
      </c>
      <c r="J23055" t="str">
        <f t="shared" si="360"/>
        <v>i Series</v>
      </c>
    </row>
    <row r="23056" spans="1:10" x14ac:dyDescent="0.3">
      <c r="A23056" t="s">
        <v>28</v>
      </c>
      <c r="B23056">
        <v>2016</v>
      </c>
      <c r="C23056" t="s">
        <v>10</v>
      </c>
      <c r="D23056" t="s">
        <v>11</v>
      </c>
      <c r="E23056" t="s">
        <v>21</v>
      </c>
      <c r="F23056" t="s">
        <v>13</v>
      </c>
      <c r="G23056">
        <v>110629</v>
      </c>
      <c r="H23056">
        <v>8249</v>
      </c>
      <c r="I23056" t="s">
        <v>31</v>
      </c>
      <c r="J23056" t="str">
        <f t="shared" si="360"/>
        <v>X Series</v>
      </c>
    </row>
    <row r="23057" spans="1:10" x14ac:dyDescent="0.3">
      <c r="A23057" t="s">
        <v>29</v>
      </c>
      <c r="B23057">
        <v>2016</v>
      </c>
      <c r="C23057" t="s">
        <v>26</v>
      </c>
      <c r="D23057" t="s">
        <v>34</v>
      </c>
      <c r="E23057" t="s">
        <v>21</v>
      </c>
      <c r="F23057" t="s">
        <v>17</v>
      </c>
      <c r="G23057">
        <v>78170</v>
      </c>
      <c r="H23057">
        <v>6985</v>
      </c>
      <c r="I23057" t="s">
        <v>14</v>
      </c>
      <c r="J23057" t="str">
        <f t="shared" si="360"/>
        <v>i Series</v>
      </c>
    </row>
    <row r="23058" spans="1:10" x14ac:dyDescent="0.3">
      <c r="A23058" t="s">
        <v>18</v>
      </c>
      <c r="B23058">
        <v>2016</v>
      </c>
      <c r="C23058" t="s">
        <v>19</v>
      </c>
      <c r="D23058" t="s">
        <v>11</v>
      </c>
      <c r="E23058" t="s">
        <v>16</v>
      </c>
      <c r="F23058" t="s">
        <v>13</v>
      </c>
      <c r="G23058">
        <v>64936</v>
      </c>
      <c r="H23058">
        <v>1810</v>
      </c>
      <c r="I23058" t="s">
        <v>14</v>
      </c>
      <c r="J23058" t="str">
        <f t="shared" si="360"/>
        <v>Series</v>
      </c>
    </row>
    <row r="23059" spans="1:10" x14ac:dyDescent="0.3">
      <c r="A23059" t="s">
        <v>18</v>
      </c>
      <c r="B23059">
        <v>2016</v>
      </c>
      <c r="C23059" t="s">
        <v>26</v>
      </c>
      <c r="D23059" t="s">
        <v>11</v>
      </c>
      <c r="E23059" t="s">
        <v>21</v>
      </c>
      <c r="F23059" t="s">
        <v>13</v>
      </c>
      <c r="G23059">
        <v>115458</v>
      </c>
      <c r="H23059">
        <v>9758</v>
      </c>
      <c r="I23059" t="s">
        <v>31</v>
      </c>
      <c r="J23059" t="str">
        <f t="shared" si="360"/>
        <v>Series</v>
      </c>
    </row>
    <row r="23060" spans="1:10" x14ac:dyDescent="0.3">
      <c r="A23060" t="s">
        <v>29</v>
      </c>
      <c r="B23060">
        <v>2016</v>
      </c>
      <c r="C23060" t="s">
        <v>19</v>
      </c>
      <c r="D23060" t="s">
        <v>35</v>
      </c>
      <c r="E23060" t="s">
        <v>33</v>
      </c>
      <c r="F23060" t="s">
        <v>17</v>
      </c>
      <c r="G23060">
        <v>35967</v>
      </c>
      <c r="H23060">
        <v>3523</v>
      </c>
      <c r="I23060" t="s">
        <v>14</v>
      </c>
      <c r="J23060" t="str">
        <f t="shared" si="360"/>
        <v>i Series</v>
      </c>
    </row>
    <row r="23061" spans="1:10" x14ac:dyDescent="0.3">
      <c r="A23061" t="s">
        <v>38</v>
      </c>
      <c r="B23061">
        <v>2016</v>
      </c>
      <c r="C23061" t="s">
        <v>19</v>
      </c>
      <c r="D23061" t="s">
        <v>34</v>
      </c>
      <c r="E23061" t="s">
        <v>33</v>
      </c>
      <c r="F23061" t="s">
        <v>17</v>
      </c>
      <c r="G23061">
        <v>111789</v>
      </c>
      <c r="H23061">
        <v>4279</v>
      </c>
      <c r="I23061" t="s">
        <v>14</v>
      </c>
      <c r="J23061" t="str">
        <f t="shared" si="360"/>
        <v>Series</v>
      </c>
    </row>
    <row r="23062" spans="1:10" x14ac:dyDescent="0.3">
      <c r="A23062" t="s">
        <v>28</v>
      </c>
      <c r="B23062">
        <v>2016</v>
      </c>
      <c r="C23062" t="s">
        <v>26</v>
      </c>
      <c r="D23062" t="s">
        <v>27</v>
      </c>
      <c r="E23062" t="s">
        <v>16</v>
      </c>
      <c r="F23062" t="s">
        <v>17</v>
      </c>
      <c r="G23062">
        <v>83903</v>
      </c>
      <c r="H23062">
        <v>1421</v>
      </c>
      <c r="I23062" t="s">
        <v>14</v>
      </c>
      <c r="J23062" t="str">
        <f t="shared" si="360"/>
        <v>X Series</v>
      </c>
    </row>
    <row r="23063" spans="1:10" x14ac:dyDescent="0.3">
      <c r="A23063" t="s">
        <v>29</v>
      </c>
      <c r="B23063">
        <v>2016</v>
      </c>
      <c r="C23063" t="s">
        <v>26</v>
      </c>
      <c r="D23063" t="s">
        <v>35</v>
      </c>
      <c r="E23063" t="s">
        <v>33</v>
      </c>
      <c r="F23063" t="s">
        <v>17</v>
      </c>
      <c r="G23063">
        <v>47343</v>
      </c>
      <c r="H23063">
        <v>1838</v>
      </c>
      <c r="I23063" t="s">
        <v>14</v>
      </c>
      <c r="J23063" t="str">
        <f t="shared" si="360"/>
        <v>i Series</v>
      </c>
    </row>
    <row r="23064" spans="1:10" x14ac:dyDescent="0.3">
      <c r="A23064" t="s">
        <v>37</v>
      </c>
      <c r="B23064">
        <v>2016</v>
      </c>
      <c r="C23064" t="s">
        <v>26</v>
      </c>
      <c r="D23064" t="s">
        <v>34</v>
      </c>
      <c r="E23064" t="s">
        <v>12</v>
      </c>
      <c r="F23064" t="s">
        <v>13</v>
      </c>
      <c r="G23064">
        <v>104033</v>
      </c>
      <c r="H23064">
        <v>2714</v>
      </c>
      <c r="I23064" t="s">
        <v>14</v>
      </c>
      <c r="J23064" t="str">
        <f t="shared" si="360"/>
        <v>M Series</v>
      </c>
    </row>
    <row r="23065" spans="1:10" x14ac:dyDescent="0.3">
      <c r="A23065" t="s">
        <v>18</v>
      </c>
      <c r="B23065">
        <v>2016</v>
      </c>
      <c r="C23065" t="s">
        <v>23</v>
      </c>
      <c r="D23065" t="s">
        <v>27</v>
      </c>
      <c r="E23065" t="s">
        <v>16</v>
      </c>
      <c r="F23065" t="s">
        <v>13</v>
      </c>
      <c r="G23065">
        <v>62211</v>
      </c>
      <c r="H23065">
        <v>6111</v>
      </c>
      <c r="I23065" t="s">
        <v>14</v>
      </c>
      <c r="J23065" t="str">
        <f t="shared" si="360"/>
        <v>Series</v>
      </c>
    </row>
    <row r="23066" spans="1:10" x14ac:dyDescent="0.3">
      <c r="A23066" t="s">
        <v>36</v>
      </c>
      <c r="B23066">
        <v>2016</v>
      </c>
      <c r="C23066" t="s">
        <v>15</v>
      </c>
      <c r="D23066" t="s">
        <v>39</v>
      </c>
      <c r="E23066" t="s">
        <v>12</v>
      </c>
      <c r="F23066" t="s">
        <v>17</v>
      </c>
      <c r="G23066">
        <v>82015</v>
      </c>
      <c r="H23066">
        <v>1860</v>
      </c>
      <c r="I23066" t="s">
        <v>14</v>
      </c>
      <c r="J23066" t="str">
        <f t="shared" si="360"/>
        <v>M Series</v>
      </c>
    </row>
    <row r="23067" spans="1:10" x14ac:dyDescent="0.3">
      <c r="A23067" t="s">
        <v>29</v>
      </c>
      <c r="B23067">
        <v>2016</v>
      </c>
      <c r="C23067" t="s">
        <v>19</v>
      </c>
      <c r="D23067" t="s">
        <v>27</v>
      </c>
      <c r="E23067" t="s">
        <v>16</v>
      </c>
      <c r="F23067" t="s">
        <v>17</v>
      </c>
      <c r="G23067">
        <v>51869</v>
      </c>
      <c r="H23067">
        <v>3236</v>
      </c>
      <c r="I23067" t="s">
        <v>14</v>
      </c>
      <c r="J23067" t="str">
        <f t="shared" si="360"/>
        <v>i Series</v>
      </c>
    </row>
    <row r="23068" spans="1:10" x14ac:dyDescent="0.3">
      <c r="A23068" t="s">
        <v>32</v>
      </c>
      <c r="B23068">
        <v>2016</v>
      </c>
      <c r="C23068" t="s">
        <v>23</v>
      </c>
      <c r="D23068" t="s">
        <v>11</v>
      </c>
      <c r="E23068" t="s">
        <v>21</v>
      </c>
      <c r="F23068" t="s">
        <v>17</v>
      </c>
      <c r="G23068">
        <v>31164</v>
      </c>
      <c r="H23068">
        <v>9171</v>
      </c>
      <c r="I23068" t="s">
        <v>31</v>
      </c>
      <c r="J23068" t="str">
        <f t="shared" si="360"/>
        <v>X Series</v>
      </c>
    </row>
    <row r="23069" spans="1:10" x14ac:dyDescent="0.3">
      <c r="A23069" t="s">
        <v>32</v>
      </c>
      <c r="B23069">
        <v>2016</v>
      </c>
      <c r="C23069" t="s">
        <v>23</v>
      </c>
      <c r="D23069" t="s">
        <v>20</v>
      </c>
      <c r="E23069" t="s">
        <v>33</v>
      </c>
      <c r="F23069" t="s">
        <v>17</v>
      </c>
      <c r="G23069">
        <v>46044</v>
      </c>
      <c r="H23069">
        <v>7150</v>
      </c>
      <c r="I23069" t="s">
        <v>31</v>
      </c>
      <c r="J23069" t="str">
        <f t="shared" si="360"/>
        <v>X Series</v>
      </c>
    </row>
    <row r="23070" spans="1:10" x14ac:dyDescent="0.3">
      <c r="A23070" t="s">
        <v>25</v>
      </c>
      <c r="B23070">
        <v>2016</v>
      </c>
      <c r="C23070" t="s">
        <v>10</v>
      </c>
      <c r="D23070" t="s">
        <v>34</v>
      </c>
      <c r="E23070" t="s">
        <v>21</v>
      </c>
      <c r="F23070" t="s">
        <v>17</v>
      </c>
      <c r="G23070">
        <v>49416</v>
      </c>
      <c r="H23070">
        <v>4072</v>
      </c>
      <c r="I23070" t="s">
        <v>14</v>
      </c>
      <c r="J23070" t="str">
        <f t="shared" si="360"/>
        <v>X Series</v>
      </c>
    </row>
    <row r="23071" spans="1:10" x14ac:dyDescent="0.3">
      <c r="A23071" t="s">
        <v>18</v>
      </c>
      <c r="B23071">
        <v>2016</v>
      </c>
      <c r="C23071" t="s">
        <v>30</v>
      </c>
      <c r="D23071" t="s">
        <v>20</v>
      </c>
      <c r="E23071" t="s">
        <v>33</v>
      </c>
      <c r="F23071" t="s">
        <v>13</v>
      </c>
      <c r="G23071">
        <v>45830</v>
      </c>
      <c r="H23071">
        <v>708</v>
      </c>
      <c r="I23071" t="s">
        <v>14</v>
      </c>
      <c r="J23071" t="str">
        <f t="shared" si="360"/>
        <v>Series</v>
      </c>
    </row>
    <row r="23072" spans="1:10" x14ac:dyDescent="0.3">
      <c r="A23072" t="s">
        <v>29</v>
      </c>
      <c r="B23072">
        <v>2016</v>
      </c>
      <c r="C23072" t="s">
        <v>30</v>
      </c>
      <c r="D23072" t="s">
        <v>34</v>
      </c>
      <c r="E23072" t="s">
        <v>16</v>
      </c>
      <c r="F23072" t="s">
        <v>13</v>
      </c>
      <c r="G23072">
        <v>87834</v>
      </c>
      <c r="H23072">
        <v>1096</v>
      </c>
      <c r="I23072" t="s">
        <v>14</v>
      </c>
      <c r="J23072" t="str">
        <f t="shared" si="360"/>
        <v>i Series</v>
      </c>
    </row>
    <row r="23073" spans="1:10" x14ac:dyDescent="0.3">
      <c r="A23073" t="s">
        <v>24</v>
      </c>
      <c r="B23073">
        <v>2016</v>
      </c>
      <c r="C23073" t="s">
        <v>15</v>
      </c>
      <c r="D23073" t="s">
        <v>35</v>
      </c>
      <c r="E23073" t="s">
        <v>12</v>
      </c>
      <c r="F23073" t="s">
        <v>13</v>
      </c>
      <c r="G23073">
        <v>38614</v>
      </c>
      <c r="H23073">
        <v>4277</v>
      </c>
      <c r="I23073" t="s">
        <v>14</v>
      </c>
      <c r="J23073" t="str">
        <f t="shared" si="360"/>
        <v>i Series</v>
      </c>
    </row>
    <row r="23074" spans="1:10" x14ac:dyDescent="0.3">
      <c r="A23074" t="s">
        <v>18</v>
      </c>
      <c r="B23074">
        <v>2016</v>
      </c>
      <c r="C23074" t="s">
        <v>10</v>
      </c>
      <c r="D23074" t="s">
        <v>35</v>
      </c>
      <c r="E23074" t="s">
        <v>21</v>
      </c>
      <c r="F23074" t="s">
        <v>13</v>
      </c>
      <c r="G23074">
        <v>88318</v>
      </c>
      <c r="H23074">
        <v>1247</v>
      </c>
      <c r="I23074" t="s">
        <v>14</v>
      </c>
      <c r="J23074" t="str">
        <f t="shared" si="360"/>
        <v>Series</v>
      </c>
    </row>
    <row r="23075" spans="1:10" x14ac:dyDescent="0.3">
      <c r="A23075" t="s">
        <v>9</v>
      </c>
      <c r="B23075">
        <v>2016</v>
      </c>
      <c r="C23075" t="s">
        <v>30</v>
      </c>
      <c r="D23075" t="s">
        <v>35</v>
      </c>
      <c r="E23075" t="s">
        <v>12</v>
      </c>
      <c r="F23075" t="s">
        <v>17</v>
      </c>
      <c r="G23075">
        <v>60298</v>
      </c>
      <c r="H23075">
        <v>4575</v>
      </c>
      <c r="I23075" t="s">
        <v>14</v>
      </c>
      <c r="J23075" t="str">
        <f t="shared" si="360"/>
        <v>X Series</v>
      </c>
    </row>
    <row r="23076" spans="1:10" x14ac:dyDescent="0.3">
      <c r="A23076" t="s">
        <v>18</v>
      </c>
      <c r="B23076">
        <v>2016</v>
      </c>
      <c r="C23076" t="s">
        <v>10</v>
      </c>
      <c r="D23076" t="s">
        <v>35</v>
      </c>
      <c r="E23076" t="s">
        <v>33</v>
      </c>
      <c r="F23076" t="s">
        <v>13</v>
      </c>
      <c r="G23076">
        <v>98236</v>
      </c>
      <c r="H23076">
        <v>8844</v>
      </c>
      <c r="I23076" t="s">
        <v>31</v>
      </c>
      <c r="J23076" t="str">
        <f t="shared" si="360"/>
        <v>Series</v>
      </c>
    </row>
    <row r="23077" spans="1:10" x14ac:dyDescent="0.3">
      <c r="A23077" t="s">
        <v>32</v>
      </c>
      <c r="B23077">
        <v>2016</v>
      </c>
      <c r="C23077" t="s">
        <v>26</v>
      </c>
      <c r="D23077" t="s">
        <v>11</v>
      </c>
      <c r="E23077" t="s">
        <v>12</v>
      </c>
      <c r="F23077" t="s">
        <v>13</v>
      </c>
      <c r="G23077">
        <v>33413</v>
      </c>
      <c r="H23077">
        <v>972</v>
      </c>
      <c r="I23077" t="s">
        <v>14</v>
      </c>
      <c r="J23077" t="str">
        <f t="shared" si="360"/>
        <v>X Series</v>
      </c>
    </row>
    <row r="23078" spans="1:10" x14ac:dyDescent="0.3">
      <c r="A23078" t="s">
        <v>28</v>
      </c>
      <c r="B23078">
        <v>2016</v>
      </c>
      <c r="C23078" t="s">
        <v>10</v>
      </c>
      <c r="D23078" t="s">
        <v>35</v>
      </c>
      <c r="E23078" t="s">
        <v>16</v>
      </c>
      <c r="F23078" t="s">
        <v>13</v>
      </c>
      <c r="G23078">
        <v>69377</v>
      </c>
      <c r="H23078">
        <v>6668</v>
      </c>
      <c r="I23078" t="s">
        <v>14</v>
      </c>
      <c r="J23078" t="str">
        <f t="shared" si="360"/>
        <v>X Series</v>
      </c>
    </row>
    <row r="23079" spans="1:10" x14ac:dyDescent="0.3">
      <c r="A23079" t="s">
        <v>18</v>
      </c>
      <c r="B23079">
        <v>2016</v>
      </c>
      <c r="C23079" t="s">
        <v>26</v>
      </c>
      <c r="D23079" t="s">
        <v>35</v>
      </c>
      <c r="E23079" t="s">
        <v>12</v>
      </c>
      <c r="F23079" t="s">
        <v>13</v>
      </c>
      <c r="G23079">
        <v>93742</v>
      </c>
      <c r="H23079">
        <v>5215</v>
      </c>
      <c r="I23079" t="s">
        <v>14</v>
      </c>
      <c r="J23079" t="str">
        <f t="shared" si="360"/>
        <v>Series</v>
      </c>
    </row>
    <row r="23080" spans="1:10" x14ac:dyDescent="0.3">
      <c r="A23080" t="s">
        <v>32</v>
      </c>
      <c r="B23080">
        <v>2016</v>
      </c>
      <c r="C23080" t="s">
        <v>23</v>
      </c>
      <c r="D23080" t="s">
        <v>20</v>
      </c>
      <c r="E23080" t="s">
        <v>21</v>
      </c>
      <c r="F23080" t="s">
        <v>17</v>
      </c>
      <c r="G23080">
        <v>74531</v>
      </c>
      <c r="H23080">
        <v>205</v>
      </c>
      <c r="I23080" t="s">
        <v>14</v>
      </c>
      <c r="J23080" t="str">
        <f t="shared" si="360"/>
        <v>X Series</v>
      </c>
    </row>
    <row r="23081" spans="1:10" x14ac:dyDescent="0.3">
      <c r="A23081" t="s">
        <v>32</v>
      </c>
      <c r="B23081">
        <v>2016</v>
      </c>
      <c r="C23081" t="s">
        <v>10</v>
      </c>
      <c r="D23081" t="s">
        <v>27</v>
      </c>
      <c r="E23081" t="s">
        <v>33</v>
      </c>
      <c r="F23081" t="s">
        <v>13</v>
      </c>
      <c r="G23081">
        <v>108917</v>
      </c>
      <c r="H23081">
        <v>6463</v>
      </c>
      <c r="I23081" t="s">
        <v>14</v>
      </c>
      <c r="J23081" t="str">
        <f t="shared" si="360"/>
        <v>X Series</v>
      </c>
    </row>
    <row r="23082" spans="1:10" x14ac:dyDescent="0.3">
      <c r="A23082" t="s">
        <v>9</v>
      </c>
      <c r="B23082">
        <v>2016</v>
      </c>
      <c r="C23082" t="s">
        <v>15</v>
      </c>
      <c r="D23082" t="s">
        <v>39</v>
      </c>
      <c r="E23082" t="s">
        <v>16</v>
      </c>
      <c r="F23082" t="s">
        <v>13</v>
      </c>
      <c r="G23082">
        <v>66624</v>
      </c>
      <c r="H23082">
        <v>4928</v>
      </c>
      <c r="I23082" t="s">
        <v>14</v>
      </c>
      <c r="J23082" t="str">
        <f t="shared" si="360"/>
        <v>X Series</v>
      </c>
    </row>
    <row r="23083" spans="1:10" x14ac:dyDescent="0.3">
      <c r="A23083" t="s">
        <v>25</v>
      </c>
      <c r="B23083">
        <v>2016</v>
      </c>
      <c r="C23083" t="s">
        <v>30</v>
      </c>
      <c r="D23083" t="s">
        <v>27</v>
      </c>
      <c r="E23083" t="s">
        <v>16</v>
      </c>
      <c r="F23083" t="s">
        <v>17</v>
      </c>
      <c r="G23083">
        <v>52914</v>
      </c>
      <c r="H23083">
        <v>3974</v>
      </c>
      <c r="I23083" t="s">
        <v>14</v>
      </c>
      <c r="J23083" t="str">
        <f t="shared" si="360"/>
        <v>X Series</v>
      </c>
    </row>
    <row r="23084" spans="1:10" x14ac:dyDescent="0.3">
      <c r="A23084" t="s">
        <v>22</v>
      </c>
      <c r="B23084">
        <v>2016</v>
      </c>
      <c r="C23084" t="s">
        <v>23</v>
      </c>
      <c r="D23084" t="s">
        <v>11</v>
      </c>
      <c r="E23084" t="s">
        <v>21</v>
      </c>
      <c r="F23084" t="s">
        <v>13</v>
      </c>
      <c r="G23084">
        <v>93993</v>
      </c>
      <c r="H23084">
        <v>8663</v>
      </c>
      <c r="I23084" t="s">
        <v>31</v>
      </c>
      <c r="J23084" t="str">
        <f t="shared" si="360"/>
        <v>Series</v>
      </c>
    </row>
    <row r="23085" spans="1:10" x14ac:dyDescent="0.3">
      <c r="A23085" t="s">
        <v>36</v>
      </c>
      <c r="B23085">
        <v>2016</v>
      </c>
      <c r="C23085" t="s">
        <v>23</v>
      </c>
      <c r="D23085" t="s">
        <v>35</v>
      </c>
      <c r="E23085" t="s">
        <v>16</v>
      </c>
      <c r="F23085" t="s">
        <v>13</v>
      </c>
      <c r="G23085">
        <v>44499</v>
      </c>
      <c r="H23085">
        <v>7297</v>
      </c>
      <c r="I23085" t="s">
        <v>31</v>
      </c>
      <c r="J23085" t="str">
        <f t="shared" si="360"/>
        <v>M Series</v>
      </c>
    </row>
    <row r="23086" spans="1:10" x14ac:dyDescent="0.3">
      <c r="A23086" t="s">
        <v>38</v>
      </c>
      <c r="B23086">
        <v>2016</v>
      </c>
      <c r="C23086" t="s">
        <v>10</v>
      </c>
      <c r="D23086" t="s">
        <v>39</v>
      </c>
      <c r="E23086" t="s">
        <v>33</v>
      </c>
      <c r="F23086" t="s">
        <v>13</v>
      </c>
      <c r="G23086">
        <v>93599</v>
      </c>
      <c r="H23086">
        <v>7857</v>
      </c>
      <c r="I23086" t="s">
        <v>31</v>
      </c>
      <c r="J23086" t="str">
        <f t="shared" si="360"/>
        <v>Series</v>
      </c>
    </row>
    <row r="23087" spans="1:10" x14ac:dyDescent="0.3">
      <c r="A23087" t="s">
        <v>18</v>
      </c>
      <c r="B23087">
        <v>2016</v>
      </c>
      <c r="C23087" t="s">
        <v>15</v>
      </c>
      <c r="D23087" t="s">
        <v>27</v>
      </c>
      <c r="E23087" t="s">
        <v>33</v>
      </c>
      <c r="F23087" t="s">
        <v>13</v>
      </c>
      <c r="G23087">
        <v>78451</v>
      </c>
      <c r="H23087">
        <v>4334</v>
      </c>
      <c r="I23087" t="s">
        <v>14</v>
      </c>
      <c r="J23087" t="str">
        <f t="shared" si="360"/>
        <v>Series</v>
      </c>
    </row>
    <row r="23088" spans="1:10" x14ac:dyDescent="0.3">
      <c r="A23088" t="s">
        <v>22</v>
      </c>
      <c r="B23088">
        <v>2016</v>
      </c>
      <c r="C23088" t="s">
        <v>10</v>
      </c>
      <c r="D23088" t="s">
        <v>34</v>
      </c>
      <c r="E23088" t="s">
        <v>33</v>
      </c>
      <c r="F23088" t="s">
        <v>17</v>
      </c>
      <c r="G23088">
        <v>42610</v>
      </c>
      <c r="H23088">
        <v>8961</v>
      </c>
      <c r="I23088" t="s">
        <v>31</v>
      </c>
      <c r="J23088" t="str">
        <f t="shared" si="360"/>
        <v>Series</v>
      </c>
    </row>
    <row r="23089" spans="1:10" x14ac:dyDescent="0.3">
      <c r="A23089" t="s">
        <v>37</v>
      </c>
      <c r="B23089">
        <v>2016</v>
      </c>
      <c r="C23089" t="s">
        <v>15</v>
      </c>
      <c r="D23089" t="s">
        <v>34</v>
      </c>
      <c r="E23089" t="s">
        <v>12</v>
      </c>
      <c r="F23089" t="s">
        <v>13</v>
      </c>
      <c r="G23089">
        <v>39266</v>
      </c>
      <c r="H23089">
        <v>3438</v>
      </c>
      <c r="I23089" t="s">
        <v>14</v>
      </c>
      <c r="J23089" t="str">
        <f t="shared" si="360"/>
        <v>M Series</v>
      </c>
    </row>
    <row r="23090" spans="1:10" x14ac:dyDescent="0.3">
      <c r="A23090" t="s">
        <v>28</v>
      </c>
      <c r="B23090">
        <v>2016</v>
      </c>
      <c r="C23090" t="s">
        <v>19</v>
      </c>
      <c r="D23090" t="s">
        <v>20</v>
      </c>
      <c r="E23090" t="s">
        <v>16</v>
      </c>
      <c r="F23090" t="s">
        <v>13</v>
      </c>
      <c r="G23090">
        <v>56256</v>
      </c>
      <c r="H23090">
        <v>2315</v>
      </c>
      <c r="I23090" t="s">
        <v>14</v>
      </c>
      <c r="J23090" t="str">
        <f t="shared" si="360"/>
        <v>X Series</v>
      </c>
    </row>
    <row r="23091" spans="1:10" x14ac:dyDescent="0.3">
      <c r="A23091" t="s">
        <v>32</v>
      </c>
      <c r="B23091">
        <v>2016</v>
      </c>
      <c r="C23091" t="s">
        <v>10</v>
      </c>
      <c r="D23091" t="s">
        <v>39</v>
      </c>
      <c r="E23091" t="s">
        <v>16</v>
      </c>
      <c r="F23091" t="s">
        <v>17</v>
      </c>
      <c r="G23091">
        <v>63449</v>
      </c>
      <c r="H23091">
        <v>7465</v>
      </c>
      <c r="I23091" t="s">
        <v>31</v>
      </c>
      <c r="J23091" t="str">
        <f t="shared" si="360"/>
        <v>X Series</v>
      </c>
    </row>
    <row r="23092" spans="1:10" x14ac:dyDescent="0.3">
      <c r="A23092" t="s">
        <v>18</v>
      </c>
      <c r="B23092">
        <v>2016</v>
      </c>
      <c r="C23092" t="s">
        <v>26</v>
      </c>
      <c r="D23092" t="s">
        <v>20</v>
      </c>
      <c r="E23092" t="s">
        <v>16</v>
      </c>
      <c r="F23092" t="s">
        <v>17</v>
      </c>
      <c r="G23092">
        <v>100532</v>
      </c>
      <c r="H23092">
        <v>7284</v>
      </c>
      <c r="I23092" t="s">
        <v>31</v>
      </c>
      <c r="J23092" t="str">
        <f t="shared" si="360"/>
        <v>Series</v>
      </c>
    </row>
    <row r="23093" spans="1:10" x14ac:dyDescent="0.3">
      <c r="A23093" t="s">
        <v>9</v>
      </c>
      <c r="B23093">
        <v>2016</v>
      </c>
      <c r="C23093" t="s">
        <v>23</v>
      </c>
      <c r="D23093" t="s">
        <v>35</v>
      </c>
      <c r="E23093" t="s">
        <v>21</v>
      </c>
      <c r="F23093" t="s">
        <v>13</v>
      </c>
      <c r="G23093">
        <v>79731</v>
      </c>
      <c r="H23093">
        <v>5352</v>
      </c>
      <c r="I23093" t="s">
        <v>14</v>
      </c>
      <c r="J23093" t="str">
        <f t="shared" si="360"/>
        <v>X Series</v>
      </c>
    </row>
    <row r="23094" spans="1:10" x14ac:dyDescent="0.3">
      <c r="A23094" t="s">
        <v>36</v>
      </c>
      <c r="B23094">
        <v>2016</v>
      </c>
      <c r="C23094" t="s">
        <v>10</v>
      </c>
      <c r="D23094" t="s">
        <v>27</v>
      </c>
      <c r="E23094" t="s">
        <v>33</v>
      </c>
      <c r="F23094" t="s">
        <v>17</v>
      </c>
      <c r="G23094">
        <v>87854</v>
      </c>
      <c r="H23094">
        <v>4337</v>
      </c>
      <c r="I23094" t="s">
        <v>14</v>
      </c>
      <c r="J23094" t="str">
        <f t="shared" si="360"/>
        <v>M Series</v>
      </c>
    </row>
    <row r="23095" spans="1:10" x14ac:dyDescent="0.3">
      <c r="A23095" t="s">
        <v>24</v>
      </c>
      <c r="B23095">
        <v>2016</v>
      </c>
      <c r="C23095" t="s">
        <v>30</v>
      </c>
      <c r="D23095" t="s">
        <v>20</v>
      </c>
      <c r="E23095" t="s">
        <v>33</v>
      </c>
      <c r="F23095" t="s">
        <v>13</v>
      </c>
      <c r="G23095">
        <v>95636</v>
      </c>
      <c r="H23095">
        <v>3764</v>
      </c>
      <c r="I23095" t="s">
        <v>14</v>
      </c>
      <c r="J23095" t="str">
        <f t="shared" si="360"/>
        <v>i Series</v>
      </c>
    </row>
    <row r="23096" spans="1:10" x14ac:dyDescent="0.3">
      <c r="A23096" t="s">
        <v>38</v>
      </c>
      <c r="B23096">
        <v>2016</v>
      </c>
      <c r="C23096" t="s">
        <v>10</v>
      </c>
      <c r="D23096" t="s">
        <v>35</v>
      </c>
      <c r="E23096" t="s">
        <v>16</v>
      </c>
      <c r="F23096" t="s">
        <v>13</v>
      </c>
      <c r="G23096">
        <v>36454</v>
      </c>
      <c r="H23096">
        <v>5431</v>
      </c>
      <c r="I23096" t="s">
        <v>14</v>
      </c>
      <c r="J23096" t="str">
        <f t="shared" si="360"/>
        <v>Series</v>
      </c>
    </row>
    <row r="23097" spans="1:10" x14ac:dyDescent="0.3">
      <c r="A23097" t="s">
        <v>29</v>
      </c>
      <c r="B23097">
        <v>2016</v>
      </c>
      <c r="C23097" t="s">
        <v>30</v>
      </c>
      <c r="D23097" t="s">
        <v>11</v>
      </c>
      <c r="E23097" t="s">
        <v>12</v>
      </c>
      <c r="F23097" t="s">
        <v>13</v>
      </c>
      <c r="G23097">
        <v>64972</v>
      </c>
      <c r="H23097">
        <v>9301</v>
      </c>
      <c r="I23097" t="s">
        <v>31</v>
      </c>
      <c r="J23097" t="str">
        <f t="shared" si="360"/>
        <v>i Series</v>
      </c>
    </row>
    <row r="23098" spans="1:10" x14ac:dyDescent="0.3">
      <c r="A23098" t="s">
        <v>18</v>
      </c>
      <c r="B23098">
        <v>2016</v>
      </c>
      <c r="C23098" t="s">
        <v>10</v>
      </c>
      <c r="D23098" t="s">
        <v>11</v>
      </c>
      <c r="E23098" t="s">
        <v>33</v>
      </c>
      <c r="F23098" t="s">
        <v>13</v>
      </c>
      <c r="G23098">
        <v>38636</v>
      </c>
      <c r="H23098">
        <v>7370</v>
      </c>
      <c r="I23098" t="s">
        <v>31</v>
      </c>
      <c r="J23098" t="str">
        <f t="shared" si="360"/>
        <v>Series</v>
      </c>
    </row>
    <row r="23099" spans="1:10" x14ac:dyDescent="0.3">
      <c r="A23099" t="s">
        <v>29</v>
      </c>
      <c r="B23099">
        <v>2016</v>
      </c>
      <c r="C23099" t="s">
        <v>23</v>
      </c>
      <c r="D23099" t="s">
        <v>11</v>
      </c>
      <c r="E23099" t="s">
        <v>16</v>
      </c>
      <c r="F23099" t="s">
        <v>13</v>
      </c>
      <c r="G23099">
        <v>109312</v>
      </c>
      <c r="H23099">
        <v>9527</v>
      </c>
      <c r="I23099" t="s">
        <v>31</v>
      </c>
      <c r="J23099" t="str">
        <f t="shared" si="360"/>
        <v>i Series</v>
      </c>
    </row>
    <row r="23100" spans="1:10" x14ac:dyDescent="0.3">
      <c r="A23100" t="s">
        <v>9</v>
      </c>
      <c r="B23100">
        <v>2016</v>
      </c>
      <c r="C23100" t="s">
        <v>10</v>
      </c>
      <c r="D23100" t="s">
        <v>27</v>
      </c>
      <c r="E23100" t="s">
        <v>33</v>
      </c>
      <c r="F23100" t="s">
        <v>17</v>
      </c>
      <c r="G23100">
        <v>91226</v>
      </c>
      <c r="H23100">
        <v>2826</v>
      </c>
      <c r="I23100" t="s">
        <v>14</v>
      </c>
      <c r="J23100" t="str">
        <f t="shared" si="360"/>
        <v>X Series</v>
      </c>
    </row>
    <row r="23101" spans="1:10" x14ac:dyDescent="0.3">
      <c r="A23101" t="s">
        <v>38</v>
      </c>
      <c r="B23101">
        <v>2016</v>
      </c>
      <c r="C23101" t="s">
        <v>15</v>
      </c>
      <c r="D23101" t="s">
        <v>27</v>
      </c>
      <c r="E23101" t="s">
        <v>16</v>
      </c>
      <c r="F23101" t="s">
        <v>13</v>
      </c>
      <c r="G23101">
        <v>107505</v>
      </c>
      <c r="H23101">
        <v>2685</v>
      </c>
      <c r="I23101" t="s">
        <v>14</v>
      </c>
      <c r="J23101" t="str">
        <f t="shared" si="360"/>
        <v>Series</v>
      </c>
    </row>
    <row r="23102" spans="1:10" x14ac:dyDescent="0.3">
      <c r="A23102" t="s">
        <v>22</v>
      </c>
      <c r="B23102">
        <v>2016</v>
      </c>
      <c r="C23102" t="s">
        <v>15</v>
      </c>
      <c r="D23102" t="s">
        <v>35</v>
      </c>
      <c r="E23102" t="s">
        <v>16</v>
      </c>
      <c r="F23102" t="s">
        <v>13</v>
      </c>
      <c r="G23102">
        <v>48307</v>
      </c>
      <c r="H23102">
        <v>3945</v>
      </c>
      <c r="I23102" t="s">
        <v>14</v>
      </c>
      <c r="J23102" t="str">
        <f t="shared" si="360"/>
        <v>Series</v>
      </c>
    </row>
    <row r="23103" spans="1:10" x14ac:dyDescent="0.3">
      <c r="A23103" t="s">
        <v>38</v>
      </c>
      <c r="B23103">
        <v>2016</v>
      </c>
      <c r="C23103" t="s">
        <v>30</v>
      </c>
      <c r="D23103" t="s">
        <v>39</v>
      </c>
      <c r="E23103" t="s">
        <v>12</v>
      </c>
      <c r="F23103" t="s">
        <v>17</v>
      </c>
      <c r="G23103">
        <v>70364</v>
      </c>
      <c r="H23103">
        <v>2582</v>
      </c>
      <c r="I23103" t="s">
        <v>14</v>
      </c>
      <c r="J23103" t="str">
        <f t="shared" si="360"/>
        <v>Series</v>
      </c>
    </row>
    <row r="23104" spans="1:10" x14ac:dyDescent="0.3">
      <c r="A23104" t="s">
        <v>37</v>
      </c>
      <c r="B23104">
        <v>2016</v>
      </c>
      <c r="C23104" t="s">
        <v>15</v>
      </c>
      <c r="D23104" t="s">
        <v>11</v>
      </c>
      <c r="E23104" t="s">
        <v>16</v>
      </c>
      <c r="F23104" t="s">
        <v>17</v>
      </c>
      <c r="G23104">
        <v>99913</v>
      </c>
      <c r="H23104">
        <v>3906</v>
      </c>
      <c r="I23104" t="s">
        <v>14</v>
      </c>
      <c r="J23104" t="str">
        <f t="shared" si="360"/>
        <v>M Series</v>
      </c>
    </row>
    <row r="23105" spans="1:10" x14ac:dyDescent="0.3">
      <c r="A23105" t="s">
        <v>29</v>
      </c>
      <c r="B23105">
        <v>2016</v>
      </c>
      <c r="C23105" t="s">
        <v>26</v>
      </c>
      <c r="D23105" t="s">
        <v>39</v>
      </c>
      <c r="E23105" t="s">
        <v>12</v>
      </c>
      <c r="F23105" t="s">
        <v>17</v>
      </c>
      <c r="G23105">
        <v>47287</v>
      </c>
      <c r="H23105">
        <v>6173</v>
      </c>
      <c r="I23105" t="s">
        <v>14</v>
      </c>
      <c r="J23105" t="str">
        <f t="shared" si="360"/>
        <v>i Series</v>
      </c>
    </row>
    <row r="23106" spans="1:10" x14ac:dyDescent="0.3">
      <c r="A23106" t="s">
        <v>9</v>
      </c>
      <c r="B23106">
        <v>2016</v>
      </c>
      <c r="C23106" t="s">
        <v>30</v>
      </c>
      <c r="D23106" t="s">
        <v>34</v>
      </c>
      <c r="E23106" t="s">
        <v>33</v>
      </c>
      <c r="F23106" t="s">
        <v>17</v>
      </c>
      <c r="G23106">
        <v>32438</v>
      </c>
      <c r="H23106">
        <v>9340</v>
      </c>
      <c r="I23106" t="s">
        <v>31</v>
      </c>
      <c r="J23106" t="str">
        <f t="shared" ref="J23106:J23169" si="361">IF(LEFT(A23106,1)="X","X Series",
IF(LEFT(A23106,1)="i","i Series",
IF(LEFT(A23106,1)="M","M Series",
IF(ISNUMBER(SEARCH("Series",A23106)),"Series","Other"))))</f>
        <v>X Series</v>
      </c>
    </row>
    <row r="23107" spans="1:10" x14ac:dyDescent="0.3">
      <c r="A23107" t="s">
        <v>29</v>
      </c>
      <c r="B23107">
        <v>2016</v>
      </c>
      <c r="C23107" t="s">
        <v>26</v>
      </c>
      <c r="D23107" t="s">
        <v>20</v>
      </c>
      <c r="E23107" t="s">
        <v>21</v>
      </c>
      <c r="F23107" t="s">
        <v>13</v>
      </c>
      <c r="G23107">
        <v>114879</v>
      </c>
      <c r="H23107">
        <v>980</v>
      </c>
      <c r="I23107" t="s">
        <v>14</v>
      </c>
      <c r="J23107" t="str">
        <f t="shared" si="361"/>
        <v>i Series</v>
      </c>
    </row>
    <row r="23108" spans="1:10" x14ac:dyDescent="0.3">
      <c r="A23108" t="s">
        <v>9</v>
      </c>
      <c r="B23108">
        <v>2016</v>
      </c>
      <c r="C23108" t="s">
        <v>26</v>
      </c>
      <c r="D23108" t="s">
        <v>39</v>
      </c>
      <c r="E23108" t="s">
        <v>12</v>
      </c>
      <c r="F23108" t="s">
        <v>17</v>
      </c>
      <c r="G23108">
        <v>51572</v>
      </c>
      <c r="H23108">
        <v>3950</v>
      </c>
      <c r="I23108" t="s">
        <v>14</v>
      </c>
      <c r="J23108" t="str">
        <f t="shared" si="361"/>
        <v>X Series</v>
      </c>
    </row>
    <row r="23109" spans="1:10" x14ac:dyDescent="0.3">
      <c r="A23109" t="s">
        <v>24</v>
      </c>
      <c r="B23109">
        <v>2016</v>
      </c>
      <c r="C23109" t="s">
        <v>15</v>
      </c>
      <c r="D23109" t="s">
        <v>39</v>
      </c>
      <c r="E23109" t="s">
        <v>33</v>
      </c>
      <c r="F23109" t="s">
        <v>17</v>
      </c>
      <c r="G23109">
        <v>89978</v>
      </c>
      <c r="H23109">
        <v>5249</v>
      </c>
      <c r="I23109" t="s">
        <v>14</v>
      </c>
      <c r="J23109" t="str">
        <f t="shared" si="361"/>
        <v>i Series</v>
      </c>
    </row>
    <row r="23110" spans="1:10" x14ac:dyDescent="0.3">
      <c r="A23110" t="s">
        <v>28</v>
      </c>
      <c r="B23110">
        <v>2016</v>
      </c>
      <c r="C23110" t="s">
        <v>19</v>
      </c>
      <c r="D23110" t="s">
        <v>20</v>
      </c>
      <c r="E23110" t="s">
        <v>16</v>
      </c>
      <c r="F23110" t="s">
        <v>17</v>
      </c>
      <c r="G23110">
        <v>44705</v>
      </c>
      <c r="H23110">
        <v>5330</v>
      </c>
      <c r="I23110" t="s">
        <v>14</v>
      </c>
      <c r="J23110" t="str">
        <f t="shared" si="361"/>
        <v>X Series</v>
      </c>
    </row>
    <row r="23111" spans="1:10" x14ac:dyDescent="0.3">
      <c r="A23111" t="s">
        <v>28</v>
      </c>
      <c r="B23111">
        <v>2016</v>
      </c>
      <c r="C23111" t="s">
        <v>23</v>
      </c>
      <c r="D23111" t="s">
        <v>27</v>
      </c>
      <c r="E23111" t="s">
        <v>16</v>
      </c>
      <c r="F23111" t="s">
        <v>17</v>
      </c>
      <c r="G23111">
        <v>37452</v>
      </c>
      <c r="H23111">
        <v>9546</v>
      </c>
      <c r="I23111" t="s">
        <v>31</v>
      </c>
      <c r="J23111" t="str">
        <f t="shared" si="361"/>
        <v>X Series</v>
      </c>
    </row>
    <row r="23112" spans="1:10" x14ac:dyDescent="0.3">
      <c r="A23112" t="s">
        <v>25</v>
      </c>
      <c r="B23112">
        <v>2016</v>
      </c>
      <c r="C23112" t="s">
        <v>15</v>
      </c>
      <c r="D23112" t="s">
        <v>11</v>
      </c>
      <c r="E23112" t="s">
        <v>12</v>
      </c>
      <c r="F23112" t="s">
        <v>17</v>
      </c>
      <c r="G23112">
        <v>107602</v>
      </c>
      <c r="H23112">
        <v>7982</v>
      </c>
      <c r="I23112" t="s">
        <v>31</v>
      </c>
      <c r="J23112" t="str">
        <f t="shared" si="361"/>
        <v>X Series</v>
      </c>
    </row>
    <row r="23113" spans="1:10" x14ac:dyDescent="0.3">
      <c r="A23113" t="s">
        <v>18</v>
      </c>
      <c r="B23113">
        <v>2016</v>
      </c>
      <c r="C23113" t="s">
        <v>15</v>
      </c>
      <c r="D23113" t="s">
        <v>35</v>
      </c>
      <c r="E23113" t="s">
        <v>16</v>
      </c>
      <c r="F23113" t="s">
        <v>17</v>
      </c>
      <c r="G23113">
        <v>70526</v>
      </c>
      <c r="H23113">
        <v>8938</v>
      </c>
      <c r="I23113" t="s">
        <v>31</v>
      </c>
      <c r="J23113" t="str">
        <f t="shared" si="361"/>
        <v>Series</v>
      </c>
    </row>
    <row r="23114" spans="1:10" x14ac:dyDescent="0.3">
      <c r="A23114" t="s">
        <v>38</v>
      </c>
      <c r="B23114">
        <v>2016</v>
      </c>
      <c r="C23114" t="s">
        <v>23</v>
      </c>
      <c r="D23114" t="s">
        <v>20</v>
      </c>
      <c r="E23114" t="s">
        <v>16</v>
      </c>
      <c r="F23114" t="s">
        <v>13</v>
      </c>
      <c r="G23114">
        <v>47274</v>
      </c>
      <c r="H23114">
        <v>4328</v>
      </c>
      <c r="I23114" t="s">
        <v>14</v>
      </c>
      <c r="J23114" t="str">
        <f t="shared" si="361"/>
        <v>Series</v>
      </c>
    </row>
    <row r="23115" spans="1:10" x14ac:dyDescent="0.3">
      <c r="A23115" t="s">
        <v>25</v>
      </c>
      <c r="B23115">
        <v>2016</v>
      </c>
      <c r="C23115" t="s">
        <v>23</v>
      </c>
      <c r="D23115" t="s">
        <v>34</v>
      </c>
      <c r="E23115" t="s">
        <v>33</v>
      </c>
      <c r="F23115" t="s">
        <v>17</v>
      </c>
      <c r="G23115">
        <v>56562</v>
      </c>
      <c r="H23115">
        <v>5095</v>
      </c>
      <c r="I23115" t="s">
        <v>14</v>
      </c>
      <c r="J23115" t="str">
        <f t="shared" si="361"/>
        <v>X Series</v>
      </c>
    </row>
    <row r="23116" spans="1:10" x14ac:dyDescent="0.3">
      <c r="A23116" t="s">
        <v>22</v>
      </c>
      <c r="B23116">
        <v>2016</v>
      </c>
      <c r="C23116" t="s">
        <v>23</v>
      </c>
      <c r="D23116" t="s">
        <v>39</v>
      </c>
      <c r="E23116" t="s">
        <v>12</v>
      </c>
      <c r="F23116" t="s">
        <v>13</v>
      </c>
      <c r="G23116">
        <v>72853</v>
      </c>
      <c r="H23116">
        <v>8351</v>
      </c>
      <c r="I23116" t="s">
        <v>31</v>
      </c>
      <c r="J23116" t="str">
        <f t="shared" si="361"/>
        <v>Series</v>
      </c>
    </row>
    <row r="23117" spans="1:10" x14ac:dyDescent="0.3">
      <c r="A23117" t="s">
        <v>28</v>
      </c>
      <c r="B23117">
        <v>2016</v>
      </c>
      <c r="C23117" t="s">
        <v>26</v>
      </c>
      <c r="D23117" t="s">
        <v>11</v>
      </c>
      <c r="E23117" t="s">
        <v>16</v>
      </c>
      <c r="F23117" t="s">
        <v>17</v>
      </c>
      <c r="G23117">
        <v>76522</v>
      </c>
      <c r="H23117">
        <v>9844</v>
      </c>
      <c r="I23117" t="s">
        <v>31</v>
      </c>
      <c r="J23117" t="str">
        <f t="shared" si="361"/>
        <v>X Series</v>
      </c>
    </row>
    <row r="23118" spans="1:10" x14ac:dyDescent="0.3">
      <c r="A23118" t="s">
        <v>24</v>
      </c>
      <c r="B23118">
        <v>2016</v>
      </c>
      <c r="C23118" t="s">
        <v>26</v>
      </c>
      <c r="D23118" t="s">
        <v>35</v>
      </c>
      <c r="E23118" t="s">
        <v>33</v>
      </c>
      <c r="F23118" t="s">
        <v>13</v>
      </c>
      <c r="G23118">
        <v>50671</v>
      </c>
      <c r="H23118">
        <v>1456</v>
      </c>
      <c r="I23118" t="s">
        <v>14</v>
      </c>
      <c r="J23118" t="str">
        <f t="shared" si="361"/>
        <v>i Series</v>
      </c>
    </row>
    <row r="23119" spans="1:10" x14ac:dyDescent="0.3">
      <c r="A23119" t="s">
        <v>38</v>
      </c>
      <c r="B23119">
        <v>2016</v>
      </c>
      <c r="C23119" t="s">
        <v>10</v>
      </c>
      <c r="D23119" t="s">
        <v>20</v>
      </c>
      <c r="E23119" t="s">
        <v>33</v>
      </c>
      <c r="F23119" t="s">
        <v>17</v>
      </c>
      <c r="G23119">
        <v>53635</v>
      </c>
      <c r="H23119">
        <v>8390</v>
      </c>
      <c r="I23119" t="s">
        <v>31</v>
      </c>
      <c r="J23119" t="str">
        <f t="shared" si="361"/>
        <v>Series</v>
      </c>
    </row>
    <row r="23120" spans="1:10" x14ac:dyDescent="0.3">
      <c r="A23120" t="s">
        <v>28</v>
      </c>
      <c r="B23120">
        <v>2016</v>
      </c>
      <c r="C23120" t="s">
        <v>19</v>
      </c>
      <c r="D23120" t="s">
        <v>11</v>
      </c>
      <c r="E23120" t="s">
        <v>33</v>
      </c>
      <c r="F23120" t="s">
        <v>17</v>
      </c>
      <c r="G23120">
        <v>117556</v>
      </c>
      <c r="H23120">
        <v>8522</v>
      </c>
      <c r="I23120" t="s">
        <v>31</v>
      </c>
      <c r="J23120" t="str">
        <f t="shared" si="361"/>
        <v>X Series</v>
      </c>
    </row>
    <row r="23121" spans="1:10" x14ac:dyDescent="0.3">
      <c r="A23121" t="s">
        <v>28</v>
      </c>
      <c r="B23121">
        <v>2016</v>
      </c>
      <c r="C23121" t="s">
        <v>19</v>
      </c>
      <c r="D23121" t="s">
        <v>35</v>
      </c>
      <c r="E23121" t="s">
        <v>21</v>
      </c>
      <c r="F23121" t="s">
        <v>17</v>
      </c>
      <c r="G23121">
        <v>111197</v>
      </c>
      <c r="H23121">
        <v>4724</v>
      </c>
      <c r="I23121" t="s">
        <v>14</v>
      </c>
      <c r="J23121" t="str">
        <f t="shared" si="361"/>
        <v>X Series</v>
      </c>
    </row>
    <row r="23122" spans="1:10" x14ac:dyDescent="0.3">
      <c r="A23122" t="s">
        <v>32</v>
      </c>
      <c r="B23122">
        <v>2016</v>
      </c>
      <c r="C23122" t="s">
        <v>19</v>
      </c>
      <c r="D23122" t="s">
        <v>39</v>
      </c>
      <c r="E23122" t="s">
        <v>33</v>
      </c>
      <c r="F23122" t="s">
        <v>17</v>
      </c>
      <c r="G23122">
        <v>76980</v>
      </c>
      <c r="H23122">
        <v>9507</v>
      </c>
      <c r="I23122" t="s">
        <v>31</v>
      </c>
      <c r="J23122" t="str">
        <f t="shared" si="361"/>
        <v>X Series</v>
      </c>
    </row>
    <row r="23123" spans="1:10" x14ac:dyDescent="0.3">
      <c r="A23123" t="s">
        <v>18</v>
      </c>
      <c r="B23123">
        <v>2016</v>
      </c>
      <c r="C23123" t="s">
        <v>30</v>
      </c>
      <c r="D23123" t="s">
        <v>11</v>
      </c>
      <c r="E23123" t="s">
        <v>16</v>
      </c>
      <c r="F23123" t="s">
        <v>17</v>
      </c>
      <c r="G23123">
        <v>112697</v>
      </c>
      <c r="H23123">
        <v>1419</v>
      </c>
      <c r="I23123" t="s">
        <v>14</v>
      </c>
      <c r="J23123" t="str">
        <f t="shared" si="361"/>
        <v>Series</v>
      </c>
    </row>
    <row r="23124" spans="1:10" x14ac:dyDescent="0.3">
      <c r="A23124" t="s">
        <v>24</v>
      </c>
      <c r="B23124">
        <v>2016</v>
      </c>
      <c r="C23124" t="s">
        <v>23</v>
      </c>
      <c r="D23124" t="s">
        <v>35</v>
      </c>
      <c r="E23124" t="s">
        <v>16</v>
      </c>
      <c r="F23124" t="s">
        <v>13</v>
      </c>
      <c r="G23124">
        <v>36954</v>
      </c>
      <c r="H23124">
        <v>6165</v>
      </c>
      <c r="I23124" t="s">
        <v>14</v>
      </c>
      <c r="J23124" t="str">
        <f t="shared" si="361"/>
        <v>i Series</v>
      </c>
    </row>
    <row r="23125" spans="1:10" x14ac:dyDescent="0.3">
      <c r="A23125" t="s">
        <v>32</v>
      </c>
      <c r="B23125">
        <v>2016</v>
      </c>
      <c r="C23125" t="s">
        <v>23</v>
      </c>
      <c r="D23125" t="s">
        <v>35</v>
      </c>
      <c r="E23125" t="s">
        <v>21</v>
      </c>
      <c r="F23125" t="s">
        <v>17</v>
      </c>
      <c r="G23125">
        <v>78026</v>
      </c>
      <c r="H23125">
        <v>4234</v>
      </c>
      <c r="I23125" t="s">
        <v>14</v>
      </c>
      <c r="J23125" t="str">
        <f t="shared" si="361"/>
        <v>X Series</v>
      </c>
    </row>
    <row r="23126" spans="1:10" x14ac:dyDescent="0.3">
      <c r="A23126" t="s">
        <v>29</v>
      </c>
      <c r="B23126">
        <v>2016</v>
      </c>
      <c r="C23126" t="s">
        <v>10</v>
      </c>
      <c r="D23126" t="s">
        <v>34</v>
      </c>
      <c r="E23126" t="s">
        <v>12</v>
      </c>
      <c r="F23126" t="s">
        <v>13</v>
      </c>
      <c r="G23126">
        <v>62245</v>
      </c>
      <c r="H23126">
        <v>5236</v>
      </c>
      <c r="I23126" t="s">
        <v>14</v>
      </c>
      <c r="J23126" t="str">
        <f t="shared" si="361"/>
        <v>i Series</v>
      </c>
    </row>
    <row r="23127" spans="1:10" x14ac:dyDescent="0.3">
      <c r="A23127" t="s">
        <v>25</v>
      </c>
      <c r="B23127">
        <v>2016</v>
      </c>
      <c r="C23127" t="s">
        <v>23</v>
      </c>
      <c r="D23127" t="s">
        <v>35</v>
      </c>
      <c r="E23127" t="s">
        <v>33</v>
      </c>
      <c r="F23127" t="s">
        <v>13</v>
      </c>
      <c r="G23127">
        <v>103400</v>
      </c>
      <c r="H23127">
        <v>6733</v>
      </c>
      <c r="I23127" t="s">
        <v>14</v>
      </c>
      <c r="J23127" t="str">
        <f t="shared" si="361"/>
        <v>X Series</v>
      </c>
    </row>
    <row r="23128" spans="1:10" x14ac:dyDescent="0.3">
      <c r="A23128" t="s">
        <v>36</v>
      </c>
      <c r="B23128">
        <v>2016</v>
      </c>
      <c r="C23128" t="s">
        <v>23</v>
      </c>
      <c r="D23128" t="s">
        <v>27</v>
      </c>
      <c r="E23128" t="s">
        <v>33</v>
      </c>
      <c r="F23128" t="s">
        <v>13</v>
      </c>
      <c r="G23128">
        <v>119792</v>
      </c>
      <c r="H23128">
        <v>5255</v>
      </c>
      <c r="I23128" t="s">
        <v>14</v>
      </c>
      <c r="J23128" t="str">
        <f t="shared" si="361"/>
        <v>M Series</v>
      </c>
    </row>
    <row r="23129" spans="1:10" x14ac:dyDescent="0.3">
      <c r="A23129" t="s">
        <v>29</v>
      </c>
      <c r="B23129">
        <v>2016</v>
      </c>
      <c r="C23129" t="s">
        <v>23</v>
      </c>
      <c r="D23129" t="s">
        <v>39</v>
      </c>
      <c r="E23129" t="s">
        <v>12</v>
      </c>
      <c r="F23129" t="s">
        <v>17</v>
      </c>
      <c r="G23129">
        <v>93208</v>
      </c>
      <c r="H23129">
        <v>9671</v>
      </c>
      <c r="I23129" t="s">
        <v>31</v>
      </c>
      <c r="J23129" t="str">
        <f t="shared" si="361"/>
        <v>i Series</v>
      </c>
    </row>
    <row r="23130" spans="1:10" x14ac:dyDescent="0.3">
      <c r="A23130" t="s">
        <v>25</v>
      </c>
      <c r="B23130">
        <v>2016</v>
      </c>
      <c r="C23130" t="s">
        <v>10</v>
      </c>
      <c r="D23130" t="s">
        <v>35</v>
      </c>
      <c r="E23130" t="s">
        <v>12</v>
      </c>
      <c r="F23130" t="s">
        <v>17</v>
      </c>
      <c r="G23130">
        <v>56543</v>
      </c>
      <c r="H23130">
        <v>2047</v>
      </c>
      <c r="I23130" t="s">
        <v>14</v>
      </c>
      <c r="J23130" t="str">
        <f t="shared" si="361"/>
        <v>X Series</v>
      </c>
    </row>
    <row r="23131" spans="1:10" x14ac:dyDescent="0.3">
      <c r="A23131" t="s">
        <v>37</v>
      </c>
      <c r="B23131">
        <v>2016</v>
      </c>
      <c r="C23131" t="s">
        <v>26</v>
      </c>
      <c r="D23131" t="s">
        <v>20</v>
      </c>
      <c r="E23131" t="s">
        <v>12</v>
      </c>
      <c r="F23131" t="s">
        <v>17</v>
      </c>
      <c r="G23131">
        <v>43752</v>
      </c>
      <c r="H23131">
        <v>9263</v>
      </c>
      <c r="I23131" t="s">
        <v>31</v>
      </c>
      <c r="J23131" t="str">
        <f t="shared" si="361"/>
        <v>M Series</v>
      </c>
    </row>
    <row r="23132" spans="1:10" x14ac:dyDescent="0.3">
      <c r="A23132" t="s">
        <v>18</v>
      </c>
      <c r="B23132">
        <v>2016</v>
      </c>
      <c r="C23132" t="s">
        <v>23</v>
      </c>
      <c r="D23132" t="s">
        <v>39</v>
      </c>
      <c r="E23132" t="s">
        <v>16</v>
      </c>
      <c r="F23132" t="s">
        <v>17</v>
      </c>
      <c r="G23132">
        <v>61664</v>
      </c>
      <c r="H23132">
        <v>164</v>
      </c>
      <c r="I23132" t="s">
        <v>14</v>
      </c>
      <c r="J23132" t="str">
        <f t="shared" si="361"/>
        <v>Series</v>
      </c>
    </row>
    <row r="23133" spans="1:10" x14ac:dyDescent="0.3">
      <c r="A23133" t="s">
        <v>9</v>
      </c>
      <c r="B23133">
        <v>2016</v>
      </c>
      <c r="C23133" t="s">
        <v>19</v>
      </c>
      <c r="D23133" t="s">
        <v>11</v>
      </c>
      <c r="E23133" t="s">
        <v>21</v>
      </c>
      <c r="F23133" t="s">
        <v>13</v>
      </c>
      <c r="G23133">
        <v>111178</v>
      </c>
      <c r="H23133">
        <v>2590</v>
      </c>
      <c r="I23133" t="s">
        <v>14</v>
      </c>
      <c r="J23133" t="str">
        <f t="shared" si="361"/>
        <v>X Series</v>
      </c>
    </row>
    <row r="23134" spans="1:10" x14ac:dyDescent="0.3">
      <c r="A23134" t="s">
        <v>24</v>
      </c>
      <c r="B23134">
        <v>2016</v>
      </c>
      <c r="C23134" t="s">
        <v>23</v>
      </c>
      <c r="D23134" t="s">
        <v>20</v>
      </c>
      <c r="E23134" t="s">
        <v>12</v>
      </c>
      <c r="F23134" t="s">
        <v>17</v>
      </c>
      <c r="G23134">
        <v>35837</v>
      </c>
      <c r="H23134">
        <v>3908</v>
      </c>
      <c r="I23134" t="s">
        <v>14</v>
      </c>
      <c r="J23134" t="str">
        <f t="shared" si="361"/>
        <v>i Series</v>
      </c>
    </row>
    <row r="23135" spans="1:10" x14ac:dyDescent="0.3">
      <c r="A23135" t="s">
        <v>37</v>
      </c>
      <c r="B23135">
        <v>2016</v>
      </c>
      <c r="C23135" t="s">
        <v>15</v>
      </c>
      <c r="D23135" t="s">
        <v>20</v>
      </c>
      <c r="E23135" t="s">
        <v>16</v>
      </c>
      <c r="F23135" t="s">
        <v>17</v>
      </c>
      <c r="G23135">
        <v>110841</v>
      </c>
      <c r="H23135">
        <v>4615</v>
      </c>
      <c r="I23135" t="s">
        <v>14</v>
      </c>
      <c r="J23135" t="str">
        <f t="shared" si="361"/>
        <v>M Series</v>
      </c>
    </row>
    <row r="23136" spans="1:10" x14ac:dyDescent="0.3">
      <c r="A23136" t="s">
        <v>38</v>
      </c>
      <c r="B23136">
        <v>2016</v>
      </c>
      <c r="C23136" t="s">
        <v>19</v>
      </c>
      <c r="D23136" t="s">
        <v>39</v>
      </c>
      <c r="E23136" t="s">
        <v>12</v>
      </c>
      <c r="F23136" t="s">
        <v>13</v>
      </c>
      <c r="G23136">
        <v>54147</v>
      </c>
      <c r="H23136">
        <v>5703</v>
      </c>
      <c r="I23136" t="s">
        <v>14</v>
      </c>
      <c r="J23136" t="str">
        <f t="shared" si="361"/>
        <v>Series</v>
      </c>
    </row>
    <row r="23137" spans="1:10" x14ac:dyDescent="0.3">
      <c r="A23137" t="s">
        <v>29</v>
      </c>
      <c r="B23137">
        <v>2016</v>
      </c>
      <c r="C23137" t="s">
        <v>10</v>
      </c>
      <c r="D23137" t="s">
        <v>20</v>
      </c>
      <c r="E23137" t="s">
        <v>33</v>
      </c>
      <c r="F23137" t="s">
        <v>13</v>
      </c>
      <c r="G23137">
        <v>92085</v>
      </c>
      <c r="H23137">
        <v>7439</v>
      </c>
      <c r="I23137" t="s">
        <v>31</v>
      </c>
      <c r="J23137" t="str">
        <f t="shared" si="361"/>
        <v>i Series</v>
      </c>
    </row>
    <row r="23138" spans="1:10" x14ac:dyDescent="0.3">
      <c r="A23138" t="s">
        <v>28</v>
      </c>
      <c r="B23138">
        <v>2016</v>
      </c>
      <c r="C23138" t="s">
        <v>30</v>
      </c>
      <c r="D23138" t="s">
        <v>27</v>
      </c>
      <c r="E23138" t="s">
        <v>21</v>
      </c>
      <c r="F23138" t="s">
        <v>17</v>
      </c>
      <c r="G23138">
        <v>107490</v>
      </c>
      <c r="H23138">
        <v>9876</v>
      </c>
      <c r="I23138" t="s">
        <v>31</v>
      </c>
      <c r="J23138" t="str">
        <f t="shared" si="361"/>
        <v>X Series</v>
      </c>
    </row>
    <row r="23139" spans="1:10" x14ac:dyDescent="0.3">
      <c r="A23139" t="s">
        <v>24</v>
      </c>
      <c r="B23139">
        <v>2016</v>
      </c>
      <c r="C23139" t="s">
        <v>10</v>
      </c>
      <c r="D23139" t="s">
        <v>34</v>
      </c>
      <c r="E23139" t="s">
        <v>12</v>
      </c>
      <c r="F23139" t="s">
        <v>13</v>
      </c>
      <c r="G23139">
        <v>88888</v>
      </c>
      <c r="H23139">
        <v>6728</v>
      </c>
      <c r="I23139" t="s">
        <v>14</v>
      </c>
      <c r="J23139" t="str">
        <f t="shared" si="361"/>
        <v>i Series</v>
      </c>
    </row>
    <row r="23140" spans="1:10" x14ac:dyDescent="0.3">
      <c r="A23140" t="s">
        <v>37</v>
      </c>
      <c r="B23140">
        <v>2016</v>
      </c>
      <c r="C23140" t="s">
        <v>26</v>
      </c>
      <c r="D23140" t="s">
        <v>11</v>
      </c>
      <c r="E23140" t="s">
        <v>33</v>
      </c>
      <c r="F23140" t="s">
        <v>13</v>
      </c>
      <c r="G23140">
        <v>93915</v>
      </c>
      <c r="H23140">
        <v>9470</v>
      </c>
      <c r="I23140" t="s">
        <v>31</v>
      </c>
      <c r="J23140" t="str">
        <f t="shared" si="361"/>
        <v>M Series</v>
      </c>
    </row>
    <row r="23141" spans="1:10" x14ac:dyDescent="0.3">
      <c r="A23141" t="s">
        <v>36</v>
      </c>
      <c r="B23141">
        <v>2016</v>
      </c>
      <c r="C23141" t="s">
        <v>26</v>
      </c>
      <c r="D23141" t="s">
        <v>35</v>
      </c>
      <c r="E23141" t="s">
        <v>12</v>
      </c>
      <c r="F23141" t="s">
        <v>17</v>
      </c>
      <c r="G23141">
        <v>65561</v>
      </c>
      <c r="H23141">
        <v>5087</v>
      </c>
      <c r="I23141" t="s">
        <v>14</v>
      </c>
      <c r="J23141" t="str">
        <f t="shared" si="361"/>
        <v>M Series</v>
      </c>
    </row>
    <row r="23142" spans="1:10" x14ac:dyDescent="0.3">
      <c r="A23142" t="s">
        <v>25</v>
      </c>
      <c r="B23142">
        <v>2016</v>
      </c>
      <c r="C23142" t="s">
        <v>23</v>
      </c>
      <c r="D23142" t="s">
        <v>20</v>
      </c>
      <c r="E23142" t="s">
        <v>21</v>
      </c>
      <c r="F23142" t="s">
        <v>13</v>
      </c>
      <c r="G23142">
        <v>35134</v>
      </c>
      <c r="H23142">
        <v>3208</v>
      </c>
      <c r="I23142" t="s">
        <v>14</v>
      </c>
      <c r="J23142" t="str">
        <f t="shared" si="361"/>
        <v>X Series</v>
      </c>
    </row>
    <row r="23143" spans="1:10" x14ac:dyDescent="0.3">
      <c r="A23143" t="s">
        <v>18</v>
      </c>
      <c r="B23143">
        <v>2016</v>
      </c>
      <c r="C23143" t="s">
        <v>30</v>
      </c>
      <c r="D23143" t="s">
        <v>27</v>
      </c>
      <c r="E23143" t="s">
        <v>16</v>
      </c>
      <c r="F23143" t="s">
        <v>17</v>
      </c>
      <c r="G23143">
        <v>56938</v>
      </c>
      <c r="H23143">
        <v>2287</v>
      </c>
      <c r="I23143" t="s">
        <v>14</v>
      </c>
      <c r="J23143" t="str">
        <f t="shared" si="361"/>
        <v>Series</v>
      </c>
    </row>
    <row r="23144" spans="1:10" x14ac:dyDescent="0.3">
      <c r="A23144" t="s">
        <v>25</v>
      </c>
      <c r="B23144">
        <v>2016</v>
      </c>
      <c r="C23144" t="s">
        <v>23</v>
      </c>
      <c r="D23144" t="s">
        <v>11</v>
      </c>
      <c r="E23144" t="s">
        <v>33</v>
      </c>
      <c r="F23144" t="s">
        <v>13</v>
      </c>
      <c r="G23144">
        <v>55073</v>
      </c>
      <c r="H23144">
        <v>786</v>
      </c>
      <c r="I23144" t="s">
        <v>14</v>
      </c>
      <c r="J23144" t="str">
        <f t="shared" si="361"/>
        <v>X Series</v>
      </c>
    </row>
    <row r="23145" spans="1:10" x14ac:dyDescent="0.3">
      <c r="A23145" t="s">
        <v>25</v>
      </c>
      <c r="B23145">
        <v>2016</v>
      </c>
      <c r="C23145" t="s">
        <v>30</v>
      </c>
      <c r="D23145" t="s">
        <v>11</v>
      </c>
      <c r="E23145" t="s">
        <v>16</v>
      </c>
      <c r="F23145" t="s">
        <v>17</v>
      </c>
      <c r="G23145">
        <v>40910</v>
      </c>
      <c r="H23145">
        <v>2450</v>
      </c>
      <c r="I23145" t="s">
        <v>14</v>
      </c>
      <c r="J23145" t="str">
        <f t="shared" si="361"/>
        <v>X Series</v>
      </c>
    </row>
    <row r="23146" spans="1:10" x14ac:dyDescent="0.3">
      <c r="A23146" t="s">
        <v>38</v>
      </c>
      <c r="B23146">
        <v>2016</v>
      </c>
      <c r="C23146" t="s">
        <v>26</v>
      </c>
      <c r="D23146" t="s">
        <v>35</v>
      </c>
      <c r="E23146" t="s">
        <v>21</v>
      </c>
      <c r="F23146" t="s">
        <v>17</v>
      </c>
      <c r="G23146">
        <v>41863</v>
      </c>
      <c r="H23146">
        <v>3026</v>
      </c>
      <c r="I23146" t="s">
        <v>14</v>
      </c>
      <c r="J23146" t="str">
        <f t="shared" si="361"/>
        <v>Series</v>
      </c>
    </row>
    <row r="23147" spans="1:10" x14ac:dyDescent="0.3">
      <c r="A23147" t="s">
        <v>36</v>
      </c>
      <c r="B23147">
        <v>2016</v>
      </c>
      <c r="C23147" t="s">
        <v>15</v>
      </c>
      <c r="D23147" t="s">
        <v>39</v>
      </c>
      <c r="E23147" t="s">
        <v>21</v>
      </c>
      <c r="F23147" t="s">
        <v>13</v>
      </c>
      <c r="G23147">
        <v>109937</v>
      </c>
      <c r="H23147">
        <v>5262</v>
      </c>
      <c r="I23147" t="s">
        <v>14</v>
      </c>
      <c r="J23147" t="str">
        <f t="shared" si="361"/>
        <v>M Series</v>
      </c>
    </row>
    <row r="23148" spans="1:10" x14ac:dyDescent="0.3">
      <c r="A23148" t="s">
        <v>18</v>
      </c>
      <c r="B23148">
        <v>2016</v>
      </c>
      <c r="C23148" t="s">
        <v>15</v>
      </c>
      <c r="D23148" t="s">
        <v>35</v>
      </c>
      <c r="E23148" t="s">
        <v>21</v>
      </c>
      <c r="F23148" t="s">
        <v>17</v>
      </c>
      <c r="G23148">
        <v>112278</v>
      </c>
      <c r="H23148">
        <v>4848</v>
      </c>
      <c r="I23148" t="s">
        <v>14</v>
      </c>
      <c r="J23148" t="str">
        <f t="shared" si="361"/>
        <v>Series</v>
      </c>
    </row>
    <row r="23149" spans="1:10" x14ac:dyDescent="0.3">
      <c r="A23149" t="s">
        <v>37</v>
      </c>
      <c r="B23149">
        <v>2016</v>
      </c>
      <c r="C23149" t="s">
        <v>19</v>
      </c>
      <c r="D23149" t="s">
        <v>11</v>
      </c>
      <c r="E23149" t="s">
        <v>12</v>
      </c>
      <c r="F23149" t="s">
        <v>13</v>
      </c>
      <c r="G23149">
        <v>112285</v>
      </c>
      <c r="H23149">
        <v>6950</v>
      </c>
      <c r="I23149" t="s">
        <v>14</v>
      </c>
      <c r="J23149" t="str">
        <f t="shared" si="361"/>
        <v>M Series</v>
      </c>
    </row>
    <row r="23150" spans="1:10" x14ac:dyDescent="0.3">
      <c r="A23150" t="s">
        <v>9</v>
      </c>
      <c r="B23150">
        <v>2016</v>
      </c>
      <c r="C23150" t="s">
        <v>10</v>
      </c>
      <c r="D23150" t="s">
        <v>20</v>
      </c>
      <c r="E23150" t="s">
        <v>33</v>
      </c>
      <c r="F23150" t="s">
        <v>13</v>
      </c>
      <c r="G23150">
        <v>37350</v>
      </c>
      <c r="H23150">
        <v>251</v>
      </c>
      <c r="I23150" t="s">
        <v>14</v>
      </c>
      <c r="J23150" t="str">
        <f t="shared" si="361"/>
        <v>X Series</v>
      </c>
    </row>
    <row r="23151" spans="1:10" x14ac:dyDescent="0.3">
      <c r="A23151" t="s">
        <v>38</v>
      </c>
      <c r="B23151">
        <v>2016</v>
      </c>
      <c r="C23151" t="s">
        <v>26</v>
      </c>
      <c r="D23151" t="s">
        <v>11</v>
      </c>
      <c r="E23151" t="s">
        <v>21</v>
      </c>
      <c r="F23151" t="s">
        <v>13</v>
      </c>
      <c r="G23151">
        <v>57677</v>
      </c>
      <c r="H23151">
        <v>9903</v>
      </c>
      <c r="I23151" t="s">
        <v>31</v>
      </c>
      <c r="J23151" t="str">
        <f t="shared" si="361"/>
        <v>Series</v>
      </c>
    </row>
    <row r="23152" spans="1:10" x14ac:dyDescent="0.3">
      <c r="A23152" t="s">
        <v>22</v>
      </c>
      <c r="B23152">
        <v>2016</v>
      </c>
      <c r="C23152" t="s">
        <v>10</v>
      </c>
      <c r="D23152" t="s">
        <v>39</v>
      </c>
      <c r="E23152" t="s">
        <v>12</v>
      </c>
      <c r="F23152" t="s">
        <v>13</v>
      </c>
      <c r="G23152">
        <v>42951</v>
      </c>
      <c r="H23152">
        <v>6567</v>
      </c>
      <c r="I23152" t="s">
        <v>14</v>
      </c>
      <c r="J23152" t="str">
        <f t="shared" si="361"/>
        <v>Series</v>
      </c>
    </row>
    <row r="23153" spans="1:10" x14ac:dyDescent="0.3">
      <c r="A23153" t="s">
        <v>22</v>
      </c>
      <c r="B23153">
        <v>2016</v>
      </c>
      <c r="C23153" t="s">
        <v>10</v>
      </c>
      <c r="D23153" t="s">
        <v>34</v>
      </c>
      <c r="E23153" t="s">
        <v>16</v>
      </c>
      <c r="F23153" t="s">
        <v>17</v>
      </c>
      <c r="G23153">
        <v>114104</v>
      </c>
      <c r="H23153">
        <v>485</v>
      </c>
      <c r="I23153" t="s">
        <v>14</v>
      </c>
      <c r="J23153" t="str">
        <f t="shared" si="361"/>
        <v>Series</v>
      </c>
    </row>
    <row r="23154" spans="1:10" x14ac:dyDescent="0.3">
      <c r="A23154" t="s">
        <v>32</v>
      </c>
      <c r="B23154">
        <v>2016</v>
      </c>
      <c r="C23154" t="s">
        <v>30</v>
      </c>
      <c r="D23154" t="s">
        <v>35</v>
      </c>
      <c r="E23154" t="s">
        <v>21</v>
      </c>
      <c r="F23154" t="s">
        <v>13</v>
      </c>
      <c r="G23154">
        <v>100144</v>
      </c>
      <c r="H23154">
        <v>6777</v>
      </c>
      <c r="I23154" t="s">
        <v>14</v>
      </c>
      <c r="J23154" t="str">
        <f t="shared" si="361"/>
        <v>X Series</v>
      </c>
    </row>
    <row r="23155" spans="1:10" x14ac:dyDescent="0.3">
      <c r="A23155" t="s">
        <v>9</v>
      </c>
      <c r="B23155">
        <v>2016</v>
      </c>
      <c r="C23155" t="s">
        <v>23</v>
      </c>
      <c r="D23155" t="s">
        <v>35</v>
      </c>
      <c r="E23155" t="s">
        <v>33</v>
      </c>
      <c r="F23155" t="s">
        <v>13</v>
      </c>
      <c r="G23155">
        <v>46614</v>
      </c>
      <c r="H23155">
        <v>8638</v>
      </c>
      <c r="I23155" t="s">
        <v>31</v>
      </c>
      <c r="J23155" t="str">
        <f t="shared" si="361"/>
        <v>X Series</v>
      </c>
    </row>
    <row r="23156" spans="1:10" x14ac:dyDescent="0.3">
      <c r="A23156" t="s">
        <v>37</v>
      </c>
      <c r="B23156">
        <v>2016</v>
      </c>
      <c r="C23156" t="s">
        <v>10</v>
      </c>
      <c r="D23156" t="s">
        <v>20</v>
      </c>
      <c r="E23156" t="s">
        <v>16</v>
      </c>
      <c r="F23156" t="s">
        <v>17</v>
      </c>
      <c r="G23156">
        <v>80877</v>
      </c>
      <c r="H23156">
        <v>3431</v>
      </c>
      <c r="I23156" t="s">
        <v>14</v>
      </c>
      <c r="J23156" t="str">
        <f t="shared" si="361"/>
        <v>M Series</v>
      </c>
    </row>
    <row r="23157" spans="1:10" x14ac:dyDescent="0.3">
      <c r="A23157" t="s">
        <v>36</v>
      </c>
      <c r="B23157">
        <v>2016</v>
      </c>
      <c r="C23157" t="s">
        <v>30</v>
      </c>
      <c r="D23157" t="s">
        <v>27</v>
      </c>
      <c r="E23157" t="s">
        <v>12</v>
      </c>
      <c r="F23157" t="s">
        <v>17</v>
      </c>
      <c r="G23157">
        <v>102878</v>
      </c>
      <c r="H23157">
        <v>8993</v>
      </c>
      <c r="I23157" t="s">
        <v>31</v>
      </c>
      <c r="J23157" t="str">
        <f t="shared" si="361"/>
        <v>M Series</v>
      </c>
    </row>
    <row r="23158" spans="1:10" x14ac:dyDescent="0.3">
      <c r="A23158" t="s">
        <v>24</v>
      </c>
      <c r="B23158">
        <v>2016</v>
      </c>
      <c r="C23158" t="s">
        <v>19</v>
      </c>
      <c r="D23158" t="s">
        <v>11</v>
      </c>
      <c r="E23158" t="s">
        <v>21</v>
      </c>
      <c r="F23158" t="s">
        <v>13</v>
      </c>
      <c r="G23158">
        <v>34706</v>
      </c>
      <c r="H23158">
        <v>3558</v>
      </c>
      <c r="I23158" t="s">
        <v>14</v>
      </c>
      <c r="J23158" t="str">
        <f t="shared" si="361"/>
        <v>i Series</v>
      </c>
    </row>
    <row r="23159" spans="1:10" x14ac:dyDescent="0.3">
      <c r="A23159" t="s">
        <v>29</v>
      </c>
      <c r="B23159">
        <v>2016</v>
      </c>
      <c r="C23159" t="s">
        <v>10</v>
      </c>
      <c r="D23159" t="s">
        <v>27</v>
      </c>
      <c r="E23159" t="s">
        <v>21</v>
      </c>
      <c r="F23159" t="s">
        <v>17</v>
      </c>
      <c r="G23159">
        <v>79263</v>
      </c>
      <c r="H23159">
        <v>9564</v>
      </c>
      <c r="I23159" t="s">
        <v>31</v>
      </c>
      <c r="J23159" t="str">
        <f t="shared" si="361"/>
        <v>i Series</v>
      </c>
    </row>
    <row r="23160" spans="1:10" x14ac:dyDescent="0.3">
      <c r="A23160" t="s">
        <v>38</v>
      </c>
      <c r="B23160">
        <v>2016</v>
      </c>
      <c r="C23160" t="s">
        <v>19</v>
      </c>
      <c r="D23160" t="s">
        <v>34</v>
      </c>
      <c r="E23160" t="s">
        <v>21</v>
      </c>
      <c r="F23160" t="s">
        <v>13</v>
      </c>
      <c r="G23160">
        <v>69744</v>
      </c>
      <c r="H23160">
        <v>7886</v>
      </c>
      <c r="I23160" t="s">
        <v>31</v>
      </c>
      <c r="J23160" t="str">
        <f t="shared" si="361"/>
        <v>Series</v>
      </c>
    </row>
    <row r="23161" spans="1:10" x14ac:dyDescent="0.3">
      <c r="A23161" t="s">
        <v>29</v>
      </c>
      <c r="B23161">
        <v>2016</v>
      </c>
      <c r="C23161" t="s">
        <v>30</v>
      </c>
      <c r="D23161" t="s">
        <v>20</v>
      </c>
      <c r="E23161" t="s">
        <v>12</v>
      </c>
      <c r="F23161" t="s">
        <v>13</v>
      </c>
      <c r="G23161">
        <v>35639</v>
      </c>
      <c r="H23161">
        <v>9896</v>
      </c>
      <c r="I23161" t="s">
        <v>31</v>
      </c>
      <c r="J23161" t="str">
        <f t="shared" si="361"/>
        <v>i Series</v>
      </c>
    </row>
    <row r="23162" spans="1:10" x14ac:dyDescent="0.3">
      <c r="A23162" t="s">
        <v>29</v>
      </c>
      <c r="B23162">
        <v>2016</v>
      </c>
      <c r="C23162" t="s">
        <v>19</v>
      </c>
      <c r="D23162" t="s">
        <v>27</v>
      </c>
      <c r="E23162" t="s">
        <v>21</v>
      </c>
      <c r="F23162" t="s">
        <v>13</v>
      </c>
      <c r="G23162">
        <v>112064</v>
      </c>
      <c r="H23162">
        <v>4279</v>
      </c>
      <c r="I23162" t="s">
        <v>14</v>
      </c>
      <c r="J23162" t="str">
        <f t="shared" si="361"/>
        <v>i Series</v>
      </c>
    </row>
    <row r="23163" spans="1:10" x14ac:dyDescent="0.3">
      <c r="A23163" t="s">
        <v>36</v>
      </c>
      <c r="B23163">
        <v>2016</v>
      </c>
      <c r="C23163" t="s">
        <v>30</v>
      </c>
      <c r="D23163" t="s">
        <v>11</v>
      </c>
      <c r="E23163" t="s">
        <v>33</v>
      </c>
      <c r="F23163" t="s">
        <v>17</v>
      </c>
      <c r="G23163">
        <v>94633</v>
      </c>
      <c r="H23163">
        <v>8097</v>
      </c>
      <c r="I23163" t="s">
        <v>31</v>
      </c>
      <c r="J23163" t="str">
        <f t="shared" si="361"/>
        <v>M Series</v>
      </c>
    </row>
    <row r="23164" spans="1:10" x14ac:dyDescent="0.3">
      <c r="A23164" t="s">
        <v>32</v>
      </c>
      <c r="B23164">
        <v>2016</v>
      </c>
      <c r="C23164" t="s">
        <v>19</v>
      </c>
      <c r="D23164" t="s">
        <v>34</v>
      </c>
      <c r="E23164" t="s">
        <v>21</v>
      </c>
      <c r="F23164" t="s">
        <v>17</v>
      </c>
      <c r="G23164">
        <v>101753</v>
      </c>
      <c r="H23164">
        <v>3476</v>
      </c>
      <c r="I23164" t="s">
        <v>14</v>
      </c>
      <c r="J23164" t="str">
        <f t="shared" si="361"/>
        <v>X Series</v>
      </c>
    </row>
    <row r="23165" spans="1:10" x14ac:dyDescent="0.3">
      <c r="A23165" t="s">
        <v>29</v>
      </c>
      <c r="B23165">
        <v>2016</v>
      </c>
      <c r="C23165" t="s">
        <v>19</v>
      </c>
      <c r="D23165" t="s">
        <v>27</v>
      </c>
      <c r="E23165" t="s">
        <v>16</v>
      </c>
      <c r="F23165" t="s">
        <v>17</v>
      </c>
      <c r="G23165">
        <v>51227</v>
      </c>
      <c r="H23165">
        <v>1670</v>
      </c>
      <c r="I23165" t="s">
        <v>14</v>
      </c>
      <c r="J23165" t="str">
        <f t="shared" si="361"/>
        <v>i Series</v>
      </c>
    </row>
    <row r="23166" spans="1:10" x14ac:dyDescent="0.3">
      <c r="A23166" t="s">
        <v>38</v>
      </c>
      <c r="B23166">
        <v>2016</v>
      </c>
      <c r="C23166" t="s">
        <v>19</v>
      </c>
      <c r="D23166" t="s">
        <v>35</v>
      </c>
      <c r="E23166" t="s">
        <v>21</v>
      </c>
      <c r="F23166" t="s">
        <v>13</v>
      </c>
      <c r="G23166">
        <v>44513</v>
      </c>
      <c r="H23166">
        <v>5162</v>
      </c>
      <c r="I23166" t="s">
        <v>14</v>
      </c>
      <c r="J23166" t="str">
        <f t="shared" si="361"/>
        <v>Series</v>
      </c>
    </row>
    <row r="23167" spans="1:10" x14ac:dyDescent="0.3">
      <c r="A23167" t="s">
        <v>36</v>
      </c>
      <c r="B23167">
        <v>2016</v>
      </c>
      <c r="C23167" t="s">
        <v>23</v>
      </c>
      <c r="D23167" t="s">
        <v>11</v>
      </c>
      <c r="E23167" t="s">
        <v>33</v>
      </c>
      <c r="F23167" t="s">
        <v>17</v>
      </c>
      <c r="G23167">
        <v>91426</v>
      </c>
      <c r="H23167">
        <v>6380</v>
      </c>
      <c r="I23167" t="s">
        <v>14</v>
      </c>
      <c r="J23167" t="str">
        <f t="shared" si="361"/>
        <v>M Series</v>
      </c>
    </row>
    <row r="23168" spans="1:10" x14ac:dyDescent="0.3">
      <c r="A23168" t="s">
        <v>37</v>
      </c>
      <c r="B23168">
        <v>2016</v>
      </c>
      <c r="C23168" t="s">
        <v>10</v>
      </c>
      <c r="D23168" t="s">
        <v>27</v>
      </c>
      <c r="E23168" t="s">
        <v>21</v>
      </c>
      <c r="F23168" t="s">
        <v>17</v>
      </c>
      <c r="G23168">
        <v>61230</v>
      </c>
      <c r="H23168">
        <v>3973</v>
      </c>
      <c r="I23168" t="s">
        <v>14</v>
      </c>
      <c r="J23168" t="str">
        <f t="shared" si="361"/>
        <v>M Series</v>
      </c>
    </row>
    <row r="23169" spans="1:10" x14ac:dyDescent="0.3">
      <c r="A23169" t="s">
        <v>38</v>
      </c>
      <c r="B23169">
        <v>2016</v>
      </c>
      <c r="C23169" t="s">
        <v>30</v>
      </c>
      <c r="D23169" t="s">
        <v>20</v>
      </c>
      <c r="E23169" t="s">
        <v>12</v>
      </c>
      <c r="F23169" t="s">
        <v>17</v>
      </c>
      <c r="G23169">
        <v>57701</v>
      </c>
      <c r="H23169">
        <v>6482</v>
      </c>
      <c r="I23169" t="s">
        <v>14</v>
      </c>
      <c r="J23169" t="str">
        <f t="shared" si="361"/>
        <v>Series</v>
      </c>
    </row>
    <row r="23170" spans="1:10" x14ac:dyDescent="0.3">
      <c r="A23170" t="s">
        <v>36</v>
      </c>
      <c r="B23170">
        <v>2016</v>
      </c>
      <c r="C23170" t="s">
        <v>23</v>
      </c>
      <c r="D23170" t="s">
        <v>34</v>
      </c>
      <c r="E23170" t="s">
        <v>12</v>
      </c>
      <c r="F23170" t="s">
        <v>17</v>
      </c>
      <c r="G23170">
        <v>95827</v>
      </c>
      <c r="H23170">
        <v>5543</v>
      </c>
      <c r="I23170" t="s">
        <v>14</v>
      </c>
      <c r="J23170" t="str">
        <f t="shared" ref="J23170:J23233" si="362">IF(LEFT(A23170,1)="X","X Series",
IF(LEFT(A23170,1)="i","i Series",
IF(LEFT(A23170,1)="M","M Series",
IF(ISNUMBER(SEARCH("Series",A23170)),"Series","Other"))))</f>
        <v>M Series</v>
      </c>
    </row>
    <row r="23171" spans="1:10" x14ac:dyDescent="0.3">
      <c r="A23171" t="s">
        <v>25</v>
      </c>
      <c r="B23171">
        <v>2016</v>
      </c>
      <c r="C23171" t="s">
        <v>23</v>
      </c>
      <c r="D23171" t="s">
        <v>39</v>
      </c>
      <c r="E23171" t="s">
        <v>16</v>
      </c>
      <c r="F23171" t="s">
        <v>17</v>
      </c>
      <c r="G23171">
        <v>74647</v>
      </c>
      <c r="H23171">
        <v>2871</v>
      </c>
      <c r="I23171" t="s">
        <v>14</v>
      </c>
      <c r="J23171" t="str">
        <f t="shared" si="362"/>
        <v>X Series</v>
      </c>
    </row>
    <row r="23172" spans="1:10" x14ac:dyDescent="0.3">
      <c r="A23172" t="s">
        <v>25</v>
      </c>
      <c r="B23172">
        <v>2016</v>
      </c>
      <c r="C23172" t="s">
        <v>19</v>
      </c>
      <c r="D23172" t="s">
        <v>39</v>
      </c>
      <c r="E23172" t="s">
        <v>21</v>
      </c>
      <c r="F23172" t="s">
        <v>13</v>
      </c>
      <c r="G23172">
        <v>85746</v>
      </c>
      <c r="H23172">
        <v>796</v>
      </c>
      <c r="I23172" t="s">
        <v>14</v>
      </c>
      <c r="J23172" t="str">
        <f t="shared" si="362"/>
        <v>X Series</v>
      </c>
    </row>
    <row r="23173" spans="1:10" x14ac:dyDescent="0.3">
      <c r="A23173" t="s">
        <v>38</v>
      </c>
      <c r="B23173">
        <v>2016</v>
      </c>
      <c r="C23173" t="s">
        <v>26</v>
      </c>
      <c r="D23173" t="s">
        <v>27</v>
      </c>
      <c r="E23173" t="s">
        <v>21</v>
      </c>
      <c r="F23173" t="s">
        <v>13</v>
      </c>
      <c r="G23173">
        <v>82002</v>
      </c>
      <c r="H23173">
        <v>4735</v>
      </c>
      <c r="I23173" t="s">
        <v>14</v>
      </c>
      <c r="J23173" t="str">
        <f t="shared" si="362"/>
        <v>Series</v>
      </c>
    </row>
    <row r="23174" spans="1:10" x14ac:dyDescent="0.3">
      <c r="A23174" t="s">
        <v>28</v>
      </c>
      <c r="B23174">
        <v>2016</v>
      </c>
      <c r="C23174" t="s">
        <v>30</v>
      </c>
      <c r="D23174" t="s">
        <v>35</v>
      </c>
      <c r="E23174" t="s">
        <v>33</v>
      </c>
      <c r="F23174" t="s">
        <v>13</v>
      </c>
      <c r="G23174">
        <v>42728</v>
      </c>
      <c r="H23174">
        <v>2235</v>
      </c>
      <c r="I23174" t="s">
        <v>14</v>
      </c>
      <c r="J23174" t="str">
        <f t="shared" si="362"/>
        <v>X Series</v>
      </c>
    </row>
    <row r="23175" spans="1:10" x14ac:dyDescent="0.3">
      <c r="A23175" t="s">
        <v>37</v>
      </c>
      <c r="B23175">
        <v>2016</v>
      </c>
      <c r="C23175" t="s">
        <v>26</v>
      </c>
      <c r="D23175" t="s">
        <v>39</v>
      </c>
      <c r="E23175" t="s">
        <v>16</v>
      </c>
      <c r="F23175" t="s">
        <v>17</v>
      </c>
      <c r="G23175">
        <v>61143</v>
      </c>
      <c r="H23175">
        <v>5962</v>
      </c>
      <c r="I23175" t="s">
        <v>14</v>
      </c>
      <c r="J23175" t="str">
        <f t="shared" si="362"/>
        <v>M Series</v>
      </c>
    </row>
    <row r="23176" spans="1:10" x14ac:dyDescent="0.3">
      <c r="A23176" t="s">
        <v>38</v>
      </c>
      <c r="B23176">
        <v>2016</v>
      </c>
      <c r="C23176" t="s">
        <v>23</v>
      </c>
      <c r="D23176" t="s">
        <v>20</v>
      </c>
      <c r="E23176" t="s">
        <v>21</v>
      </c>
      <c r="F23176" t="s">
        <v>13</v>
      </c>
      <c r="G23176">
        <v>49530</v>
      </c>
      <c r="H23176">
        <v>2972</v>
      </c>
      <c r="I23176" t="s">
        <v>14</v>
      </c>
      <c r="J23176" t="str">
        <f t="shared" si="362"/>
        <v>Series</v>
      </c>
    </row>
    <row r="23177" spans="1:10" x14ac:dyDescent="0.3">
      <c r="A23177" t="s">
        <v>36</v>
      </c>
      <c r="B23177">
        <v>2016</v>
      </c>
      <c r="C23177" t="s">
        <v>30</v>
      </c>
      <c r="D23177" t="s">
        <v>35</v>
      </c>
      <c r="E23177" t="s">
        <v>33</v>
      </c>
      <c r="F23177" t="s">
        <v>17</v>
      </c>
      <c r="G23177">
        <v>99702</v>
      </c>
      <c r="H23177">
        <v>5462</v>
      </c>
      <c r="I23177" t="s">
        <v>14</v>
      </c>
      <c r="J23177" t="str">
        <f t="shared" si="362"/>
        <v>M Series</v>
      </c>
    </row>
    <row r="23178" spans="1:10" x14ac:dyDescent="0.3">
      <c r="A23178" t="s">
        <v>32</v>
      </c>
      <c r="B23178">
        <v>2016</v>
      </c>
      <c r="C23178" t="s">
        <v>15</v>
      </c>
      <c r="D23178" t="s">
        <v>27</v>
      </c>
      <c r="E23178" t="s">
        <v>12</v>
      </c>
      <c r="F23178" t="s">
        <v>17</v>
      </c>
      <c r="G23178">
        <v>37872</v>
      </c>
      <c r="H23178">
        <v>1072</v>
      </c>
      <c r="I23178" t="s">
        <v>14</v>
      </c>
      <c r="J23178" t="str">
        <f t="shared" si="362"/>
        <v>X Series</v>
      </c>
    </row>
    <row r="23179" spans="1:10" x14ac:dyDescent="0.3">
      <c r="A23179" t="s">
        <v>25</v>
      </c>
      <c r="B23179">
        <v>2016</v>
      </c>
      <c r="C23179" t="s">
        <v>19</v>
      </c>
      <c r="D23179" t="s">
        <v>35</v>
      </c>
      <c r="E23179" t="s">
        <v>21</v>
      </c>
      <c r="F23179" t="s">
        <v>17</v>
      </c>
      <c r="G23179">
        <v>89163</v>
      </c>
      <c r="H23179">
        <v>5316</v>
      </c>
      <c r="I23179" t="s">
        <v>14</v>
      </c>
      <c r="J23179" t="str">
        <f t="shared" si="362"/>
        <v>X Series</v>
      </c>
    </row>
    <row r="23180" spans="1:10" x14ac:dyDescent="0.3">
      <c r="A23180" t="s">
        <v>38</v>
      </c>
      <c r="B23180">
        <v>2016</v>
      </c>
      <c r="C23180" t="s">
        <v>23</v>
      </c>
      <c r="D23180" t="s">
        <v>11</v>
      </c>
      <c r="E23180" t="s">
        <v>33</v>
      </c>
      <c r="F23180" t="s">
        <v>13</v>
      </c>
      <c r="G23180">
        <v>59865</v>
      </c>
      <c r="H23180">
        <v>7385</v>
      </c>
      <c r="I23180" t="s">
        <v>31</v>
      </c>
      <c r="J23180" t="str">
        <f t="shared" si="362"/>
        <v>Series</v>
      </c>
    </row>
    <row r="23181" spans="1:10" x14ac:dyDescent="0.3">
      <c r="A23181" t="s">
        <v>22</v>
      </c>
      <c r="B23181">
        <v>2016</v>
      </c>
      <c r="C23181" t="s">
        <v>15</v>
      </c>
      <c r="D23181" t="s">
        <v>11</v>
      </c>
      <c r="E23181" t="s">
        <v>16</v>
      </c>
      <c r="F23181" t="s">
        <v>13</v>
      </c>
      <c r="G23181">
        <v>78987</v>
      </c>
      <c r="H23181">
        <v>3571</v>
      </c>
      <c r="I23181" t="s">
        <v>14</v>
      </c>
      <c r="J23181" t="str">
        <f t="shared" si="362"/>
        <v>Series</v>
      </c>
    </row>
    <row r="23182" spans="1:10" x14ac:dyDescent="0.3">
      <c r="A23182" t="s">
        <v>24</v>
      </c>
      <c r="B23182">
        <v>2016</v>
      </c>
      <c r="C23182" t="s">
        <v>19</v>
      </c>
      <c r="D23182" t="s">
        <v>11</v>
      </c>
      <c r="E23182" t="s">
        <v>33</v>
      </c>
      <c r="F23182" t="s">
        <v>17</v>
      </c>
      <c r="G23182">
        <v>80524</v>
      </c>
      <c r="H23182">
        <v>8726</v>
      </c>
      <c r="I23182" t="s">
        <v>31</v>
      </c>
      <c r="J23182" t="str">
        <f t="shared" si="362"/>
        <v>i Series</v>
      </c>
    </row>
    <row r="23183" spans="1:10" x14ac:dyDescent="0.3">
      <c r="A23183" t="s">
        <v>28</v>
      </c>
      <c r="B23183">
        <v>2016</v>
      </c>
      <c r="C23183" t="s">
        <v>15</v>
      </c>
      <c r="D23183" t="s">
        <v>34</v>
      </c>
      <c r="E23183" t="s">
        <v>12</v>
      </c>
      <c r="F23183" t="s">
        <v>13</v>
      </c>
      <c r="G23183">
        <v>42778</v>
      </c>
      <c r="H23183">
        <v>8862</v>
      </c>
      <c r="I23183" t="s">
        <v>31</v>
      </c>
      <c r="J23183" t="str">
        <f t="shared" si="362"/>
        <v>X Series</v>
      </c>
    </row>
    <row r="23184" spans="1:10" x14ac:dyDescent="0.3">
      <c r="A23184" t="s">
        <v>36</v>
      </c>
      <c r="B23184">
        <v>2016</v>
      </c>
      <c r="C23184" t="s">
        <v>19</v>
      </c>
      <c r="D23184" t="s">
        <v>11</v>
      </c>
      <c r="E23184" t="s">
        <v>33</v>
      </c>
      <c r="F23184" t="s">
        <v>17</v>
      </c>
      <c r="G23184">
        <v>88880</v>
      </c>
      <c r="H23184">
        <v>9113</v>
      </c>
      <c r="I23184" t="s">
        <v>31</v>
      </c>
      <c r="J23184" t="str">
        <f t="shared" si="362"/>
        <v>M Series</v>
      </c>
    </row>
    <row r="23185" spans="1:10" x14ac:dyDescent="0.3">
      <c r="A23185" t="s">
        <v>32</v>
      </c>
      <c r="B23185">
        <v>2016</v>
      </c>
      <c r="C23185" t="s">
        <v>23</v>
      </c>
      <c r="D23185" t="s">
        <v>39</v>
      </c>
      <c r="E23185" t="s">
        <v>21</v>
      </c>
      <c r="F23185" t="s">
        <v>17</v>
      </c>
      <c r="G23185">
        <v>36123</v>
      </c>
      <c r="H23185">
        <v>1813</v>
      </c>
      <c r="I23185" t="s">
        <v>14</v>
      </c>
      <c r="J23185" t="str">
        <f t="shared" si="362"/>
        <v>X Series</v>
      </c>
    </row>
    <row r="23186" spans="1:10" x14ac:dyDescent="0.3">
      <c r="A23186" t="s">
        <v>32</v>
      </c>
      <c r="B23186">
        <v>2016</v>
      </c>
      <c r="C23186" t="s">
        <v>26</v>
      </c>
      <c r="D23186" t="s">
        <v>35</v>
      </c>
      <c r="E23186" t="s">
        <v>16</v>
      </c>
      <c r="F23186" t="s">
        <v>17</v>
      </c>
      <c r="G23186">
        <v>64984</v>
      </c>
      <c r="H23186">
        <v>5253</v>
      </c>
      <c r="I23186" t="s">
        <v>14</v>
      </c>
      <c r="J23186" t="str">
        <f t="shared" si="362"/>
        <v>X Series</v>
      </c>
    </row>
    <row r="23187" spans="1:10" x14ac:dyDescent="0.3">
      <c r="A23187" t="s">
        <v>38</v>
      </c>
      <c r="B23187">
        <v>2016</v>
      </c>
      <c r="C23187" t="s">
        <v>30</v>
      </c>
      <c r="D23187" t="s">
        <v>11</v>
      </c>
      <c r="E23187" t="s">
        <v>16</v>
      </c>
      <c r="F23187" t="s">
        <v>17</v>
      </c>
      <c r="G23187">
        <v>75362</v>
      </c>
      <c r="H23187">
        <v>7431</v>
      </c>
      <c r="I23187" t="s">
        <v>31</v>
      </c>
      <c r="J23187" t="str">
        <f t="shared" si="362"/>
        <v>Series</v>
      </c>
    </row>
    <row r="23188" spans="1:10" x14ac:dyDescent="0.3">
      <c r="A23188" t="s">
        <v>9</v>
      </c>
      <c r="B23188">
        <v>2016</v>
      </c>
      <c r="C23188" t="s">
        <v>30</v>
      </c>
      <c r="D23188" t="s">
        <v>34</v>
      </c>
      <c r="E23188" t="s">
        <v>33</v>
      </c>
      <c r="F23188" t="s">
        <v>13</v>
      </c>
      <c r="G23188">
        <v>31855</v>
      </c>
      <c r="H23188">
        <v>1299</v>
      </c>
      <c r="I23188" t="s">
        <v>14</v>
      </c>
      <c r="J23188" t="str">
        <f t="shared" si="362"/>
        <v>X Series</v>
      </c>
    </row>
    <row r="23189" spans="1:10" x14ac:dyDescent="0.3">
      <c r="A23189" t="s">
        <v>28</v>
      </c>
      <c r="B23189">
        <v>2016</v>
      </c>
      <c r="C23189" t="s">
        <v>19</v>
      </c>
      <c r="D23189" t="s">
        <v>27</v>
      </c>
      <c r="E23189" t="s">
        <v>33</v>
      </c>
      <c r="F23189" t="s">
        <v>13</v>
      </c>
      <c r="G23189">
        <v>81978</v>
      </c>
      <c r="H23189">
        <v>5717</v>
      </c>
      <c r="I23189" t="s">
        <v>14</v>
      </c>
      <c r="J23189" t="str">
        <f t="shared" si="362"/>
        <v>X Series</v>
      </c>
    </row>
    <row r="23190" spans="1:10" x14ac:dyDescent="0.3">
      <c r="A23190" t="s">
        <v>32</v>
      </c>
      <c r="B23190">
        <v>2016</v>
      </c>
      <c r="C23190" t="s">
        <v>19</v>
      </c>
      <c r="D23190" t="s">
        <v>35</v>
      </c>
      <c r="E23190" t="s">
        <v>33</v>
      </c>
      <c r="F23190" t="s">
        <v>17</v>
      </c>
      <c r="G23190">
        <v>74829</v>
      </c>
      <c r="H23190">
        <v>9327</v>
      </c>
      <c r="I23190" t="s">
        <v>31</v>
      </c>
      <c r="J23190" t="str">
        <f t="shared" si="362"/>
        <v>X Series</v>
      </c>
    </row>
    <row r="23191" spans="1:10" x14ac:dyDescent="0.3">
      <c r="A23191" t="s">
        <v>37</v>
      </c>
      <c r="B23191">
        <v>2016</v>
      </c>
      <c r="C23191" t="s">
        <v>19</v>
      </c>
      <c r="D23191" t="s">
        <v>20</v>
      </c>
      <c r="E23191" t="s">
        <v>33</v>
      </c>
      <c r="F23191" t="s">
        <v>13</v>
      </c>
      <c r="G23191">
        <v>70976</v>
      </c>
      <c r="H23191">
        <v>9301</v>
      </c>
      <c r="I23191" t="s">
        <v>31</v>
      </c>
      <c r="J23191" t="str">
        <f t="shared" si="362"/>
        <v>M Series</v>
      </c>
    </row>
    <row r="23192" spans="1:10" x14ac:dyDescent="0.3">
      <c r="A23192" t="s">
        <v>9</v>
      </c>
      <c r="B23192">
        <v>2016</v>
      </c>
      <c r="C23192" t="s">
        <v>23</v>
      </c>
      <c r="D23192" t="s">
        <v>27</v>
      </c>
      <c r="E23192" t="s">
        <v>21</v>
      </c>
      <c r="F23192" t="s">
        <v>13</v>
      </c>
      <c r="G23192">
        <v>61740</v>
      </c>
      <c r="H23192">
        <v>6494</v>
      </c>
      <c r="I23192" t="s">
        <v>14</v>
      </c>
      <c r="J23192" t="str">
        <f t="shared" si="362"/>
        <v>X Series</v>
      </c>
    </row>
    <row r="23193" spans="1:10" x14ac:dyDescent="0.3">
      <c r="A23193" t="s">
        <v>28</v>
      </c>
      <c r="B23193">
        <v>2016</v>
      </c>
      <c r="C23193" t="s">
        <v>30</v>
      </c>
      <c r="D23193" t="s">
        <v>34</v>
      </c>
      <c r="E23193" t="s">
        <v>16</v>
      </c>
      <c r="F23193" t="s">
        <v>13</v>
      </c>
      <c r="G23193">
        <v>115453</v>
      </c>
      <c r="H23193">
        <v>1874</v>
      </c>
      <c r="I23193" t="s">
        <v>14</v>
      </c>
      <c r="J23193" t="str">
        <f t="shared" si="362"/>
        <v>X Series</v>
      </c>
    </row>
    <row r="23194" spans="1:10" x14ac:dyDescent="0.3">
      <c r="A23194" t="s">
        <v>29</v>
      </c>
      <c r="B23194">
        <v>2016</v>
      </c>
      <c r="C23194" t="s">
        <v>19</v>
      </c>
      <c r="D23194" t="s">
        <v>35</v>
      </c>
      <c r="E23194" t="s">
        <v>21</v>
      </c>
      <c r="F23194" t="s">
        <v>17</v>
      </c>
      <c r="G23194">
        <v>47293</v>
      </c>
      <c r="H23194">
        <v>6797</v>
      </c>
      <c r="I23194" t="s">
        <v>14</v>
      </c>
      <c r="J23194" t="str">
        <f t="shared" si="362"/>
        <v>i Series</v>
      </c>
    </row>
    <row r="23195" spans="1:10" x14ac:dyDescent="0.3">
      <c r="A23195" t="s">
        <v>24</v>
      </c>
      <c r="B23195">
        <v>2016</v>
      </c>
      <c r="C23195" t="s">
        <v>19</v>
      </c>
      <c r="D23195" t="s">
        <v>20</v>
      </c>
      <c r="E23195" t="s">
        <v>33</v>
      </c>
      <c r="F23195" t="s">
        <v>13</v>
      </c>
      <c r="G23195">
        <v>102874</v>
      </c>
      <c r="H23195">
        <v>5556</v>
      </c>
      <c r="I23195" t="s">
        <v>14</v>
      </c>
      <c r="J23195" t="str">
        <f t="shared" si="362"/>
        <v>i Series</v>
      </c>
    </row>
    <row r="23196" spans="1:10" x14ac:dyDescent="0.3">
      <c r="A23196" t="s">
        <v>9</v>
      </c>
      <c r="B23196">
        <v>2016</v>
      </c>
      <c r="C23196" t="s">
        <v>15</v>
      </c>
      <c r="D23196" t="s">
        <v>35</v>
      </c>
      <c r="E23196" t="s">
        <v>12</v>
      </c>
      <c r="F23196" t="s">
        <v>17</v>
      </c>
      <c r="G23196">
        <v>60970</v>
      </c>
      <c r="H23196">
        <v>2675</v>
      </c>
      <c r="I23196" t="s">
        <v>14</v>
      </c>
      <c r="J23196" t="str">
        <f t="shared" si="362"/>
        <v>X Series</v>
      </c>
    </row>
    <row r="23197" spans="1:10" x14ac:dyDescent="0.3">
      <c r="A23197" t="s">
        <v>38</v>
      </c>
      <c r="B23197">
        <v>2016</v>
      </c>
      <c r="C23197" t="s">
        <v>15</v>
      </c>
      <c r="D23197" t="s">
        <v>27</v>
      </c>
      <c r="E23197" t="s">
        <v>33</v>
      </c>
      <c r="F23197" t="s">
        <v>13</v>
      </c>
      <c r="G23197">
        <v>67041</v>
      </c>
      <c r="H23197">
        <v>2647</v>
      </c>
      <c r="I23197" t="s">
        <v>14</v>
      </c>
      <c r="J23197" t="str">
        <f t="shared" si="362"/>
        <v>Series</v>
      </c>
    </row>
    <row r="23198" spans="1:10" x14ac:dyDescent="0.3">
      <c r="A23198" t="s">
        <v>24</v>
      </c>
      <c r="B23198">
        <v>2016</v>
      </c>
      <c r="C23198" t="s">
        <v>23</v>
      </c>
      <c r="D23198" t="s">
        <v>11</v>
      </c>
      <c r="E23198" t="s">
        <v>21</v>
      </c>
      <c r="F23198" t="s">
        <v>17</v>
      </c>
      <c r="G23198">
        <v>55052</v>
      </c>
      <c r="H23198">
        <v>1188</v>
      </c>
      <c r="I23198" t="s">
        <v>14</v>
      </c>
      <c r="J23198" t="str">
        <f t="shared" si="362"/>
        <v>i Series</v>
      </c>
    </row>
    <row r="23199" spans="1:10" x14ac:dyDescent="0.3">
      <c r="A23199" t="s">
        <v>22</v>
      </c>
      <c r="B23199">
        <v>2016</v>
      </c>
      <c r="C23199" t="s">
        <v>23</v>
      </c>
      <c r="D23199" t="s">
        <v>35</v>
      </c>
      <c r="E23199" t="s">
        <v>16</v>
      </c>
      <c r="F23199" t="s">
        <v>17</v>
      </c>
      <c r="G23199">
        <v>30068</v>
      </c>
      <c r="H23199">
        <v>2933</v>
      </c>
      <c r="I23199" t="s">
        <v>14</v>
      </c>
      <c r="J23199" t="str">
        <f t="shared" si="362"/>
        <v>Series</v>
      </c>
    </row>
    <row r="23200" spans="1:10" x14ac:dyDescent="0.3">
      <c r="A23200" t="s">
        <v>36</v>
      </c>
      <c r="B23200">
        <v>2016</v>
      </c>
      <c r="C23200" t="s">
        <v>30</v>
      </c>
      <c r="D23200" t="s">
        <v>20</v>
      </c>
      <c r="E23200" t="s">
        <v>12</v>
      </c>
      <c r="F23200" t="s">
        <v>13</v>
      </c>
      <c r="G23200">
        <v>65575</v>
      </c>
      <c r="H23200">
        <v>4815</v>
      </c>
      <c r="I23200" t="s">
        <v>14</v>
      </c>
      <c r="J23200" t="str">
        <f t="shared" si="362"/>
        <v>M Series</v>
      </c>
    </row>
    <row r="23201" spans="1:10" x14ac:dyDescent="0.3">
      <c r="A23201" t="s">
        <v>24</v>
      </c>
      <c r="B23201">
        <v>2016</v>
      </c>
      <c r="C23201" t="s">
        <v>15</v>
      </c>
      <c r="D23201" t="s">
        <v>34</v>
      </c>
      <c r="E23201" t="s">
        <v>16</v>
      </c>
      <c r="F23201" t="s">
        <v>17</v>
      </c>
      <c r="G23201">
        <v>89891</v>
      </c>
      <c r="H23201">
        <v>3901</v>
      </c>
      <c r="I23201" t="s">
        <v>14</v>
      </c>
      <c r="J23201" t="str">
        <f t="shared" si="362"/>
        <v>i Series</v>
      </c>
    </row>
    <row r="23202" spans="1:10" x14ac:dyDescent="0.3">
      <c r="A23202" t="s">
        <v>38</v>
      </c>
      <c r="B23202">
        <v>2016</v>
      </c>
      <c r="C23202" t="s">
        <v>15</v>
      </c>
      <c r="D23202" t="s">
        <v>20</v>
      </c>
      <c r="E23202" t="s">
        <v>33</v>
      </c>
      <c r="F23202" t="s">
        <v>13</v>
      </c>
      <c r="G23202">
        <v>38263</v>
      </c>
      <c r="H23202">
        <v>3162</v>
      </c>
      <c r="I23202" t="s">
        <v>14</v>
      </c>
      <c r="J23202" t="str">
        <f t="shared" si="362"/>
        <v>Series</v>
      </c>
    </row>
    <row r="23203" spans="1:10" x14ac:dyDescent="0.3">
      <c r="A23203" t="s">
        <v>28</v>
      </c>
      <c r="B23203">
        <v>2016</v>
      </c>
      <c r="C23203" t="s">
        <v>15</v>
      </c>
      <c r="D23203" t="s">
        <v>20</v>
      </c>
      <c r="E23203" t="s">
        <v>21</v>
      </c>
      <c r="F23203" t="s">
        <v>17</v>
      </c>
      <c r="G23203">
        <v>83550</v>
      </c>
      <c r="H23203">
        <v>9756</v>
      </c>
      <c r="I23203" t="s">
        <v>31</v>
      </c>
      <c r="J23203" t="str">
        <f t="shared" si="362"/>
        <v>X Series</v>
      </c>
    </row>
    <row r="23204" spans="1:10" x14ac:dyDescent="0.3">
      <c r="A23204" t="s">
        <v>28</v>
      </c>
      <c r="B23204">
        <v>2016</v>
      </c>
      <c r="C23204" t="s">
        <v>23</v>
      </c>
      <c r="D23204" t="s">
        <v>35</v>
      </c>
      <c r="E23204" t="s">
        <v>16</v>
      </c>
      <c r="F23204" t="s">
        <v>13</v>
      </c>
      <c r="G23204">
        <v>33620</v>
      </c>
      <c r="H23204">
        <v>2620</v>
      </c>
      <c r="I23204" t="s">
        <v>14</v>
      </c>
      <c r="J23204" t="str">
        <f t="shared" si="362"/>
        <v>X Series</v>
      </c>
    </row>
    <row r="23205" spans="1:10" x14ac:dyDescent="0.3">
      <c r="A23205" t="s">
        <v>22</v>
      </c>
      <c r="B23205">
        <v>2016</v>
      </c>
      <c r="C23205" t="s">
        <v>26</v>
      </c>
      <c r="D23205" t="s">
        <v>35</v>
      </c>
      <c r="E23205" t="s">
        <v>16</v>
      </c>
      <c r="F23205" t="s">
        <v>17</v>
      </c>
      <c r="G23205">
        <v>74232</v>
      </c>
      <c r="H23205">
        <v>2219</v>
      </c>
      <c r="I23205" t="s">
        <v>14</v>
      </c>
      <c r="J23205" t="str">
        <f t="shared" si="362"/>
        <v>Series</v>
      </c>
    </row>
    <row r="23206" spans="1:10" x14ac:dyDescent="0.3">
      <c r="A23206" t="s">
        <v>24</v>
      </c>
      <c r="B23206">
        <v>2016</v>
      </c>
      <c r="C23206" t="s">
        <v>19</v>
      </c>
      <c r="D23206" t="s">
        <v>20</v>
      </c>
      <c r="E23206" t="s">
        <v>12</v>
      </c>
      <c r="F23206" t="s">
        <v>17</v>
      </c>
      <c r="G23206">
        <v>40164</v>
      </c>
      <c r="H23206">
        <v>6830</v>
      </c>
      <c r="I23206" t="s">
        <v>14</v>
      </c>
      <c r="J23206" t="str">
        <f t="shared" si="362"/>
        <v>i Series</v>
      </c>
    </row>
    <row r="23207" spans="1:10" x14ac:dyDescent="0.3">
      <c r="A23207" t="s">
        <v>32</v>
      </c>
      <c r="B23207">
        <v>2016</v>
      </c>
      <c r="C23207" t="s">
        <v>23</v>
      </c>
      <c r="D23207" t="s">
        <v>27</v>
      </c>
      <c r="E23207" t="s">
        <v>33</v>
      </c>
      <c r="F23207" t="s">
        <v>17</v>
      </c>
      <c r="G23207">
        <v>70339</v>
      </c>
      <c r="H23207">
        <v>8320</v>
      </c>
      <c r="I23207" t="s">
        <v>31</v>
      </c>
      <c r="J23207" t="str">
        <f t="shared" si="362"/>
        <v>X Series</v>
      </c>
    </row>
    <row r="23208" spans="1:10" x14ac:dyDescent="0.3">
      <c r="A23208" t="s">
        <v>38</v>
      </c>
      <c r="B23208">
        <v>2016</v>
      </c>
      <c r="C23208" t="s">
        <v>10</v>
      </c>
      <c r="D23208" t="s">
        <v>20</v>
      </c>
      <c r="E23208" t="s">
        <v>12</v>
      </c>
      <c r="F23208" t="s">
        <v>17</v>
      </c>
      <c r="G23208">
        <v>44572</v>
      </c>
      <c r="H23208">
        <v>618</v>
      </c>
      <c r="I23208" t="s">
        <v>14</v>
      </c>
      <c r="J23208" t="str">
        <f t="shared" si="362"/>
        <v>Series</v>
      </c>
    </row>
    <row r="23209" spans="1:10" x14ac:dyDescent="0.3">
      <c r="A23209" t="s">
        <v>25</v>
      </c>
      <c r="B23209">
        <v>2016</v>
      </c>
      <c r="C23209" t="s">
        <v>26</v>
      </c>
      <c r="D23209" t="s">
        <v>39</v>
      </c>
      <c r="E23209" t="s">
        <v>21</v>
      </c>
      <c r="F23209" t="s">
        <v>13</v>
      </c>
      <c r="G23209">
        <v>68617</v>
      </c>
      <c r="H23209">
        <v>9781</v>
      </c>
      <c r="I23209" t="s">
        <v>31</v>
      </c>
      <c r="J23209" t="str">
        <f t="shared" si="362"/>
        <v>X Series</v>
      </c>
    </row>
    <row r="23210" spans="1:10" x14ac:dyDescent="0.3">
      <c r="A23210" t="s">
        <v>9</v>
      </c>
      <c r="B23210">
        <v>2016</v>
      </c>
      <c r="C23210" t="s">
        <v>26</v>
      </c>
      <c r="D23210" t="s">
        <v>27</v>
      </c>
      <c r="E23210" t="s">
        <v>16</v>
      </c>
      <c r="F23210" t="s">
        <v>13</v>
      </c>
      <c r="G23210">
        <v>118436</v>
      </c>
      <c r="H23210">
        <v>2526</v>
      </c>
      <c r="I23210" t="s">
        <v>14</v>
      </c>
      <c r="J23210" t="str">
        <f t="shared" si="362"/>
        <v>X Series</v>
      </c>
    </row>
    <row r="23211" spans="1:10" x14ac:dyDescent="0.3">
      <c r="A23211" t="s">
        <v>37</v>
      </c>
      <c r="B23211">
        <v>2016</v>
      </c>
      <c r="C23211" t="s">
        <v>15</v>
      </c>
      <c r="D23211" t="s">
        <v>35</v>
      </c>
      <c r="E23211" t="s">
        <v>33</v>
      </c>
      <c r="F23211" t="s">
        <v>17</v>
      </c>
      <c r="G23211">
        <v>81786</v>
      </c>
      <c r="H23211">
        <v>5058</v>
      </c>
      <c r="I23211" t="s">
        <v>14</v>
      </c>
      <c r="J23211" t="str">
        <f t="shared" si="362"/>
        <v>M Series</v>
      </c>
    </row>
    <row r="23212" spans="1:10" x14ac:dyDescent="0.3">
      <c r="A23212" t="s">
        <v>38</v>
      </c>
      <c r="B23212">
        <v>2016</v>
      </c>
      <c r="C23212" t="s">
        <v>10</v>
      </c>
      <c r="D23212" t="s">
        <v>34</v>
      </c>
      <c r="E23212" t="s">
        <v>33</v>
      </c>
      <c r="F23212" t="s">
        <v>17</v>
      </c>
      <c r="G23212">
        <v>100090</v>
      </c>
      <c r="H23212">
        <v>8495</v>
      </c>
      <c r="I23212" t="s">
        <v>31</v>
      </c>
      <c r="J23212" t="str">
        <f t="shared" si="362"/>
        <v>Series</v>
      </c>
    </row>
    <row r="23213" spans="1:10" x14ac:dyDescent="0.3">
      <c r="A23213" t="s">
        <v>29</v>
      </c>
      <c r="B23213">
        <v>2016</v>
      </c>
      <c r="C23213" t="s">
        <v>19</v>
      </c>
      <c r="D23213" t="s">
        <v>35</v>
      </c>
      <c r="E23213" t="s">
        <v>21</v>
      </c>
      <c r="F23213" t="s">
        <v>17</v>
      </c>
      <c r="G23213">
        <v>59627</v>
      </c>
      <c r="H23213">
        <v>9454</v>
      </c>
      <c r="I23213" t="s">
        <v>31</v>
      </c>
      <c r="J23213" t="str">
        <f t="shared" si="362"/>
        <v>i Series</v>
      </c>
    </row>
    <row r="23214" spans="1:10" x14ac:dyDescent="0.3">
      <c r="A23214" t="s">
        <v>37</v>
      </c>
      <c r="B23214">
        <v>2016</v>
      </c>
      <c r="C23214" t="s">
        <v>23</v>
      </c>
      <c r="D23214" t="s">
        <v>20</v>
      </c>
      <c r="E23214" t="s">
        <v>12</v>
      </c>
      <c r="F23214" t="s">
        <v>17</v>
      </c>
      <c r="G23214">
        <v>116544</v>
      </c>
      <c r="H23214">
        <v>1397</v>
      </c>
      <c r="I23214" t="s">
        <v>14</v>
      </c>
      <c r="J23214" t="str">
        <f t="shared" si="362"/>
        <v>M Series</v>
      </c>
    </row>
    <row r="23215" spans="1:10" x14ac:dyDescent="0.3">
      <c r="A23215" t="s">
        <v>18</v>
      </c>
      <c r="B23215">
        <v>2016</v>
      </c>
      <c r="C23215" t="s">
        <v>15</v>
      </c>
      <c r="D23215" t="s">
        <v>39</v>
      </c>
      <c r="E23215" t="s">
        <v>21</v>
      </c>
      <c r="F23215" t="s">
        <v>17</v>
      </c>
      <c r="G23215">
        <v>38344</v>
      </c>
      <c r="H23215">
        <v>8273</v>
      </c>
      <c r="I23215" t="s">
        <v>31</v>
      </c>
      <c r="J23215" t="str">
        <f t="shared" si="362"/>
        <v>Series</v>
      </c>
    </row>
    <row r="23216" spans="1:10" x14ac:dyDescent="0.3">
      <c r="A23216" t="s">
        <v>32</v>
      </c>
      <c r="B23216">
        <v>2016</v>
      </c>
      <c r="C23216" t="s">
        <v>26</v>
      </c>
      <c r="D23216" t="s">
        <v>27</v>
      </c>
      <c r="E23216" t="s">
        <v>33</v>
      </c>
      <c r="F23216" t="s">
        <v>13</v>
      </c>
      <c r="G23216">
        <v>45783</v>
      </c>
      <c r="H23216">
        <v>1729</v>
      </c>
      <c r="I23216" t="s">
        <v>14</v>
      </c>
      <c r="J23216" t="str">
        <f t="shared" si="362"/>
        <v>X Series</v>
      </c>
    </row>
    <row r="23217" spans="1:10" x14ac:dyDescent="0.3">
      <c r="A23217" t="s">
        <v>9</v>
      </c>
      <c r="B23217">
        <v>2016</v>
      </c>
      <c r="C23217" t="s">
        <v>15</v>
      </c>
      <c r="D23217" t="s">
        <v>39</v>
      </c>
      <c r="E23217" t="s">
        <v>12</v>
      </c>
      <c r="F23217" t="s">
        <v>17</v>
      </c>
      <c r="G23217">
        <v>45874</v>
      </c>
      <c r="H23217">
        <v>1827</v>
      </c>
      <c r="I23217" t="s">
        <v>14</v>
      </c>
      <c r="J23217" t="str">
        <f t="shared" si="362"/>
        <v>X Series</v>
      </c>
    </row>
    <row r="23218" spans="1:10" x14ac:dyDescent="0.3">
      <c r="A23218" t="s">
        <v>24</v>
      </c>
      <c r="B23218">
        <v>2016</v>
      </c>
      <c r="C23218" t="s">
        <v>26</v>
      </c>
      <c r="D23218" t="s">
        <v>11</v>
      </c>
      <c r="E23218" t="s">
        <v>12</v>
      </c>
      <c r="F23218" t="s">
        <v>17</v>
      </c>
      <c r="G23218">
        <v>49966</v>
      </c>
      <c r="H23218">
        <v>3010</v>
      </c>
      <c r="I23218" t="s">
        <v>14</v>
      </c>
      <c r="J23218" t="str">
        <f t="shared" si="362"/>
        <v>i Series</v>
      </c>
    </row>
    <row r="23219" spans="1:10" x14ac:dyDescent="0.3">
      <c r="A23219" t="s">
        <v>18</v>
      </c>
      <c r="B23219">
        <v>2016</v>
      </c>
      <c r="C23219" t="s">
        <v>30</v>
      </c>
      <c r="D23219" t="s">
        <v>39</v>
      </c>
      <c r="E23219" t="s">
        <v>21</v>
      </c>
      <c r="F23219" t="s">
        <v>17</v>
      </c>
      <c r="G23219">
        <v>113328</v>
      </c>
      <c r="H23219">
        <v>995</v>
      </c>
      <c r="I23219" t="s">
        <v>14</v>
      </c>
      <c r="J23219" t="str">
        <f t="shared" si="362"/>
        <v>Series</v>
      </c>
    </row>
    <row r="23220" spans="1:10" x14ac:dyDescent="0.3">
      <c r="A23220" t="s">
        <v>36</v>
      </c>
      <c r="B23220">
        <v>2016</v>
      </c>
      <c r="C23220" t="s">
        <v>23</v>
      </c>
      <c r="D23220" t="s">
        <v>39</v>
      </c>
      <c r="E23220" t="s">
        <v>12</v>
      </c>
      <c r="F23220" t="s">
        <v>17</v>
      </c>
      <c r="G23220">
        <v>115444</v>
      </c>
      <c r="H23220">
        <v>523</v>
      </c>
      <c r="I23220" t="s">
        <v>14</v>
      </c>
      <c r="J23220" t="str">
        <f t="shared" si="362"/>
        <v>M Series</v>
      </c>
    </row>
    <row r="23221" spans="1:10" x14ac:dyDescent="0.3">
      <c r="A23221" t="s">
        <v>9</v>
      </c>
      <c r="B23221">
        <v>2016</v>
      </c>
      <c r="C23221" t="s">
        <v>30</v>
      </c>
      <c r="D23221" t="s">
        <v>27</v>
      </c>
      <c r="E23221" t="s">
        <v>12</v>
      </c>
      <c r="F23221" t="s">
        <v>13</v>
      </c>
      <c r="G23221">
        <v>69887</v>
      </c>
      <c r="H23221">
        <v>375</v>
      </c>
      <c r="I23221" t="s">
        <v>14</v>
      </c>
      <c r="J23221" t="str">
        <f t="shared" si="362"/>
        <v>X Series</v>
      </c>
    </row>
    <row r="23222" spans="1:10" x14ac:dyDescent="0.3">
      <c r="A23222" t="s">
        <v>22</v>
      </c>
      <c r="B23222">
        <v>2016</v>
      </c>
      <c r="C23222" t="s">
        <v>10</v>
      </c>
      <c r="D23222" t="s">
        <v>34</v>
      </c>
      <c r="E23222" t="s">
        <v>33</v>
      </c>
      <c r="F23222" t="s">
        <v>13</v>
      </c>
      <c r="G23222">
        <v>52602</v>
      </c>
      <c r="H23222">
        <v>6352</v>
      </c>
      <c r="I23222" t="s">
        <v>14</v>
      </c>
      <c r="J23222" t="str">
        <f t="shared" si="362"/>
        <v>Series</v>
      </c>
    </row>
    <row r="23223" spans="1:10" x14ac:dyDescent="0.3">
      <c r="A23223" t="s">
        <v>18</v>
      </c>
      <c r="B23223">
        <v>2016</v>
      </c>
      <c r="C23223" t="s">
        <v>10</v>
      </c>
      <c r="D23223" t="s">
        <v>20</v>
      </c>
      <c r="E23223" t="s">
        <v>33</v>
      </c>
      <c r="F23223" t="s">
        <v>17</v>
      </c>
      <c r="G23223">
        <v>116400</v>
      </c>
      <c r="H23223">
        <v>3076</v>
      </c>
      <c r="I23223" t="s">
        <v>14</v>
      </c>
      <c r="J23223" t="str">
        <f t="shared" si="362"/>
        <v>Series</v>
      </c>
    </row>
    <row r="23224" spans="1:10" x14ac:dyDescent="0.3">
      <c r="A23224" t="s">
        <v>22</v>
      </c>
      <c r="B23224">
        <v>2016</v>
      </c>
      <c r="C23224" t="s">
        <v>30</v>
      </c>
      <c r="D23224" t="s">
        <v>20</v>
      </c>
      <c r="E23224" t="s">
        <v>12</v>
      </c>
      <c r="F23224" t="s">
        <v>13</v>
      </c>
      <c r="G23224">
        <v>98306</v>
      </c>
      <c r="H23224">
        <v>9810</v>
      </c>
      <c r="I23224" t="s">
        <v>31</v>
      </c>
      <c r="J23224" t="str">
        <f t="shared" si="362"/>
        <v>Series</v>
      </c>
    </row>
    <row r="23225" spans="1:10" x14ac:dyDescent="0.3">
      <c r="A23225" t="s">
        <v>25</v>
      </c>
      <c r="B23225">
        <v>2016</v>
      </c>
      <c r="C23225" t="s">
        <v>10</v>
      </c>
      <c r="D23225" t="s">
        <v>20</v>
      </c>
      <c r="E23225" t="s">
        <v>21</v>
      </c>
      <c r="F23225" t="s">
        <v>13</v>
      </c>
      <c r="G23225">
        <v>57514</v>
      </c>
      <c r="H23225">
        <v>2811</v>
      </c>
      <c r="I23225" t="s">
        <v>14</v>
      </c>
      <c r="J23225" t="str">
        <f t="shared" si="362"/>
        <v>X Series</v>
      </c>
    </row>
    <row r="23226" spans="1:10" x14ac:dyDescent="0.3">
      <c r="A23226" t="s">
        <v>36</v>
      </c>
      <c r="B23226">
        <v>2016</v>
      </c>
      <c r="C23226" t="s">
        <v>23</v>
      </c>
      <c r="D23226" t="s">
        <v>39</v>
      </c>
      <c r="E23226" t="s">
        <v>33</v>
      </c>
      <c r="F23226" t="s">
        <v>13</v>
      </c>
      <c r="G23226">
        <v>41266</v>
      </c>
      <c r="H23226">
        <v>7932</v>
      </c>
      <c r="I23226" t="s">
        <v>31</v>
      </c>
      <c r="J23226" t="str">
        <f t="shared" si="362"/>
        <v>M Series</v>
      </c>
    </row>
    <row r="23227" spans="1:10" x14ac:dyDescent="0.3">
      <c r="A23227" t="s">
        <v>32</v>
      </c>
      <c r="B23227">
        <v>2016</v>
      </c>
      <c r="C23227" t="s">
        <v>26</v>
      </c>
      <c r="D23227" t="s">
        <v>34</v>
      </c>
      <c r="E23227" t="s">
        <v>16</v>
      </c>
      <c r="F23227" t="s">
        <v>13</v>
      </c>
      <c r="G23227">
        <v>91300</v>
      </c>
      <c r="H23227">
        <v>9908</v>
      </c>
      <c r="I23227" t="s">
        <v>31</v>
      </c>
      <c r="J23227" t="str">
        <f t="shared" si="362"/>
        <v>X Series</v>
      </c>
    </row>
    <row r="23228" spans="1:10" x14ac:dyDescent="0.3">
      <c r="A23228" t="s">
        <v>37</v>
      </c>
      <c r="B23228">
        <v>2016</v>
      </c>
      <c r="C23228" t="s">
        <v>10</v>
      </c>
      <c r="D23228" t="s">
        <v>34</v>
      </c>
      <c r="E23228" t="s">
        <v>16</v>
      </c>
      <c r="F23228" t="s">
        <v>17</v>
      </c>
      <c r="G23228">
        <v>93046</v>
      </c>
      <c r="H23228">
        <v>4918</v>
      </c>
      <c r="I23228" t="s">
        <v>14</v>
      </c>
      <c r="J23228" t="str">
        <f t="shared" si="362"/>
        <v>M Series</v>
      </c>
    </row>
    <row r="23229" spans="1:10" x14ac:dyDescent="0.3">
      <c r="A23229" t="s">
        <v>28</v>
      </c>
      <c r="B23229">
        <v>2016</v>
      </c>
      <c r="C23229" t="s">
        <v>26</v>
      </c>
      <c r="D23229" t="s">
        <v>35</v>
      </c>
      <c r="E23229" t="s">
        <v>16</v>
      </c>
      <c r="F23229" t="s">
        <v>13</v>
      </c>
      <c r="G23229">
        <v>63454</v>
      </c>
      <c r="H23229">
        <v>5304</v>
      </c>
      <c r="I23229" t="s">
        <v>14</v>
      </c>
      <c r="J23229" t="str">
        <f t="shared" si="362"/>
        <v>X Series</v>
      </c>
    </row>
    <row r="23230" spans="1:10" x14ac:dyDescent="0.3">
      <c r="A23230" t="s">
        <v>32</v>
      </c>
      <c r="B23230">
        <v>2016</v>
      </c>
      <c r="C23230" t="s">
        <v>15</v>
      </c>
      <c r="D23230" t="s">
        <v>39</v>
      </c>
      <c r="E23230" t="s">
        <v>33</v>
      </c>
      <c r="F23230" t="s">
        <v>13</v>
      </c>
      <c r="G23230">
        <v>119700</v>
      </c>
      <c r="H23230">
        <v>4138</v>
      </c>
      <c r="I23230" t="s">
        <v>14</v>
      </c>
      <c r="J23230" t="str">
        <f t="shared" si="362"/>
        <v>X Series</v>
      </c>
    </row>
    <row r="23231" spans="1:10" x14ac:dyDescent="0.3">
      <c r="A23231" t="s">
        <v>32</v>
      </c>
      <c r="B23231">
        <v>2016</v>
      </c>
      <c r="C23231" t="s">
        <v>19</v>
      </c>
      <c r="D23231" t="s">
        <v>11</v>
      </c>
      <c r="E23231" t="s">
        <v>33</v>
      </c>
      <c r="F23231" t="s">
        <v>17</v>
      </c>
      <c r="G23231">
        <v>99634</v>
      </c>
      <c r="H23231">
        <v>8585</v>
      </c>
      <c r="I23231" t="s">
        <v>31</v>
      </c>
      <c r="J23231" t="str">
        <f t="shared" si="362"/>
        <v>X Series</v>
      </c>
    </row>
    <row r="23232" spans="1:10" x14ac:dyDescent="0.3">
      <c r="A23232" t="s">
        <v>36</v>
      </c>
      <c r="B23232">
        <v>2016</v>
      </c>
      <c r="C23232" t="s">
        <v>15</v>
      </c>
      <c r="D23232" t="s">
        <v>11</v>
      </c>
      <c r="E23232" t="s">
        <v>21</v>
      </c>
      <c r="F23232" t="s">
        <v>13</v>
      </c>
      <c r="G23232">
        <v>114005</v>
      </c>
      <c r="H23232">
        <v>4916</v>
      </c>
      <c r="I23232" t="s">
        <v>14</v>
      </c>
      <c r="J23232" t="str">
        <f t="shared" si="362"/>
        <v>M Series</v>
      </c>
    </row>
    <row r="23233" spans="1:10" x14ac:dyDescent="0.3">
      <c r="A23233" t="s">
        <v>36</v>
      </c>
      <c r="B23233">
        <v>2016</v>
      </c>
      <c r="C23233" t="s">
        <v>23</v>
      </c>
      <c r="D23233" t="s">
        <v>20</v>
      </c>
      <c r="E23233" t="s">
        <v>12</v>
      </c>
      <c r="F23233" t="s">
        <v>13</v>
      </c>
      <c r="G23233">
        <v>109963</v>
      </c>
      <c r="H23233">
        <v>113</v>
      </c>
      <c r="I23233" t="s">
        <v>14</v>
      </c>
      <c r="J23233" t="str">
        <f t="shared" si="362"/>
        <v>M Series</v>
      </c>
    </row>
    <row r="23234" spans="1:10" x14ac:dyDescent="0.3">
      <c r="A23234" t="s">
        <v>18</v>
      </c>
      <c r="B23234">
        <v>2016</v>
      </c>
      <c r="C23234" t="s">
        <v>30</v>
      </c>
      <c r="D23234" t="s">
        <v>20</v>
      </c>
      <c r="E23234" t="s">
        <v>21</v>
      </c>
      <c r="F23234" t="s">
        <v>13</v>
      </c>
      <c r="G23234">
        <v>89224</v>
      </c>
      <c r="H23234">
        <v>4604</v>
      </c>
      <c r="I23234" t="s">
        <v>14</v>
      </c>
      <c r="J23234" t="str">
        <f t="shared" ref="J23234:J23297" si="363">IF(LEFT(A23234,1)="X","X Series",
IF(LEFT(A23234,1)="i","i Series",
IF(LEFT(A23234,1)="M","M Series",
IF(ISNUMBER(SEARCH("Series",A23234)),"Series","Other"))))</f>
        <v>Series</v>
      </c>
    </row>
    <row r="23235" spans="1:10" x14ac:dyDescent="0.3">
      <c r="A23235" t="s">
        <v>22</v>
      </c>
      <c r="B23235">
        <v>2016</v>
      </c>
      <c r="C23235" t="s">
        <v>19</v>
      </c>
      <c r="D23235" t="s">
        <v>11</v>
      </c>
      <c r="E23235" t="s">
        <v>16</v>
      </c>
      <c r="F23235" t="s">
        <v>17</v>
      </c>
      <c r="G23235">
        <v>116711</v>
      </c>
      <c r="H23235">
        <v>842</v>
      </c>
      <c r="I23235" t="s">
        <v>14</v>
      </c>
      <c r="J23235" t="str">
        <f t="shared" si="363"/>
        <v>Series</v>
      </c>
    </row>
    <row r="23236" spans="1:10" x14ac:dyDescent="0.3">
      <c r="A23236" t="s">
        <v>9</v>
      </c>
      <c r="B23236">
        <v>2016</v>
      </c>
      <c r="C23236" t="s">
        <v>19</v>
      </c>
      <c r="D23236" t="s">
        <v>11</v>
      </c>
      <c r="E23236" t="s">
        <v>16</v>
      </c>
      <c r="F23236" t="s">
        <v>17</v>
      </c>
      <c r="G23236">
        <v>104540</v>
      </c>
      <c r="H23236">
        <v>6396</v>
      </c>
      <c r="I23236" t="s">
        <v>14</v>
      </c>
      <c r="J23236" t="str">
        <f t="shared" si="363"/>
        <v>X Series</v>
      </c>
    </row>
    <row r="23237" spans="1:10" x14ac:dyDescent="0.3">
      <c r="A23237" t="s">
        <v>25</v>
      </c>
      <c r="B23237">
        <v>2016</v>
      </c>
      <c r="C23237" t="s">
        <v>10</v>
      </c>
      <c r="D23237" t="s">
        <v>11</v>
      </c>
      <c r="E23237" t="s">
        <v>21</v>
      </c>
      <c r="F23237" t="s">
        <v>13</v>
      </c>
      <c r="G23237">
        <v>76738</v>
      </c>
      <c r="H23237">
        <v>9687</v>
      </c>
      <c r="I23237" t="s">
        <v>31</v>
      </c>
      <c r="J23237" t="str">
        <f t="shared" si="363"/>
        <v>X Series</v>
      </c>
    </row>
    <row r="23238" spans="1:10" x14ac:dyDescent="0.3">
      <c r="A23238" t="s">
        <v>24</v>
      </c>
      <c r="B23238">
        <v>2016</v>
      </c>
      <c r="C23238" t="s">
        <v>19</v>
      </c>
      <c r="D23238" t="s">
        <v>27</v>
      </c>
      <c r="E23238" t="s">
        <v>33</v>
      </c>
      <c r="F23238" t="s">
        <v>13</v>
      </c>
      <c r="G23238">
        <v>33625</v>
      </c>
      <c r="H23238">
        <v>3606</v>
      </c>
      <c r="I23238" t="s">
        <v>14</v>
      </c>
      <c r="J23238" t="str">
        <f t="shared" si="363"/>
        <v>i Series</v>
      </c>
    </row>
    <row r="23239" spans="1:10" x14ac:dyDescent="0.3">
      <c r="A23239" t="s">
        <v>18</v>
      </c>
      <c r="B23239">
        <v>2016</v>
      </c>
      <c r="C23239" t="s">
        <v>26</v>
      </c>
      <c r="D23239" t="s">
        <v>20</v>
      </c>
      <c r="E23239" t="s">
        <v>12</v>
      </c>
      <c r="F23239" t="s">
        <v>17</v>
      </c>
      <c r="G23239">
        <v>109079</v>
      </c>
      <c r="H23239">
        <v>4704</v>
      </c>
      <c r="I23239" t="s">
        <v>14</v>
      </c>
      <c r="J23239" t="str">
        <f t="shared" si="363"/>
        <v>Series</v>
      </c>
    </row>
    <row r="23240" spans="1:10" x14ac:dyDescent="0.3">
      <c r="A23240" t="s">
        <v>18</v>
      </c>
      <c r="B23240">
        <v>2016</v>
      </c>
      <c r="C23240" t="s">
        <v>19</v>
      </c>
      <c r="D23240" t="s">
        <v>35</v>
      </c>
      <c r="E23240" t="s">
        <v>21</v>
      </c>
      <c r="F23240" t="s">
        <v>17</v>
      </c>
      <c r="G23240">
        <v>67930</v>
      </c>
      <c r="H23240">
        <v>5576</v>
      </c>
      <c r="I23240" t="s">
        <v>14</v>
      </c>
      <c r="J23240" t="str">
        <f t="shared" si="363"/>
        <v>Series</v>
      </c>
    </row>
    <row r="23241" spans="1:10" x14ac:dyDescent="0.3">
      <c r="A23241" t="s">
        <v>18</v>
      </c>
      <c r="B23241">
        <v>2016</v>
      </c>
      <c r="C23241" t="s">
        <v>19</v>
      </c>
      <c r="D23241" t="s">
        <v>34</v>
      </c>
      <c r="E23241" t="s">
        <v>16</v>
      </c>
      <c r="F23241" t="s">
        <v>13</v>
      </c>
      <c r="G23241">
        <v>116588</v>
      </c>
      <c r="H23241">
        <v>3524</v>
      </c>
      <c r="I23241" t="s">
        <v>14</v>
      </c>
      <c r="J23241" t="str">
        <f t="shared" si="363"/>
        <v>Series</v>
      </c>
    </row>
    <row r="23242" spans="1:10" x14ac:dyDescent="0.3">
      <c r="A23242" t="s">
        <v>37</v>
      </c>
      <c r="B23242">
        <v>2016</v>
      </c>
      <c r="C23242" t="s">
        <v>23</v>
      </c>
      <c r="D23242" t="s">
        <v>39</v>
      </c>
      <c r="E23242" t="s">
        <v>33</v>
      </c>
      <c r="F23242" t="s">
        <v>17</v>
      </c>
      <c r="G23242">
        <v>110051</v>
      </c>
      <c r="H23242">
        <v>3838</v>
      </c>
      <c r="I23242" t="s">
        <v>14</v>
      </c>
      <c r="J23242" t="str">
        <f t="shared" si="363"/>
        <v>M Series</v>
      </c>
    </row>
    <row r="23243" spans="1:10" x14ac:dyDescent="0.3">
      <c r="A23243" t="s">
        <v>36</v>
      </c>
      <c r="B23243">
        <v>2016</v>
      </c>
      <c r="C23243" t="s">
        <v>15</v>
      </c>
      <c r="D23243" t="s">
        <v>39</v>
      </c>
      <c r="E23243" t="s">
        <v>16</v>
      </c>
      <c r="F23243" t="s">
        <v>17</v>
      </c>
      <c r="G23243">
        <v>89317</v>
      </c>
      <c r="H23243">
        <v>6866</v>
      </c>
      <c r="I23243" t="s">
        <v>14</v>
      </c>
      <c r="J23243" t="str">
        <f t="shared" si="363"/>
        <v>M Series</v>
      </c>
    </row>
    <row r="23244" spans="1:10" x14ac:dyDescent="0.3">
      <c r="A23244" t="s">
        <v>28</v>
      </c>
      <c r="B23244">
        <v>2016</v>
      </c>
      <c r="C23244" t="s">
        <v>30</v>
      </c>
      <c r="D23244" t="s">
        <v>20</v>
      </c>
      <c r="E23244" t="s">
        <v>21</v>
      </c>
      <c r="F23244" t="s">
        <v>17</v>
      </c>
      <c r="G23244">
        <v>103663</v>
      </c>
      <c r="H23244">
        <v>9847</v>
      </c>
      <c r="I23244" t="s">
        <v>31</v>
      </c>
      <c r="J23244" t="str">
        <f t="shared" si="363"/>
        <v>X Series</v>
      </c>
    </row>
    <row r="23245" spans="1:10" x14ac:dyDescent="0.3">
      <c r="A23245" t="s">
        <v>28</v>
      </c>
      <c r="B23245">
        <v>2016</v>
      </c>
      <c r="C23245" t="s">
        <v>19</v>
      </c>
      <c r="D23245" t="s">
        <v>35</v>
      </c>
      <c r="E23245" t="s">
        <v>16</v>
      </c>
      <c r="F23245" t="s">
        <v>17</v>
      </c>
      <c r="G23245">
        <v>64981</v>
      </c>
      <c r="H23245">
        <v>1287</v>
      </c>
      <c r="I23245" t="s">
        <v>14</v>
      </c>
      <c r="J23245" t="str">
        <f t="shared" si="363"/>
        <v>X Series</v>
      </c>
    </row>
    <row r="23246" spans="1:10" x14ac:dyDescent="0.3">
      <c r="A23246" t="s">
        <v>29</v>
      </c>
      <c r="B23246">
        <v>2016</v>
      </c>
      <c r="C23246" t="s">
        <v>23</v>
      </c>
      <c r="D23246" t="s">
        <v>20</v>
      </c>
      <c r="E23246" t="s">
        <v>21</v>
      </c>
      <c r="F23246" t="s">
        <v>17</v>
      </c>
      <c r="G23246">
        <v>30243</v>
      </c>
      <c r="H23246">
        <v>2608</v>
      </c>
      <c r="I23246" t="s">
        <v>14</v>
      </c>
      <c r="J23246" t="str">
        <f t="shared" si="363"/>
        <v>i Series</v>
      </c>
    </row>
    <row r="23247" spans="1:10" x14ac:dyDescent="0.3">
      <c r="A23247" t="s">
        <v>32</v>
      </c>
      <c r="B23247">
        <v>2016</v>
      </c>
      <c r="C23247" t="s">
        <v>15</v>
      </c>
      <c r="D23247" t="s">
        <v>35</v>
      </c>
      <c r="E23247" t="s">
        <v>12</v>
      </c>
      <c r="F23247" t="s">
        <v>17</v>
      </c>
      <c r="G23247">
        <v>30586</v>
      </c>
      <c r="H23247">
        <v>7419</v>
      </c>
      <c r="I23247" t="s">
        <v>31</v>
      </c>
      <c r="J23247" t="str">
        <f t="shared" si="363"/>
        <v>X Series</v>
      </c>
    </row>
    <row r="23248" spans="1:10" x14ac:dyDescent="0.3">
      <c r="A23248" t="s">
        <v>25</v>
      </c>
      <c r="B23248">
        <v>2016</v>
      </c>
      <c r="C23248" t="s">
        <v>30</v>
      </c>
      <c r="D23248" t="s">
        <v>39</v>
      </c>
      <c r="E23248" t="s">
        <v>21</v>
      </c>
      <c r="F23248" t="s">
        <v>17</v>
      </c>
      <c r="G23248">
        <v>47279</v>
      </c>
      <c r="H23248">
        <v>4984</v>
      </c>
      <c r="I23248" t="s">
        <v>14</v>
      </c>
      <c r="J23248" t="str">
        <f t="shared" si="363"/>
        <v>X Series</v>
      </c>
    </row>
    <row r="23249" spans="1:10" x14ac:dyDescent="0.3">
      <c r="A23249" t="s">
        <v>37</v>
      </c>
      <c r="B23249">
        <v>2016</v>
      </c>
      <c r="C23249" t="s">
        <v>19</v>
      </c>
      <c r="D23249" t="s">
        <v>11</v>
      </c>
      <c r="E23249" t="s">
        <v>16</v>
      </c>
      <c r="F23249" t="s">
        <v>17</v>
      </c>
      <c r="G23249">
        <v>114111</v>
      </c>
      <c r="H23249">
        <v>5283</v>
      </c>
      <c r="I23249" t="s">
        <v>14</v>
      </c>
      <c r="J23249" t="str">
        <f t="shared" si="363"/>
        <v>M Series</v>
      </c>
    </row>
    <row r="23250" spans="1:10" x14ac:dyDescent="0.3">
      <c r="A23250" t="s">
        <v>25</v>
      </c>
      <c r="B23250">
        <v>2016</v>
      </c>
      <c r="C23250" t="s">
        <v>23</v>
      </c>
      <c r="D23250" t="s">
        <v>11</v>
      </c>
      <c r="E23250" t="s">
        <v>21</v>
      </c>
      <c r="F23250" t="s">
        <v>13</v>
      </c>
      <c r="G23250">
        <v>91796</v>
      </c>
      <c r="H23250">
        <v>4300</v>
      </c>
      <c r="I23250" t="s">
        <v>14</v>
      </c>
      <c r="J23250" t="str">
        <f t="shared" si="363"/>
        <v>X Series</v>
      </c>
    </row>
    <row r="23251" spans="1:10" x14ac:dyDescent="0.3">
      <c r="A23251" t="s">
        <v>38</v>
      </c>
      <c r="B23251">
        <v>2016</v>
      </c>
      <c r="C23251" t="s">
        <v>10</v>
      </c>
      <c r="D23251" t="s">
        <v>39</v>
      </c>
      <c r="E23251" t="s">
        <v>33</v>
      </c>
      <c r="F23251" t="s">
        <v>17</v>
      </c>
      <c r="G23251">
        <v>110097</v>
      </c>
      <c r="H23251">
        <v>4467</v>
      </c>
      <c r="I23251" t="s">
        <v>14</v>
      </c>
      <c r="J23251" t="str">
        <f t="shared" si="363"/>
        <v>Series</v>
      </c>
    </row>
    <row r="23252" spans="1:10" x14ac:dyDescent="0.3">
      <c r="A23252" t="s">
        <v>29</v>
      </c>
      <c r="B23252">
        <v>2016</v>
      </c>
      <c r="C23252" t="s">
        <v>15</v>
      </c>
      <c r="D23252" t="s">
        <v>34</v>
      </c>
      <c r="E23252" t="s">
        <v>12</v>
      </c>
      <c r="F23252" t="s">
        <v>17</v>
      </c>
      <c r="G23252">
        <v>106682</v>
      </c>
      <c r="H23252">
        <v>8792</v>
      </c>
      <c r="I23252" t="s">
        <v>31</v>
      </c>
      <c r="J23252" t="str">
        <f t="shared" si="363"/>
        <v>i Series</v>
      </c>
    </row>
    <row r="23253" spans="1:10" x14ac:dyDescent="0.3">
      <c r="A23253" t="s">
        <v>22</v>
      </c>
      <c r="B23253">
        <v>2016</v>
      </c>
      <c r="C23253" t="s">
        <v>26</v>
      </c>
      <c r="D23253" t="s">
        <v>20</v>
      </c>
      <c r="E23253" t="s">
        <v>33</v>
      </c>
      <c r="F23253" t="s">
        <v>17</v>
      </c>
      <c r="G23253">
        <v>65221</v>
      </c>
      <c r="H23253">
        <v>9107</v>
      </c>
      <c r="I23253" t="s">
        <v>31</v>
      </c>
      <c r="J23253" t="str">
        <f t="shared" si="363"/>
        <v>Series</v>
      </c>
    </row>
    <row r="23254" spans="1:10" x14ac:dyDescent="0.3">
      <c r="A23254" t="s">
        <v>36</v>
      </c>
      <c r="B23254">
        <v>2016</v>
      </c>
      <c r="C23254" t="s">
        <v>19</v>
      </c>
      <c r="D23254" t="s">
        <v>11</v>
      </c>
      <c r="E23254" t="s">
        <v>16</v>
      </c>
      <c r="F23254" t="s">
        <v>13</v>
      </c>
      <c r="G23254">
        <v>66843</v>
      </c>
      <c r="H23254">
        <v>9761</v>
      </c>
      <c r="I23254" t="s">
        <v>31</v>
      </c>
      <c r="J23254" t="str">
        <f t="shared" si="363"/>
        <v>M Series</v>
      </c>
    </row>
    <row r="23255" spans="1:10" x14ac:dyDescent="0.3">
      <c r="A23255" t="s">
        <v>32</v>
      </c>
      <c r="B23255">
        <v>2016</v>
      </c>
      <c r="C23255" t="s">
        <v>15</v>
      </c>
      <c r="D23255" t="s">
        <v>39</v>
      </c>
      <c r="E23255" t="s">
        <v>16</v>
      </c>
      <c r="F23255" t="s">
        <v>17</v>
      </c>
      <c r="G23255">
        <v>47344</v>
      </c>
      <c r="H23255">
        <v>3030</v>
      </c>
      <c r="I23255" t="s">
        <v>14</v>
      </c>
      <c r="J23255" t="str">
        <f t="shared" si="363"/>
        <v>X Series</v>
      </c>
    </row>
    <row r="23256" spans="1:10" x14ac:dyDescent="0.3">
      <c r="A23256" t="s">
        <v>22</v>
      </c>
      <c r="B23256">
        <v>2016</v>
      </c>
      <c r="C23256" t="s">
        <v>26</v>
      </c>
      <c r="D23256" t="s">
        <v>20</v>
      </c>
      <c r="E23256" t="s">
        <v>21</v>
      </c>
      <c r="F23256" t="s">
        <v>17</v>
      </c>
      <c r="G23256">
        <v>105230</v>
      </c>
      <c r="H23256">
        <v>5179</v>
      </c>
      <c r="I23256" t="s">
        <v>14</v>
      </c>
      <c r="J23256" t="str">
        <f t="shared" si="363"/>
        <v>Series</v>
      </c>
    </row>
    <row r="23257" spans="1:10" x14ac:dyDescent="0.3">
      <c r="A23257" t="s">
        <v>18</v>
      </c>
      <c r="B23257">
        <v>2016</v>
      </c>
      <c r="C23257" t="s">
        <v>10</v>
      </c>
      <c r="D23257" t="s">
        <v>20</v>
      </c>
      <c r="E23257" t="s">
        <v>33</v>
      </c>
      <c r="F23257" t="s">
        <v>13</v>
      </c>
      <c r="G23257">
        <v>49257</v>
      </c>
      <c r="H23257">
        <v>1583</v>
      </c>
      <c r="I23257" t="s">
        <v>14</v>
      </c>
      <c r="J23257" t="str">
        <f t="shared" si="363"/>
        <v>Series</v>
      </c>
    </row>
    <row r="23258" spans="1:10" x14ac:dyDescent="0.3">
      <c r="A23258" t="s">
        <v>24</v>
      </c>
      <c r="B23258">
        <v>2016</v>
      </c>
      <c r="C23258" t="s">
        <v>26</v>
      </c>
      <c r="D23258" t="s">
        <v>27</v>
      </c>
      <c r="E23258" t="s">
        <v>16</v>
      </c>
      <c r="F23258" t="s">
        <v>13</v>
      </c>
      <c r="G23258">
        <v>46805</v>
      </c>
      <c r="H23258">
        <v>7015</v>
      </c>
      <c r="I23258" t="s">
        <v>31</v>
      </c>
      <c r="J23258" t="str">
        <f t="shared" si="363"/>
        <v>i Series</v>
      </c>
    </row>
    <row r="23259" spans="1:10" x14ac:dyDescent="0.3">
      <c r="A23259" t="s">
        <v>36</v>
      </c>
      <c r="B23259">
        <v>2016</v>
      </c>
      <c r="C23259" t="s">
        <v>15</v>
      </c>
      <c r="D23259" t="s">
        <v>39</v>
      </c>
      <c r="E23259" t="s">
        <v>33</v>
      </c>
      <c r="F23259" t="s">
        <v>17</v>
      </c>
      <c r="G23259">
        <v>73265</v>
      </c>
      <c r="H23259">
        <v>6461</v>
      </c>
      <c r="I23259" t="s">
        <v>14</v>
      </c>
      <c r="J23259" t="str">
        <f t="shared" si="363"/>
        <v>M Series</v>
      </c>
    </row>
    <row r="23260" spans="1:10" x14ac:dyDescent="0.3">
      <c r="A23260" t="s">
        <v>18</v>
      </c>
      <c r="B23260">
        <v>2016</v>
      </c>
      <c r="C23260" t="s">
        <v>26</v>
      </c>
      <c r="D23260" t="s">
        <v>11</v>
      </c>
      <c r="E23260" t="s">
        <v>16</v>
      </c>
      <c r="F23260" t="s">
        <v>17</v>
      </c>
      <c r="G23260">
        <v>106348</v>
      </c>
      <c r="H23260">
        <v>4543</v>
      </c>
      <c r="I23260" t="s">
        <v>14</v>
      </c>
      <c r="J23260" t="str">
        <f t="shared" si="363"/>
        <v>Series</v>
      </c>
    </row>
    <row r="23261" spans="1:10" x14ac:dyDescent="0.3">
      <c r="A23261" t="s">
        <v>32</v>
      </c>
      <c r="B23261">
        <v>2016</v>
      </c>
      <c r="C23261" t="s">
        <v>26</v>
      </c>
      <c r="D23261" t="s">
        <v>34</v>
      </c>
      <c r="E23261" t="s">
        <v>21</v>
      </c>
      <c r="F23261" t="s">
        <v>17</v>
      </c>
      <c r="G23261">
        <v>73535</v>
      </c>
      <c r="H23261">
        <v>7898</v>
      </c>
      <c r="I23261" t="s">
        <v>31</v>
      </c>
      <c r="J23261" t="str">
        <f t="shared" si="363"/>
        <v>X Series</v>
      </c>
    </row>
    <row r="23262" spans="1:10" x14ac:dyDescent="0.3">
      <c r="A23262" t="s">
        <v>25</v>
      </c>
      <c r="B23262">
        <v>2016</v>
      </c>
      <c r="C23262" t="s">
        <v>26</v>
      </c>
      <c r="D23262" t="s">
        <v>27</v>
      </c>
      <c r="E23262" t="s">
        <v>16</v>
      </c>
      <c r="F23262" t="s">
        <v>17</v>
      </c>
      <c r="G23262">
        <v>116290</v>
      </c>
      <c r="H23262">
        <v>6708</v>
      </c>
      <c r="I23262" t="s">
        <v>14</v>
      </c>
      <c r="J23262" t="str">
        <f t="shared" si="363"/>
        <v>X Series</v>
      </c>
    </row>
    <row r="23263" spans="1:10" x14ac:dyDescent="0.3">
      <c r="A23263" t="s">
        <v>18</v>
      </c>
      <c r="B23263">
        <v>2016</v>
      </c>
      <c r="C23263" t="s">
        <v>15</v>
      </c>
      <c r="D23263" t="s">
        <v>35</v>
      </c>
      <c r="E23263" t="s">
        <v>33</v>
      </c>
      <c r="F23263" t="s">
        <v>17</v>
      </c>
      <c r="G23263">
        <v>102554</v>
      </c>
      <c r="H23263">
        <v>2528</v>
      </c>
      <c r="I23263" t="s">
        <v>14</v>
      </c>
      <c r="J23263" t="str">
        <f t="shared" si="363"/>
        <v>Series</v>
      </c>
    </row>
    <row r="23264" spans="1:10" x14ac:dyDescent="0.3">
      <c r="A23264" t="s">
        <v>36</v>
      </c>
      <c r="B23264">
        <v>2016</v>
      </c>
      <c r="C23264" t="s">
        <v>19</v>
      </c>
      <c r="D23264" t="s">
        <v>39</v>
      </c>
      <c r="E23264" t="s">
        <v>33</v>
      </c>
      <c r="F23264" t="s">
        <v>13</v>
      </c>
      <c r="G23264">
        <v>48169</v>
      </c>
      <c r="H23264">
        <v>5038</v>
      </c>
      <c r="I23264" t="s">
        <v>14</v>
      </c>
      <c r="J23264" t="str">
        <f t="shared" si="363"/>
        <v>M Series</v>
      </c>
    </row>
    <row r="23265" spans="1:10" x14ac:dyDescent="0.3">
      <c r="A23265" t="s">
        <v>22</v>
      </c>
      <c r="B23265">
        <v>2016</v>
      </c>
      <c r="C23265" t="s">
        <v>15</v>
      </c>
      <c r="D23265" t="s">
        <v>11</v>
      </c>
      <c r="E23265" t="s">
        <v>21</v>
      </c>
      <c r="F23265" t="s">
        <v>17</v>
      </c>
      <c r="G23265">
        <v>66335</v>
      </c>
      <c r="H23265">
        <v>7340</v>
      </c>
      <c r="I23265" t="s">
        <v>31</v>
      </c>
      <c r="J23265" t="str">
        <f t="shared" si="363"/>
        <v>Series</v>
      </c>
    </row>
    <row r="23266" spans="1:10" x14ac:dyDescent="0.3">
      <c r="A23266" t="s">
        <v>9</v>
      </c>
      <c r="B23266">
        <v>2016</v>
      </c>
      <c r="C23266" t="s">
        <v>23</v>
      </c>
      <c r="D23266" t="s">
        <v>39</v>
      </c>
      <c r="E23266" t="s">
        <v>16</v>
      </c>
      <c r="F23266" t="s">
        <v>17</v>
      </c>
      <c r="G23266">
        <v>64749</v>
      </c>
      <c r="H23266">
        <v>4724</v>
      </c>
      <c r="I23266" t="s">
        <v>14</v>
      </c>
      <c r="J23266" t="str">
        <f t="shared" si="363"/>
        <v>X Series</v>
      </c>
    </row>
    <row r="23267" spans="1:10" x14ac:dyDescent="0.3">
      <c r="A23267" t="s">
        <v>22</v>
      </c>
      <c r="B23267">
        <v>2016</v>
      </c>
      <c r="C23267" t="s">
        <v>30</v>
      </c>
      <c r="D23267" t="s">
        <v>11</v>
      </c>
      <c r="E23267" t="s">
        <v>12</v>
      </c>
      <c r="F23267" t="s">
        <v>13</v>
      </c>
      <c r="G23267">
        <v>93820</v>
      </c>
      <c r="H23267">
        <v>6897</v>
      </c>
      <c r="I23267" t="s">
        <v>14</v>
      </c>
      <c r="J23267" t="str">
        <f t="shared" si="363"/>
        <v>Series</v>
      </c>
    </row>
    <row r="23268" spans="1:10" x14ac:dyDescent="0.3">
      <c r="A23268" t="s">
        <v>32</v>
      </c>
      <c r="B23268">
        <v>2016</v>
      </c>
      <c r="C23268" t="s">
        <v>19</v>
      </c>
      <c r="D23268" t="s">
        <v>39</v>
      </c>
      <c r="E23268" t="s">
        <v>33</v>
      </c>
      <c r="F23268" t="s">
        <v>17</v>
      </c>
      <c r="G23268">
        <v>99879</v>
      </c>
      <c r="H23268">
        <v>3579</v>
      </c>
      <c r="I23268" t="s">
        <v>14</v>
      </c>
      <c r="J23268" t="str">
        <f t="shared" si="363"/>
        <v>X Series</v>
      </c>
    </row>
    <row r="23269" spans="1:10" x14ac:dyDescent="0.3">
      <c r="A23269" t="s">
        <v>38</v>
      </c>
      <c r="B23269">
        <v>2016</v>
      </c>
      <c r="C23269" t="s">
        <v>19</v>
      </c>
      <c r="D23269" t="s">
        <v>35</v>
      </c>
      <c r="E23269" t="s">
        <v>21</v>
      </c>
      <c r="F23269" t="s">
        <v>13</v>
      </c>
      <c r="G23269">
        <v>36180</v>
      </c>
      <c r="H23269">
        <v>7647</v>
      </c>
      <c r="I23269" t="s">
        <v>31</v>
      </c>
      <c r="J23269" t="str">
        <f t="shared" si="363"/>
        <v>Series</v>
      </c>
    </row>
    <row r="23270" spans="1:10" x14ac:dyDescent="0.3">
      <c r="A23270" t="s">
        <v>38</v>
      </c>
      <c r="B23270">
        <v>2016</v>
      </c>
      <c r="C23270" t="s">
        <v>15</v>
      </c>
      <c r="D23270" t="s">
        <v>34</v>
      </c>
      <c r="E23270" t="s">
        <v>16</v>
      </c>
      <c r="F23270" t="s">
        <v>13</v>
      </c>
      <c r="G23270">
        <v>35561</v>
      </c>
      <c r="H23270">
        <v>8522</v>
      </c>
      <c r="I23270" t="s">
        <v>31</v>
      </c>
      <c r="J23270" t="str">
        <f t="shared" si="363"/>
        <v>Series</v>
      </c>
    </row>
    <row r="23271" spans="1:10" x14ac:dyDescent="0.3">
      <c r="A23271" t="s">
        <v>18</v>
      </c>
      <c r="B23271">
        <v>2016</v>
      </c>
      <c r="C23271" t="s">
        <v>30</v>
      </c>
      <c r="D23271" t="s">
        <v>39</v>
      </c>
      <c r="E23271" t="s">
        <v>21</v>
      </c>
      <c r="F23271" t="s">
        <v>13</v>
      </c>
      <c r="G23271">
        <v>60946</v>
      </c>
      <c r="H23271">
        <v>7944</v>
      </c>
      <c r="I23271" t="s">
        <v>31</v>
      </c>
      <c r="J23271" t="str">
        <f t="shared" si="363"/>
        <v>Series</v>
      </c>
    </row>
    <row r="23272" spans="1:10" x14ac:dyDescent="0.3">
      <c r="A23272" t="s">
        <v>18</v>
      </c>
      <c r="B23272">
        <v>2016</v>
      </c>
      <c r="C23272" t="s">
        <v>23</v>
      </c>
      <c r="D23272" t="s">
        <v>39</v>
      </c>
      <c r="E23272" t="s">
        <v>21</v>
      </c>
      <c r="F23272" t="s">
        <v>13</v>
      </c>
      <c r="G23272">
        <v>117230</v>
      </c>
      <c r="H23272">
        <v>8155</v>
      </c>
      <c r="I23272" t="s">
        <v>31</v>
      </c>
      <c r="J23272" t="str">
        <f t="shared" si="363"/>
        <v>Series</v>
      </c>
    </row>
    <row r="23273" spans="1:10" x14ac:dyDescent="0.3">
      <c r="A23273" t="s">
        <v>28</v>
      </c>
      <c r="B23273">
        <v>2016</v>
      </c>
      <c r="C23273" t="s">
        <v>15</v>
      </c>
      <c r="D23273" t="s">
        <v>39</v>
      </c>
      <c r="E23273" t="s">
        <v>16</v>
      </c>
      <c r="F23273" t="s">
        <v>13</v>
      </c>
      <c r="G23273">
        <v>60819</v>
      </c>
      <c r="H23273">
        <v>2420</v>
      </c>
      <c r="I23273" t="s">
        <v>14</v>
      </c>
      <c r="J23273" t="str">
        <f t="shared" si="363"/>
        <v>X Series</v>
      </c>
    </row>
    <row r="23274" spans="1:10" x14ac:dyDescent="0.3">
      <c r="A23274" t="s">
        <v>32</v>
      </c>
      <c r="B23274">
        <v>2016</v>
      </c>
      <c r="C23274" t="s">
        <v>23</v>
      </c>
      <c r="D23274" t="s">
        <v>20</v>
      </c>
      <c r="E23274" t="s">
        <v>12</v>
      </c>
      <c r="F23274" t="s">
        <v>17</v>
      </c>
      <c r="G23274">
        <v>113605</v>
      </c>
      <c r="H23274">
        <v>9741</v>
      </c>
      <c r="I23274" t="s">
        <v>31</v>
      </c>
      <c r="J23274" t="str">
        <f t="shared" si="363"/>
        <v>X Series</v>
      </c>
    </row>
    <row r="23275" spans="1:10" x14ac:dyDescent="0.3">
      <c r="A23275" t="s">
        <v>32</v>
      </c>
      <c r="B23275">
        <v>2016</v>
      </c>
      <c r="C23275" t="s">
        <v>26</v>
      </c>
      <c r="D23275" t="s">
        <v>34</v>
      </c>
      <c r="E23275" t="s">
        <v>12</v>
      </c>
      <c r="F23275" t="s">
        <v>17</v>
      </c>
      <c r="G23275">
        <v>77978</v>
      </c>
      <c r="H23275">
        <v>529</v>
      </c>
      <c r="I23275" t="s">
        <v>14</v>
      </c>
      <c r="J23275" t="str">
        <f t="shared" si="363"/>
        <v>X Series</v>
      </c>
    </row>
    <row r="23276" spans="1:10" x14ac:dyDescent="0.3">
      <c r="A23276" t="s">
        <v>38</v>
      </c>
      <c r="B23276">
        <v>2016</v>
      </c>
      <c r="C23276" t="s">
        <v>26</v>
      </c>
      <c r="D23276" t="s">
        <v>35</v>
      </c>
      <c r="E23276" t="s">
        <v>21</v>
      </c>
      <c r="F23276" t="s">
        <v>17</v>
      </c>
      <c r="G23276">
        <v>99267</v>
      </c>
      <c r="H23276">
        <v>1261</v>
      </c>
      <c r="I23276" t="s">
        <v>14</v>
      </c>
      <c r="J23276" t="str">
        <f t="shared" si="363"/>
        <v>Series</v>
      </c>
    </row>
    <row r="23277" spans="1:10" x14ac:dyDescent="0.3">
      <c r="A23277" t="s">
        <v>18</v>
      </c>
      <c r="B23277">
        <v>2016</v>
      </c>
      <c r="C23277" t="s">
        <v>30</v>
      </c>
      <c r="D23277" t="s">
        <v>39</v>
      </c>
      <c r="E23277" t="s">
        <v>33</v>
      </c>
      <c r="F23277" t="s">
        <v>17</v>
      </c>
      <c r="G23277">
        <v>48915</v>
      </c>
      <c r="H23277">
        <v>7461</v>
      </c>
      <c r="I23277" t="s">
        <v>31</v>
      </c>
      <c r="J23277" t="str">
        <f t="shared" si="363"/>
        <v>Series</v>
      </c>
    </row>
    <row r="23278" spans="1:10" x14ac:dyDescent="0.3">
      <c r="A23278" t="s">
        <v>24</v>
      </c>
      <c r="B23278">
        <v>2016</v>
      </c>
      <c r="C23278" t="s">
        <v>26</v>
      </c>
      <c r="D23278" t="s">
        <v>11</v>
      </c>
      <c r="E23278" t="s">
        <v>12</v>
      </c>
      <c r="F23278" t="s">
        <v>17</v>
      </c>
      <c r="G23278">
        <v>100204</v>
      </c>
      <c r="H23278">
        <v>7519</v>
      </c>
      <c r="I23278" t="s">
        <v>31</v>
      </c>
      <c r="J23278" t="str">
        <f t="shared" si="363"/>
        <v>i Series</v>
      </c>
    </row>
    <row r="23279" spans="1:10" x14ac:dyDescent="0.3">
      <c r="A23279" t="s">
        <v>28</v>
      </c>
      <c r="B23279">
        <v>2016</v>
      </c>
      <c r="C23279" t="s">
        <v>26</v>
      </c>
      <c r="D23279" t="s">
        <v>20</v>
      </c>
      <c r="E23279" t="s">
        <v>21</v>
      </c>
      <c r="F23279" t="s">
        <v>13</v>
      </c>
      <c r="G23279">
        <v>98519</v>
      </c>
      <c r="H23279">
        <v>5954</v>
      </c>
      <c r="I23279" t="s">
        <v>14</v>
      </c>
      <c r="J23279" t="str">
        <f t="shared" si="363"/>
        <v>X Series</v>
      </c>
    </row>
    <row r="23280" spans="1:10" x14ac:dyDescent="0.3">
      <c r="A23280" t="s">
        <v>38</v>
      </c>
      <c r="B23280">
        <v>2016</v>
      </c>
      <c r="C23280" t="s">
        <v>23</v>
      </c>
      <c r="D23280" t="s">
        <v>35</v>
      </c>
      <c r="E23280" t="s">
        <v>33</v>
      </c>
      <c r="F23280" t="s">
        <v>17</v>
      </c>
      <c r="G23280">
        <v>78833</v>
      </c>
      <c r="H23280">
        <v>7190</v>
      </c>
      <c r="I23280" t="s">
        <v>31</v>
      </c>
      <c r="J23280" t="str">
        <f t="shared" si="363"/>
        <v>Series</v>
      </c>
    </row>
    <row r="23281" spans="1:10" x14ac:dyDescent="0.3">
      <c r="A23281" t="s">
        <v>18</v>
      </c>
      <c r="B23281">
        <v>2016</v>
      </c>
      <c r="C23281" t="s">
        <v>10</v>
      </c>
      <c r="D23281" t="s">
        <v>11</v>
      </c>
      <c r="E23281" t="s">
        <v>16</v>
      </c>
      <c r="F23281" t="s">
        <v>13</v>
      </c>
      <c r="G23281">
        <v>110357</v>
      </c>
      <c r="H23281">
        <v>2610</v>
      </c>
      <c r="I23281" t="s">
        <v>14</v>
      </c>
      <c r="J23281" t="str">
        <f t="shared" si="363"/>
        <v>Series</v>
      </c>
    </row>
    <row r="23282" spans="1:10" x14ac:dyDescent="0.3">
      <c r="A23282" t="s">
        <v>24</v>
      </c>
      <c r="B23282">
        <v>2016</v>
      </c>
      <c r="C23282" t="s">
        <v>30</v>
      </c>
      <c r="D23282" t="s">
        <v>20</v>
      </c>
      <c r="E23282" t="s">
        <v>21</v>
      </c>
      <c r="F23282" t="s">
        <v>13</v>
      </c>
      <c r="G23282">
        <v>101437</v>
      </c>
      <c r="H23282">
        <v>383</v>
      </c>
      <c r="I23282" t="s">
        <v>14</v>
      </c>
      <c r="J23282" t="str">
        <f t="shared" si="363"/>
        <v>i Series</v>
      </c>
    </row>
    <row r="23283" spans="1:10" x14ac:dyDescent="0.3">
      <c r="A23283" t="s">
        <v>18</v>
      </c>
      <c r="B23283">
        <v>2016</v>
      </c>
      <c r="C23283" t="s">
        <v>10</v>
      </c>
      <c r="D23283" t="s">
        <v>35</v>
      </c>
      <c r="E23283" t="s">
        <v>16</v>
      </c>
      <c r="F23283" t="s">
        <v>17</v>
      </c>
      <c r="G23283">
        <v>35170</v>
      </c>
      <c r="H23283">
        <v>8553</v>
      </c>
      <c r="I23283" t="s">
        <v>31</v>
      </c>
      <c r="J23283" t="str">
        <f t="shared" si="363"/>
        <v>Series</v>
      </c>
    </row>
    <row r="23284" spans="1:10" x14ac:dyDescent="0.3">
      <c r="A23284" t="s">
        <v>28</v>
      </c>
      <c r="B23284">
        <v>2016</v>
      </c>
      <c r="C23284" t="s">
        <v>19</v>
      </c>
      <c r="D23284" t="s">
        <v>35</v>
      </c>
      <c r="E23284" t="s">
        <v>33</v>
      </c>
      <c r="F23284" t="s">
        <v>13</v>
      </c>
      <c r="G23284">
        <v>116506</v>
      </c>
      <c r="H23284">
        <v>8537</v>
      </c>
      <c r="I23284" t="s">
        <v>31</v>
      </c>
      <c r="J23284" t="str">
        <f t="shared" si="363"/>
        <v>X Series</v>
      </c>
    </row>
    <row r="23285" spans="1:10" x14ac:dyDescent="0.3">
      <c r="A23285" t="s">
        <v>25</v>
      </c>
      <c r="B23285">
        <v>2016</v>
      </c>
      <c r="C23285" t="s">
        <v>15</v>
      </c>
      <c r="D23285" t="s">
        <v>35</v>
      </c>
      <c r="E23285" t="s">
        <v>12</v>
      </c>
      <c r="F23285" t="s">
        <v>13</v>
      </c>
      <c r="G23285">
        <v>105167</v>
      </c>
      <c r="H23285">
        <v>8555</v>
      </c>
      <c r="I23285" t="s">
        <v>31</v>
      </c>
      <c r="J23285" t="str">
        <f t="shared" si="363"/>
        <v>X Series</v>
      </c>
    </row>
    <row r="23286" spans="1:10" x14ac:dyDescent="0.3">
      <c r="A23286" t="s">
        <v>25</v>
      </c>
      <c r="B23286">
        <v>2016</v>
      </c>
      <c r="C23286" t="s">
        <v>19</v>
      </c>
      <c r="D23286" t="s">
        <v>34</v>
      </c>
      <c r="E23286" t="s">
        <v>33</v>
      </c>
      <c r="F23286" t="s">
        <v>17</v>
      </c>
      <c r="G23286">
        <v>89763</v>
      </c>
      <c r="H23286">
        <v>7436</v>
      </c>
      <c r="I23286" t="s">
        <v>31</v>
      </c>
      <c r="J23286" t="str">
        <f t="shared" si="363"/>
        <v>X Series</v>
      </c>
    </row>
    <row r="23287" spans="1:10" x14ac:dyDescent="0.3">
      <c r="A23287" t="s">
        <v>36</v>
      </c>
      <c r="B23287">
        <v>2016</v>
      </c>
      <c r="C23287" t="s">
        <v>30</v>
      </c>
      <c r="D23287" t="s">
        <v>27</v>
      </c>
      <c r="E23287" t="s">
        <v>16</v>
      </c>
      <c r="F23287" t="s">
        <v>13</v>
      </c>
      <c r="G23287">
        <v>52104</v>
      </c>
      <c r="H23287">
        <v>4877</v>
      </c>
      <c r="I23287" t="s">
        <v>14</v>
      </c>
      <c r="J23287" t="str">
        <f t="shared" si="363"/>
        <v>M Series</v>
      </c>
    </row>
    <row r="23288" spans="1:10" x14ac:dyDescent="0.3">
      <c r="A23288" t="s">
        <v>18</v>
      </c>
      <c r="B23288">
        <v>2016</v>
      </c>
      <c r="C23288" t="s">
        <v>26</v>
      </c>
      <c r="D23288" t="s">
        <v>39</v>
      </c>
      <c r="E23288" t="s">
        <v>12</v>
      </c>
      <c r="F23288" t="s">
        <v>13</v>
      </c>
      <c r="G23288">
        <v>109857</v>
      </c>
      <c r="H23288">
        <v>6207</v>
      </c>
      <c r="I23288" t="s">
        <v>14</v>
      </c>
      <c r="J23288" t="str">
        <f t="shared" si="363"/>
        <v>Series</v>
      </c>
    </row>
    <row r="23289" spans="1:10" x14ac:dyDescent="0.3">
      <c r="A23289" t="s">
        <v>37</v>
      </c>
      <c r="B23289">
        <v>2016</v>
      </c>
      <c r="C23289" t="s">
        <v>15</v>
      </c>
      <c r="D23289" t="s">
        <v>20</v>
      </c>
      <c r="E23289" t="s">
        <v>33</v>
      </c>
      <c r="F23289" t="s">
        <v>17</v>
      </c>
      <c r="G23289">
        <v>64876</v>
      </c>
      <c r="H23289">
        <v>4178</v>
      </c>
      <c r="I23289" t="s">
        <v>14</v>
      </c>
      <c r="J23289" t="str">
        <f t="shared" si="363"/>
        <v>M Series</v>
      </c>
    </row>
    <row r="23290" spans="1:10" x14ac:dyDescent="0.3">
      <c r="A23290" t="s">
        <v>22</v>
      </c>
      <c r="B23290">
        <v>2016</v>
      </c>
      <c r="C23290" t="s">
        <v>19</v>
      </c>
      <c r="D23290" t="s">
        <v>39</v>
      </c>
      <c r="E23290" t="s">
        <v>21</v>
      </c>
      <c r="F23290" t="s">
        <v>17</v>
      </c>
      <c r="G23290">
        <v>62487</v>
      </c>
      <c r="H23290">
        <v>7915</v>
      </c>
      <c r="I23290" t="s">
        <v>31</v>
      </c>
      <c r="J23290" t="str">
        <f t="shared" si="363"/>
        <v>Series</v>
      </c>
    </row>
    <row r="23291" spans="1:10" x14ac:dyDescent="0.3">
      <c r="A23291" t="s">
        <v>36</v>
      </c>
      <c r="B23291">
        <v>2016</v>
      </c>
      <c r="C23291" t="s">
        <v>30</v>
      </c>
      <c r="D23291" t="s">
        <v>34</v>
      </c>
      <c r="E23291" t="s">
        <v>33</v>
      </c>
      <c r="F23291" t="s">
        <v>13</v>
      </c>
      <c r="G23291">
        <v>43011</v>
      </c>
      <c r="H23291">
        <v>2724</v>
      </c>
      <c r="I23291" t="s">
        <v>14</v>
      </c>
      <c r="J23291" t="str">
        <f t="shared" si="363"/>
        <v>M Series</v>
      </c>
    </row>
    <row r="23292" spans="1:10" x14ac:dyDescent="0.3">
      <c r="A23292" t="s">
        <v>18</v>
      </c>
      <c r="B23292">
        <v>2016</v>
      </c>
      <c r="C23292" t="s">
        <v>19</v>
      </c>
      <c r="D23292" t="s">
        <v>34</v>
      </c>
      <c r="E23292" t="s">
        <v>21</v>
      </c>
      <c r="F23292" t="s">
        <v>17</v>
      </c>
      <c r="G23292">
        <v>119311</v>
      </c>
      <c r="H23292">
        <v>5212</v>
      </c>
      <c r="I23292" t="s">
        <v>14</v>
      </c>
      <c r="J23292" t="str">
        <f t="shared" si="363"/>
        <v>Series</v>
      </c>
    </row>
    <row r="23293" spans="1:10" x14ac:dyDescent="0.3">
      <c r="A23293" t="s">
        <v>38</v>
      </c>
      <c r="B23293">
        <v>2016</v>
      </c>
      <c r="C23293" t="s">
        <v>30</v>
      </c>
      <c r="D23293" t="s">
        <v>20</v>
      </c>
      <c r="E23293" t="s">
        <v>12</v>
      </c>
      <c r="F23293" t="s">
        <v>13</v>
      </c>
      <c r="G23293">
        <v>82279</v>
      </c>
      <c r="H23293">
        <v>1534</v>
      </c>
      <c r="I23293" t="s">
        <v>14</v>
      </c>
      <c r="J23293" t="str">
        <f t="shared" si="363"/>
        <v>Series</v>
      </c>
    </row>
    <row r="23294" spans="1:10" x14ac:dyDescent="0.3">
      <c r="A23294" t="s">
        <v>32</v>
      </c>
      <c r="B23294">
        <v>2016</v>
      </c>
      <c r="C23294" t="s">
        <v>15</v>
      </c>
      <c r="D23294" t="s">
        <v>11</v>
      </c>
      <c r="E23294" t="s">
        <v>12</v>
      </c>
      <c r="F23294" t="s">
        <v>13</v>
      </c>
      <c r="G23294">
        <v>109889</v>
      </c>
      <c r="H23294">
        <v>3216</v>
      </c>
      <c r="I23294" t="s">
        <v>14</v>
      </c>
      <c r="J23294" t="str">
        <f t="shared" si="363"/>
        <v>X Series</v>
      </c>
    </row>
    <row r="23295" spans="1:10" x14ac:dyDescent="0.3">
      <c r="A23295" t="s">
        <v>18</v>
      </c>
      <c r="B23295">
        <v>2016</v>
      </c>
      <c r="C23295" t="s">
        <v>10</v>
      </c>
      <c r="D23295" t="s">
        <v>11</v>
      </c>
      <c r="E23295" t="s">
        <v>12</v>
      </c>
      <c r="F23295" t="s">
        <v>17</v>
      </c>
      <c r="G23295">
        <v>65298</v>
      </c>
      <c r="H23295">
        <v>2285</v>
      </c>
      <c r="I23295" t="s">
        <v>14</v>
      </c>
      <c r="J23295" t="str">
        <f t="shared" si="363"/>
        <v>Series</v>
      </c>
    </row>
    <row r="23296" spans="1:10" x14ac:dyDescent="0.3">
      <c r="A23296" t="s">
        <v>25</v>
      </c>
      <c r="B23296">
        <v>2016</v>
      </c>
      <c r="C23296" t="s">
        <v>19</v>
      </c>
      <c r="D23296" t="s">
        <v>39</v>
      </c>
      <c r="E23296" t="s">
        <v>21</v>
      </c>
      <c r="F23296" t="s">
        <v>13</v>
      </c>
      <c r="G23296">
        <v>48809</v>
      </c>
      <c r="H23296">
        <v>3285</v>
      </c>
      <c r="I23296" t="s">
        <v>14</v>
      </c>
      <c r="J23296" t="str">
        <f t="shared" si="363"/>
        <v>X Series</v>
      </c>
    </row>
    <row r="23297" spans="1:10" x14ac:dyDescent="0.3">
      <c r="A23297" t="s">
        <v>29</v>
      </c>
      <c r="B23297">
        <v>2016</v>
      </c>
      <c r="C23297" t="s">
        <v>30</v>
      </c>
      <c r="D23297" t="s">
        <v>35</v>
      </c>
      <c r="E23297" t="s">
        <v>16</v>
      </c>
      <c r="F23297" t="s">
        <v>17</v>
      </c>
      <c r="G23297">
        <v>82447</v>
      </c>
      <c r="H23297">
        <v>1206</v>
      </c>
      <c r="I23297" t="s">
        <v>14</v>
      </c>
      <c r="J23297" t="str">
        <f t="shared" si="363"/>
        <v>i Series</v>
      </c>
    </row>
    <row r="23298" spans="1:10" x14ac:dyDescent="0.3">
      <c r="A23298" t="s">
        <v>28</v>
      </c>
      <c r="B23298">
        <v>2016</v>
      </c>
      <c r="C23298" t="s">
        <v>23</v>
      </c>
      <c r="D23298" t="s">
        <v>34</v>
      </c>
      <c r="E23298" t="s">
        <v>16</v>
      </c>
      <c r="F23298" t="s">
        <v>17</v>
      </c>
      <c r="G23298">
        <v>67803</v>
      </c>
      <c r="H23298">
        <v>3951</v>
      </c>
      <c r="I23298" t="s">
        <v>14</v>
      </c>
      <c r="J23298" t="str">
        <f t="shared" ref="J23298:J23361" si="364">IF(LEFT(A23298,1)="X","X Series",
IF(LEFT(A23298,1)="i","i Series",
IF(LEFT(A23298,1)="M","M Series",
IF(ISNUMBER(SEARCH("Series",A23298)),"Series","Other"))))</f>
        <v>X Series</v>
      </c>
    </row>
    <row r="23299" spans="1:10" x14ac:dyDescent="0.3">
      <c r="A23299" t="s">
        <v>9</v>
      </c>
      <c r="B23299">
        <v>2016</v>
      </c>
      <c r="C23299" t="s">
        <v>19</v>
      </c>
      <c r="D23299" t="s">
        <v>20</v>
      </c>
      <c r="E23299" t="s">
        <v>33</v>
      </c>
      <c r="F23299" t="s">
        <v>17</v>
      </c>
      <c r="G23299">
        <v>76726</v>
      </c>
      <c r="H23299">
        <v>2937</v>
      </c>
      <c r="I23299" t="s">
        <v>14</v>
      </c>
      <c r="J23299" t="str">
        <f t="shared" si="364"/>
        <v>X Series</v>
      </c>
    </row>
    <row r="23300" spans="1:10" x14ac:dyDescent="0.3">
      <c r="A23300" t="s">
        <v>24</v>
      </c>
      <c r="B23300">
        <v>2016</v>
      </c>
      <c r="C23300" t="s">
        <v>26</v>
      </c>
      <c r="D23300" t="s">
        <v>39</v>
      </c>
      <c r="E23300" t="s">
        <v>21</v>
      </c>
      <c r="F23300" t="s">
        <v>17</v>
      </c>
      <c r="G23300">
        <v>107453</v>
      </c>
      <c r="H23300">
        <v>9188</v>
      </c>
      <c r="I23300" t="s">
        <v>31</v>
      </c>
      <c r="J23300" t="str">
        <f t="shared" si="364"/>
        <v>i Series</v>
      </c>
    </row>
    <row r="23301" spans="1:10" x14ac:dyDescent="0.3">
      <c r="A23301" t="s">
        <v>18</v>
      </c>
      <c r="B23301">
        <v>2016</v>
      </c>
      <c r="C23301" t="s">
        <v>30</v>
      </c>
      <c r="D23301" t="s">
        <v>39</v>
      </c>
      <c r="E23301" t="s">
        <v>16</v>
      </c>
      <c r="F23301" t="s">
        <v>17</v>
      </c>
      <c r="G23301">
        <v>86402</v>
      </c>
      <c r="H23301">
        <v>8507</v>
      </c>
      <c r="I23301" t="s">
        <v>31</v>
      </c>
      <c r="J23301" t="str">
        <f t="shared" si="364"/>
        <v>Series</v>
      </c>
    </row>
    <row r="23302" spans="1:10" x14ac:dyDescent="0.3">
      <c r="A23302" t="s">
        <v>9</v>
      </c>
      <c r="B23302">
        <v>2016</v>
      </c>
      <c r="C23302" t="s">
        <v>19</v>
      </c>
      <c r="D23302" t="s">
        <v>27</v>
      </c>
      <c r="E23302" t="s">
        <v>21</v>
      </c>
      <c r="F23302" t="s">
        <v>13</v>
      </c>
      <c r="G23302">
        <v>30197</v>
      </c>
      <c r="H23302">
        <v>9038</v>
      </c>
      <c r="I23302" t="s">
        <v>31</v>
      </c>
      <c r="J23302" t="str">
        <f t="shared" si="364"/>
        <v>X Series</v>
      </c>
    </row>
    <row r="23303" spans="1:10" x14ac:dyDescent="0.3">
      <c r="A23303" t="s">
        <v>28</v>
      </c>
      <c r="B23303">
        <v>2016</v>
      </c>
      <c r="C23303" t="s">
        <v>10</v>
      </c>
      <c r="D23303" t="s">
        <v>27</v>
      </c>
      <c r="E23303" t="s">
        <v>16</v>
      </c>
      <c r="F23303" t="s">
        <v>17</v>
      </c>
      <c r="G23303">
        <v>35708</v>
      </c>
      <c r="H23303">
        <v>9077</v>
      </c>
      <c r="I23303" t="s">
        <v>31</v>
      </c>
      <c r="J23303" t="str">
        <f t="shared" si="364"/>
        <v>X Series</v>
      </c>
    </row>
    <row r="23304" spans="1:10" x14ac:dyDescent="0.3">
      <c r="A23304" t="s">
        <v>22</v>
      </c>
      <c r="B23304">
        <v>2016</v>
      </c>
      <c r="C23304" t="s">
        <v>10</v>
      </c>
      <c r="D23304" t="s">
        <v>39</v>
      </c>
      <c r="E23304" t="s">
        <v>21</v>
      </c>
      <c r="F23304" t="s">
        <v>17</v>
      </c>
      <c r="G23304">
        <v>85542</v>
      </c>
      <c r="H23304">
        <v>7117</v>
      </c>
      <c r="I23304" t="s">
        <v>31</v>
      </c>
      <c r="J23304" t="str">
        <f t="shared" si="364"/>
        <v>Series</v>
      </c>
    </row>
    <row r="23305" spans="1:10" x14ac:dyDescent="0.3">
      <c r="A23305" t="s">
        <v>9</v>
      </c>
      <c r="B23305">
        <v>2016</v>
      </c>
      <c r="C23305" t="s">
        <v>23</v>
      </c>
      <c r="D23305" t="s">
        <v>11</v>
      </c>
      <c r="E23305" t="s">
        <v>12</v>
      </c>
      <c r="F23305" t="s">
        <v>17</v>
      </c>
      <c r="G23305">
        <v>65640</v>
      </c>
      <c r="H23305">
        <v>6302</v>
      </c>
      <c r="I23305" t="s">
        <v>14</v>
      </c>
      <c r="J23305" t="str">
        <f t="shared" si="364"/>
        <v>X Series</v>
      </c>
    </row>
    <row r="23306" spans="1:10" x14ac:dyDescent="0.3">
      <c r="A23306" t="s">
        <v>38</v>
      </c>
      <c r="B23306">
        <v>2016</v>
      </c>
      <c r="C23306" t="s">
        <v>23</v>
      </c>
      <c r="D23306" t="s">
        <v>34</v>
      </c>
      <c r="E23306" t="s">
        <v>12</v>
      </c>
      <c r="F23306" t="s">
        <v>13</v>
      </c>
      <c r="G23306">
        <v>52746</v>
      </c>
      <c r="H23306">
        <v>7484</v>
      </c>
      <c r="I23306" t="s">
        <v>31</v>
      </c>
      <c r="J23306" t="str">
        <f t="shared" si="364"/>
        <v>Series</v>
      </c>
    </row>
    <row r="23307" spans="1:10" x14ac:dyDescent="0.3">
      <c r="A23307" t="s">
        <v>24</v>
      </c>
      <c r="B23307">
        <v>2016</v>
      </c>
      <c r="C23307" t="s">
        <v>19</v>
      </c>
      <c r="D23307" t="s">
        <v>11</v>
      </c>
      <c r="E23307" t="s">
        <v>21</v>
      </c>
      <c r="F23307" t="s">
        <v>17</v>
      </c>
      <c r="G23307">
        <v>115705</v>
      </c>
      <c r="H23307">
        <v>2184</v>
      </c>
      <c r="I23307" t="s">
        <v>14</v>
      </c>
      <c r="J23307" t="str">
        <f t="shared" si="364"/>
        <v>i Series</v>
      </c>
    </row>
    <row r="23308" spans="1:10" x14ac:dyDescent="0.3">
      <c r="A23308" t="s">
        <v>38</v>
      </c>
      <c r="B23308">
        <v>2016</v>
      </c>
      <c r="C23308" t="s">
        <v>30</v>
      </c>
      <c r="D23308" t="s">
        <v>27</v>
      </c>
      <c r="E23308" t="s">
        <v>21</v>
      </c>
      <c r="F23308" t="s">
        <v>17</v>
      </c>
      <c r="G23308">
        <v>115772</v>
      </c>
      <c r="H23308">
        <v>9742</v>
      </c>
      <c r="I23308" t="s">
        <v>31</v>
      </c>
      <c r="J23308" t="str">
        <f t="shared" si="364"/>
        <v>Series</v>
      </c>
    </row>
    <row r="23309" spans="1:10" x14ac:dyDescent="0.3">
      <c r="A23309" t="s">
        <v>18</v>
      </c>
      <c r="B23309">
        <v>2016</v>
      </c>
      <c r="C23309" t="s">
        <v>19</v>
      </c>
      <c r="D23309" t="s">
        <v>34</v>
      </c>
      <c r="E23309" t="s">
        <v>21</v>
      </c>
      <c r="F23309" t="s">
        <v>17</v>
      </c>
      <c r="G23309">
        <v>116918</v>
      </c>
      <c r="H23309">
        <v>8620</v>
      </c>
      <c r="I23309" t="s">
        <v>31</v>
      </c>
      <c r="J23309" t="str">
        <f t="shared" si="364"/>
        <v>Series</v>
      </c>
    </row>
    <row r="23310" spans="1:10" x14ac:dyDescent="0.3">
      <c r="A23310" t="s">
        <v>9</v>
      </c>
      <c r="B23310">
        <v>2016</v>
      </c>
      <c r="C23310" t="s">
        <v>23</v>
      </c>
      <c r="D23310" t="s">
        <v>39</v>
      </c>
      <c r="E23310" t="s">
        <v>16</v>
      </c>
      <c r="F23310" t="s">
        <v>13</v>
      </c>
      <c r="G23310">
        <v>68891</v>
      </c>
      <c r="H23310">
        <v>4110</v>
      </c>
      <c r="I23310" t="s">
        <v>14</v>
      </c>
      <c r="J23310" t="str">
        <f t="shared" si="364"/>
        <v>X Series</v>
      </c>
    </row>
    <row r="23311" spans="1:10" x14ac:dyDescent="0.3">
      <c r="A23311" t="s">
        <v>24</v>
      </c>
      <c r="B23311">
        <v>2016</v>
      </c>
      <c r="C23311" t="s">
        <v>30</v>
      </c>
      <c r="D23311" t="s">
        <v>39</v>
      </c>
      <c r="E23311" t="s">
        <v>12</v>
      </c>
      <c r="F23311" t="s">
        <v>17</v>
      </c>
      <c r="G23311">
        <v>48100</v>
      </c>
      <c r="H23311">
        <v>3381</v>
      </c>
      <c r="I23311" t="s">
        <v>14</v>
      </c>
      <c r="J23311" t="str">
        <f t="shared" si="364"/>
        <v>i Series</v>
      </c>
    </row>
    <row r="23312" spans="1:10" x14ac:dyDescent="0.3">
      <c r="A23312" t="s">
        <v>24</v>
      </c>
      <c r="B23312">
        <v>2016</v>
      </c>
      <c r="C23312" t="s">
        <v>15</v>
      </c>
      <c r="D23312" t="s">
        <v>20</v>
      </c>
      <c r="E23312" t="s">
        <v>21</v>
      </c>
      <c r="F23312" t="s">
        <v>13</v>
      </c>
      <c r="G23312">
        <v>53648</v>
      </c>
      <c r="H23312">
        <v>2712</v>
      </c>
      <c r="I23312" t="s">
        <v>14</v>
      </c>
      <c r="J23312" t="str">
        <f t="shared" si="364"/>
        <v>i Series</v>
      </c>
    </row>
    <row r="23313" spans="1:10" x14ac:dyDescent="0.3">
      <c r="A23313" t="s">
        <v>24</v>
      </c>
      <c r="B23313">
        <v>2016</v>
      </c>
      <c r="C23313" t="s">
        <v>15</v>
      </c>
      <c r="D23313" t="s">
        <v>27</v>
      </c>
      <c r="E23313" t="s">
        <v>12</v>
      </c>
      <c r="F23313" t="s">
        <v>13</v>
      </c>
      <c r="G23313">
        <v>113671</v>
      </c>
      <c r="H23313">
        <v>5459</v>
      </c>
      <c r="I23313" t="s">
        <v>14</v>
      </c>
      <c r="J23313" t="str">
        <f t="shared" si="364"/>
        <v>i Series</v>
      </c>
    </row>
    <row r="23314" spans="1:10" x14ac:dyDescent="0.3">
      <c r="A23314" t="s">
        <v>37</v>
      </c>
      <c r="B23314">
        <v>2016</v>
      </c>
      <c r="C23314" t="s">
        <v>23</v>
      </c>
      <c r="D23314" t="s">
        <v>27</v>
      </c>
      <c r="E23314" t="s">
        <v>16</v>
      </c>
      <c r="F23314" t="s">
        <v>17</v>
      </c>
      <c r="G23314">
        <v>88043</v>
      </c>
      <c r="H23314">
        <v>2295</v>
      </c>
      <c r="I23314" t="s">
        <v>14</v>
      </c>
      <c r="J23314" t="str">
        <f t="shared" si="364"/>
        <v>M Series</v>
      </c>
    </row>
    <row r="23315" spans="1:10" x14ac:dyDescent="0.3">
      <c r="A23315" t="s">
        <v>38</v>
      </c>
      <c r="B23315">
        <v>2016</v>
      </c>
      <c r="C23315" t="s">
        <v>30</v>
      </c>
      <c r="D23315" t="s">
        <v>39</v>
      </c>
      <c r="E23315" t="s">
        <v>16</v>
      </c>
      <c r="F23315" t="s">
        <v>17</v>
      </c>
      <c r="G23315">
        <v>106504</v>
      </c>
      <c r="H23315">
        <v>2261</v>
      </c>
      <c r="I23315" t="s">
        <v>14</v>
      </c>
      <c r="J23315" t="str">
        <f t="shared" si="364"/>
        <v>Series</v>
      </c>
    </row>
    <row r="23316" spans="1:10" x14ac:dyDescent="0.3">
      <c r="A23316" t="s">
        <v>9</v>
      </c>
      <c r="B23316">
        <v>2016</v>
      </c>
      <c r="C23316" t="s">
        <v>23</v>
      </c>
      <c r="D23316" t="s">
        <v>35</v>
      </c>
      <c r="E23316" t="s">
        <v>12</v>
      </c>
      <c r="F23316" t="s">
        <v>13</v>
      </c>
      <c r="G23316">
        <v>116242</v>
      </c>
      <c r="H23316">
        <v>3659</v>
      </c>
      <c r="I23316" t="s">
        <v>14</v>
      </c>
      <c r="J23316" t="str">
        <f t="shared" si="364"/>
        <v>X Series</v>
      </c>
    </row>
    <row r="23317" spans="1:10" x14ac:dyDescent="0.3">
      <c r="A23317" t="s">
        <v>29</v>
      </c>
      <c r="B23317">
        <v>2016</v>
      </c>
      <c r="C23317" t="s">
        <v>30</v>
      </c>
      <c r="D23317" t="s">
        <v>35</v>
      </c>
      <c r="E23317" t="s">
        <v>33</v>
      </c>
      <c r="F23317" t="s">
        <v>17</v>
      </c>
      <c r="G23317">
        <v>50905</v>
      </c>
      <c r="H23317">
        <v>856</v>
      </c>
      <c r="I23317" t="s">
        <v>14</v>
      </c>
      <c r="J23317" t="str">
        <f t="shared" si="364"/>
        <v>i Series</v>
      </c>
    </row>
    <row r="23318" spans="1:10" x14ac:dyDescent="0.3">
      <c r="A23318" t="s">
        <v>18</v>
      </c>
      <c r="B23318">
        <v>2016</v>
      </c>
      <c r="C23318" t="s">
        <v>15</v>
      </c>
      <c r="D23318" t="s">
        <v>11</v>
      </c>
      <c r="E23318" t="s">
        <v>21</v>
      </c>
      <c r="F23318" t="s">
        <v>13</v>
      </c>
      <c r="G23318">
        <v>98400</v>
      </c>
      <c r="H23318">
        <v>6512</v>
      </c>
      <c r="I23318" t="s">
        <v>14</v>
      </c>
      <c r="J23318" t="str">
        <f t="shared" si="364"/>
        <v>Series</v>
      </c>
    </row>
    <row r="23319" spans="1:10" x14ac:dyDescent="0.3">
      <c r="A23319" t="s">
        <v>9</v>
      </c>
      <c r="B23319">
        <v>2016</v>
      </c>
      <c r="C23319" t="s">
        <v>30</v>
      </c>
      <c r="D23319" t="s">
        <v>20</v>
      </c>
      <c r="E23319" t="s">
        <v>33</v>
      </c>
      <c r="F23319" t="s">
        <v>17</v>
      </c>
      <c r="G23319">
        <v>85957</v>
      </c>
      <c r="H23319">
        <v>2286</v>
      </c>
      <c r="I23319" t="s">
        <v>14</v>
      </c>
      <c r="J23319" t="str">
        <f t="shared" si="364"/>
        <v>X Series</v>
      </c>
    </row>
    <row r="23320" spans="1:10" x14ac:dyDescent="0.3">
      <c r="A23320" t="s">
        <v>25</v>
      </c>
      <c r="B23320">
        <v>2016</v>
      </c>
      <c r="C23320" t="s">
        <v>23</v>
      </c>
      <c r="D23320" t="s">
        <v>11</v>
      </c>
      <c r="E23320" t="s">
        <v>21</v>
      </c>
      <c r="F23320" t="s">
        <v>13</v>
      </c>
      <c r="G23320">
        <v>115705</v>
      </c>
      <c r="H23320">
        <v>7064</v>
      </c>
      <c r="I23320" t="s">
        <v>31</v>
      </c>
      <c r="J23320" t="str">
        <f t="shared" si="364"/>
        <v>X Series</v>
      </c>
    </row>
    <row r="23321" spans="1:10" x14ac:dyDescent="0.3">
      <c r="A23321" t="s">
        <v>28</v>
      </c>
      <c r="B23321">
        <v>2016</v>
      </c>
      <c r="C23321" t="s">
        <v>23</v>
      </c>
      <c r="D23321" t="s">
        <v>34</v>
      </c>
      <c r="E23321" t="s">
        <v>21</v>
      </c>
      <c r="F23321" t="s">
        <v>13</v>
      </c>
      <c r="G23321">
        <v>44697</v>
      </c>
      <c r="H23321">
        <v>7809</v>
      </c>
      <c r="I23321" t="s">
        <v>31</v>
      </c>
      <c r="J23321" t="str">
        <f t="shared" si="364"/>
        <v>X Series</v>
      </c>
    </row>
    <row r="23322" spans="1:10" x14ac:dyDescent="0.3">
      <c r="A23322" t="s">
        <v>28</v>
      </c>
      <c r="B23322">
        <v>2016</v>
      </c>
      <c r="C23322" t="s">
        <v>10</v>
      </c>
      <c r="D23322" t="s">
        <v>39</v>
      </c>
      <c r="E23322" t="s">
        <v>33</v>
      </c>
      <c r="F23322" t="s">
        <v>13</v>
      </c>
      <c r="G23322">
        <v>85588</v>
      </c>
      <c r="H23322">
        <v>1395</v>
      </c>
      <c r="I23322" t="s">
        <v>14</v>
      </c>
      <c r="J23322" t="str">
        <f t="shared" si="364"/>
        <v>X Series</v>
      </c>
    </row>
    <row r="23323" spans="1:10" x14ac:dyDescent="0.3">
      <c r="A23323" t="s">
        <v>9</v>
      </c>
      <c r="B23323">
        <v>2016</v>
      </c>
      <c r="C23323" t="s">
        <v>26</v>
      </c>
      <c r="D23323" t="s">
        <v>34</v>
      </c>
      <c r="E23323" t="s">
        <v>16</v>
      </c>
      <c r="F23323" t="s">
        <v>17</v>
      </c>
      <c r="G23323">
        <v>32443</v>
      </c>
      <c r="H23323">
        <v>6502</v>
      </c>
      <c r="I23323" t="s">
        <v>14</v>
      </c>
      <c r="J23323" t="str">
        <f t="shared" si="364"/>
        <v>X Series</v>
      </c>
    </row>
    <row r="23324" spans="1:10" x14ac:dyDescent="0.3">
      <c r="A23324" t="s">
        <v>28</v>
      </c>
      <c r="B23324">
        <v>2016</v>
      </c>
      <c r="C23324" t="s">
        <v>10</v>
      </c>
      <c r="D23324" t="s">
        <v>20</v>
      </c>
      <c r="E23324" t="s">
        <v>21</v>
      </c>
      <c r="F23324" t="s">
        <v>17</v>
      </c>
      <c r="G23324">
        <v>71254</v>
      </c>
      <c r="H23324">
        <v>9441</v>
      </c>
      <c r="I23324" t="s">
        <v>31</v>
      </c>
      <c r="J23324" t="str">
        <f t="shared" si="364"/>
        <v>X Series</v>
      </c>
    </row>
    <row r="23325" spans="1:10" x14ac:dyDescent="0.3">
      <c r="A23325" t="s">
        <v>9</v>
      </c>
      <c r="B23325">
        <v>2016</v>
      </c>
      <c r="C23325" t="s">
        <v>19</v>
      </c>
      <c r="D23325" t="s">
        <v>11</v>
      </c>
      <c r="E23325" t="s">
        <v>12</v>
      </c>
      <c r="F23325" t="s">
        <v>17</v>
      </c>
      <c r="G23325">
        <v>52102</v>
      </c>
      <c r="H23325">
        <v>8504</v>
      </c>
      <c r="I23325" t="s">
        <v>31</v>
      </c>
      <c r="J23325" t="str">
        <f t="shared" si="364"/>
        <v>X Series</v>
      </c>
    </row>
    <row r="23326" spans="1:10" x14ac:dyDescent="0.3">
      <c r="A23326" t="s">
        <v>36</v>
      </c>
      <c r="B23326">
        <v>2016</v>
      </c>
      <c r="C23326" t="s">
        <v>30</v>
      </c>
      <c r="D23326" t="s">
        <v>39</v>
      </c>
      <c r="E23326" t="s">
        <v>33</v>
      </c>
      <c r="F23326" t="s">
        <v>13</v>
      </c>
      <c r="G23326">
        <v>78120</v>
      </c>
      <c r="H23326">
        <v>381</v>
      </c>
      <c r="I23326" t="s">
        <v>14</v>
      </c>
      <c r="J23326" t="str">
        <f t="shared" si="364"/>
        <v>M Series</v>
      </c>
    </row>
    <row r="23327" spans="1:10" x14ac:dyDescent="0.3">
      <c r="A23327" t="s">
        <v>28</v>
      </c>
      <c r="B23327">
        <v>2016</v>
      </c>
      <c r="C23327" t="s">
        <v>26</v>
      </c>
      <c r="D23327" t="s">
        <v>35</v>
      </c>
      <c r="E23327" t="s">
        <v>12</v>
      </c>
      <c r="F23327" t="s">
        <v>17</v>
      </c>
      <c r="G23327">
        <v>59736</v>
      </c>
      <c r="H23327">
        <v>8533</v>
      </c>
      <c r="I23327" t="s">
        <v>31</v>
      </c>
      <c r="J23327" t="str">
        <f t="shared" si="364"/>
        <v>X Series</v>
      </c>
    </row>
    <row r="23328" spans="1:10" x14ac:dyDescent="0.3">
      <c r="A23328" t="s">
        <v>24</v>
      </c>
      <c r="B23328">
        <v>2016</v>
      </c>
      <c r="C23328" t="s">
        <v>15</v>
      </c>
      <c r="D23328" t="s">
        <v>35</v>
      </c>
      <c r="E23328" t="s">
        <v>33</v>
      </c>
      <c r="F23328" t="s">
        <v>17</v>
      </c>
      <c r="G23328">
        <v>56720</v>
      </c>
      <c r="H23328">
        <v>9161</v>
      </c>
      <c r="I23328" t="s">
        <v>31</v>
      </c>
      <c r="J23328" t="str">
        <f t="shared" si="364"/>
        <v>i Series</v>
      </c>
    </row>
    <row r="23329" spans="1:10" x14ac:dyDescent="0.3">
      <c r="A23329" t="s">
        <v>9</v>
      </c>
      <c r="B23329">
        <v>2016</v>
      </c>
      <c r="C23329" t="s">
        <v>15</v>
      </c>
      <c r="D23329" t="s">
        <v>27</v>
      </c>
      <c r="E23329" t="s">
        <v>21</v>
      </c>
      <c r="F23329" t="s">
        <v>17</v>
      </c>
      <c r="G23329">
        <v>71966</v>
      </c>
      <c r="H23329">
        <v>7568</v>
      </c>
      <c r="I23329" t="s">
        <v>31</v>
      </c>
      <c r="J23329" t="str">
        <f t="shared" si="364"/>
        <v>X Series</v>
      </c>
    </row>
    <row r="23330" spans="1:10" x14ac:dyDescent="0.3">
      <c r="A23330" t="s">
        <v>18</v>
      </c>
      <c r="B23330">
        <v>2016</v>
      </c>
      <c r="C23330" t="s">
        <v>26</v>
      </c>
      <c r="D23330" t="s">
        <v>39</v>
      </c>
      <c r="E23330" t="s">
        <v>16</v>
      </c>
      <c r="F23330" t="s">
        <v>17</v>
      </c>
      <c r="G23330">
        <v>99434</v>
      </c>
      <c r="H23330">
        <v>2687</v>
      </c>
      <c r="I23330" t="s">
        <v>14</v>
      </c>
      <c r="J23330" t="str">
        <f t="shared" si="364"/>
        <v>Series</v>
      </c>
    </row>
    <row r="23331" spans="1:10" x14ac:dyDescent="0.3">
      <c r="A23331" t="s">
        <v>25</v>
      </c>
      <c r="B23331">
        <v>2016</v>
      </c>
      <c r="C23331" t="s">
        <v>15</v>
      </c>
      <c r="D23331" t="s">
        <v>11</v>
      </c>
      <c r="E23331" t="s">
        <v>33</v>
      </c>
      <c r="F23331" t="s">
        <v>13</v>
      </c>
      <c r="G23331">
        <v>71457</v>
      </c>
      <c r="H23331">
        <v>2526</v>
      </c>
      <c r="I23331" t="s">
        <v>14</v>
      </c>
      <c r="J23331" t="str">
        <f t="shared" si="364"/>
        <v>X Series</v>
      </c>
    </row>
    <row r="23332" spans="1:10" x14ac:dyDescent="0.3">
      <c r="A23332" t="s">
        <v>38</v>
      </c>
      <c r="B23332">
        <v>2016</v>
      </c>
      <c r="C23332" t="s">
        <v>23</v>
      </c>
      <c r="D23332" t="s">
        <v>11</v>
      </c>
      <c r="E23332" t="s">
        <v>16</v>
      </c>
      <c r="F23332" t="s">
        <v>13</v>
      </c>
      <c r="G23332">
        <v>110714</v>
      </c>
      <c r="H23332">
        <v>8004</v>
      </c>
      <c r="I23332" t="s">
        <v>31</v>
      </c>
      <c r="J23332" t="str">
        <f t="shared" si="364"/>
        <v>Series</v>
      </c>
    </row>
    <row r="23333" spans="1:10" x14ac:dyDescent="0.3">
      <c r="A23333" t="s">
        <v>29</v>
      </c>
      <c r="B23333">
        <v>2016</v>
      </c>
      <c r="C23333" t="s">
        <v>26</v>
      </c>
      <c r="D23333" t="s">
        <v>39</v>
      </c>
      <c r="E23333" t="s">
        <v>33</v>
      </c>
      <c r="F23333" t="s">
        <v>17</v>
      </c>
      <c r="G23333">
        <v>110705</v>
      </c>
      <c r="H23333">
        <v>6625</v>
      </c>
      <c r="I23333" t="s">
        <v>14</v>
      </c>
      <c r="J23333" t="str">
        <f t="shared" si="364"/>
        <v>i Series</v>
      </c>
    </row>
    <row r="23334" spans="1:10" x14ac:dyDescent="0.3">
      <c r="A23334" t="s">
        <v>18</v>
      </c>
      <c r="B23334">
        <v>2016</v>
      </c>
      <c r="C23334" t="s">
        <v>30</v>
      </c>
      <c r="D23334" t="s">
        <v>39</v>
      </c>
      <c r="E23334" t="s">
        <v>21</v>
      </c>
      <c r="F23334" t="s">
        <v>17</v>
      </c>
      <c r="G23334">
        <v>45081</v>
      </c>
      <c r="H23334">
        <v>5500</v>
      </c>
      <c r="I23334" t="s">
        <v>14</v>
      </c>
      <c r="J23334" t="str">
        <f t="shared" si="364"/>
        <v>Series</v>
      </c>
    </row>
    <row r="23335" spans="1:10" x14ac:dyDescent="0.3">
      <c r="A23335" t="s">
        <v>28</v>
      </c>
      <c r="B23335">
        <v>2016</v>
      </c>
      <c r="C23335" t="s">
        <v>19</v>
      </c>
      <c r="D23335" t="s">
        <v>34</v>
      </c>
      <c r="E23335" t="s">
        <v>33</v>
      </c>
      <c r="F23335" t="s">
        <v>13</v>
      </c>
      <c r="G23335">
        <v>54139</v>
      </c>
      <c r="H23335">
        <v>9430</v>
      </c>
      <c r="I23335" t="s">
        <v>31</v>
      </c>
      <c r="J23335" t="str">
        <f t="shared" si="364"/>
        <v>X Series</v>
      </c>
    </row>
    <row r="23336" spans="1:10" x14ac:dyDescent="0.3">
      <c r="A23336" t="s">
        <v>32</v>
      </c>
      <c r="B23336">
        <v>2016</v>
      </c>
      <c r="C23336" t="s">
        <v>10</v>
      </c>
      <c r="D23336" t="s">
        <v>11</v>
      </c>
      <c r="E23336" t="s">
        <v>21</v>
      </c>
      <c r="F23336" t="s">
        <v>17</v>
      </c>
      <c r="G23336">
        <v>31441</v>
      </c>
      <c r="H23336">
        <v>5210</v>
      </c>
      <c r="I23336" t="s">
        <v>14</v>
      </c>
      <c r="J23336" t="str">
        <f t="shared" si="364"/>
        <v>X Series</v>
      </c>
    </row>
    <row r="23337" spans="1:10" x14ac:dyDescent="0.3">
      <c r="A23337" t="s">
        <v>18</v>
      </c>
      <c r="B23337">
        <v>2016</v>
      </c>
      <c r="C23337" t="s">
        <v>10</v>
      </c>
      <c r="D23337" t="s">
        <v>11</v>
      </c>
      <c r="E23337" t="s">
        <v>12</v>
      </c>
      <c r="F23337" t="s">
        <v>17</v>
      </c>
      <c r="G23337">
        <v>55730</v>
      </c>
      <c r="H23337">
        <v>1969</v>
      </c>
      <c r="I23337" t="s">
        <v>14</v>
      </c>
      <c r="J23337" t="str">
        <f t="shared" si="364"/>
        <v>Series</v>
      </c>
    </row>
    <row r="23338" spans="1:10" x14ac:dyDescent="0.3">
      <c r="A23338" t="s">
        <v>36</v>
      </c>
      <c r="B23338">
        <v>2016</v>
      </c>
      <c r="C23338" t="s">
        <v>26</v>
      </c>
      <c r="D23338" t="s">
        <v>35</v>
      </c>
      <c r="E23338" t="s">
        <v>33</v>
      </c>
      <c r="F23338" t="s">
        <v>17</v>
      </c>
      <c r="G23338">
        <v>101264</v>
      </c>
      <c r="H23338">
        <v>8254</v>
      </c>
      <c r="I23338" t="s">
        <v>31</v>
      </c>
      <c r="J23338" t="str">
        <f t="shared" si="364"/>
        <v>M Series</v>
      </c>
    </row>
    <row r="23339" spans="1:10" x14ac:dyDescent="0.3">
      <c r="A23339" t="s">
        <v>24</v>
      </c>
      <c r="B23339">
        <v>2016</v>
      </c>
      <c r="C23339" t="s">
        <v>30</v>
      </c>
      <c r="D23339" t="s">
        <v>27</v>
      </c>
      <c r="E23339" t="s">
        <v>33</v>
      </c>
      <c r="F23339" t="s">
        <v>13</v>
      </c>
      <c r="G23339">
        <v>91280</v>
      </c>
      <c r="H23339">
        <v>1393</v>
      </c>
      <c r="I23339" t="s">
        <v>14</v>
      </c>
      <c r="J23339" t="str">
        <f t="shared" si="364"/>
        <v>i Series</v>
      </c>
    </row>
    <row r="23340" spans="1:10" x14ac:dyDescent="0.3">
      <c r="A23340" t="s">
        <v>29</v>
      </c>
      <c r="B23340">
        <v>2016</v>
      </c>
      <c r="C23340" t="s">
        <v>10</v>
      </c>
      <c r="D23340" t="s">
        <v>20</v>
      </c>
      <c r="E23340" t="s">
        <v>33</v>
      </c>
      <c r="F23340" t="s">
        <v>17</v>
      </c>
      <c r="G23340">
        <v>50400</v>
      </c>
      <c r="H23340">
        <v>4037</v>
      </c>
      <c r="I23340" t="s">
        <v>14</v>
      </c>
      <c r="J23340" t="str">
        <f t="shared" si="364"/>
        <v>i Series</v>
      </c>
    </row>
    <row r="23341" spans="1:10" x14ac:dyDescent="0.3">
      <c r="A23341" t="s">
        <v>29</v>
      </c>
      <c r="B23341">
        <v>2017</v>
      </c>
      <c r="C23341" t="s">
        <v>10</v>
      </c>
      <c r="D23341" t="s">
        <v>34</v>
      </c>
      <c r="E23341" t="s">
        <v>16</v>
      </c>
      <c r="F23341" t="s">
        <v>17</v>
      </c>
      <c r="G23341">
        <v>46897</v>
      </c>
      <c r="H23341">
        <v>7885</v>
      </c>
      <c r="I23341" t="s">
        <v>31</v>
      </c>
      <c r="J23341" t="str">
        <f t="shared" si="364"/>
        <v>i Series</v>
      </c>
    </row>
    <row r="23342" spans="1:10" x14ac:dyDescent="0.3">
      <c r="A23342" t="s">
        <v>36</v>
      </c>
      <c r="B23342">
        <v>2017</v>
      </c>
      <c r="C23342" t="s">
        <v>30</v>
      </c>
      <c r="D23342" t="s">
        <v>34</v>
      </c>
      <c r="E23342" t="s">
        <v>21</v>
      </c>
      <c r="F23342" t="s">
        <v>17</v>
      </c>
      <c r="G23342">
        <v>82810</v>
      </c>
      <c r="H23342">
        <v>8555</v>
      </c>
      <c r="I23342" t="s">
        <v>31</v>
      </c>
      <c r="J23342" t="str">
        <f t="shared" si="364"/>
        <v>M Series</v>
      </c>
    </row>
    <row r="23343" spans="1:10" x14ac:dyDescent="0.3">
      <c r="A23343" t="s">
        <v>25</v>
      </c>
      <c r="B23343">
        <v>2017</v>
      </c>
      <c r="C23343" t="s">
        <v>19</v>
      </c>
      <c r="D23343" t="s">
        <v>27</v>
      </c>
      <c r="E23343" t="s">
        <v>21</v>
      </c>
      <c r="F23343" t="s">
        <v>13</v>
      </c>
      <c r="G23343">
        <v>110775</v>
      </c>
      <c r="H23343">
        <v>7538</v>
      </c>
      <c r="I23343" t="s">
        <v>31</v>
      </c>
      <c r="J23343" t="str">
        <f t="shared" si="364"/>
        <v>X Series</v>
      </c>
    </row>
    <row r="23344" spans="1:10" x14ac:dyDescent="0.3">
      <c r="A23344" t="s">
        <v>25</v>
      </c>
      <c r="B23344">
        <v>2017</v>
      </c>
      <c r="C23344" t="s">
        <v>26</v>
      </c>
      <c r="D23344" t="s">
        <v>20</v>
      </c>
      <c r="E23344" t="s">
        <v>16</v>
      </c>
      <c r="F23344" t="s">
        <v>17</v>
      </c>
      <c r="G23344">
        <v>111990</v>
      </c>
      <c r="H23344">
        <v>3305</v>
      </c>
      <c r="I23344" t="s">
        <v>14</v>
      </c>
      <c r="J23344" t="str">
        <f t="shared" si="364"/>
        <v>X Series</v>
      </c>
    </row>
    <row r="23345" spans="1:10" x14ac:dyDescent="0.3">
      <c r="A23345" t="s">
        <v>36</v>
      </c>
      <c r="B23345">
        <v>2017</v>
      </c>
      <c r="C23345" t="s">
        <v>10</v>
      </c>
      <c r="D23345" t="s">
        <v>20</v>
      </c>
      <c r="E23345" t="s">
        <v>16</v>
      </c>
      <c r="F23345" t="s">
        <v>13</v>
      </c>
      <c r="G23345">
        <v>46111</v>
      </c>
      <c r="H23345">
        <v>6527</v>
      </c>
      <c r="I23345" t="s">
        <v>14</v>
      </c>
      <c r="J23345" t="str">
        <f t="shared" si="364"/>
        <v>M Series</v>
      </c>
    </row>
    <row r="23346" spans="1:10" x14ac:dyDescent="0.3">
      <c r="A23346" t="s">
        <v>9</v>
      </c>
      <c r="B23346">
        <v>2017</v>
      </c>
      <c r="C23346" t="s">
        <v>23</v>
      </c>
      <c r="D23346" t="s">
        <v>11</v>
      </c>
      <c r="E23346" t="s">
        <v>21</v>
      </c>
      <c r="F23346" t="s">
        <v>17</v>
      </c>
      <c r="G23346">
        <v>110878</v>
      </c>
      <c r="H23346">
        <v>6210</v>
      </c>
      <c r="I23346" t="s">
        <v>14</v>
      </c>
      <c r="J23346" t="str">
        <f t="shared" si="364"/>
        <v>X Series</v>
      </c>
    </row>
    <row r="23347" spans="1:10" x14ac:dyDescent="0.3">
      <c r="A23347" t="s">
        <v>28</v>
      </c>
      <c r="B23347">
        <v>2017</v>
      </c>
      <c r="C23347" t="s">
        <v>19</v>
      </c>
      <c r="D23347" t="s">
        <v>27</v>
      </c>
      <c r="E23347" t="s">
        <v>33</v>
      </c>
      <c r="F23347" t="s">
        <v>13</v>
      </c>
      <c r="G23347">
        <v>51417</v>
      </c>
      <c r="H23347">
        <v>7560</v>
      </c>
      <c r="I23347" t="s">
        <v>31</v>
      </c>
      <c r="J23347" t="str">
        <f t="shared" si="364"/>
        <v>X Series</v>
      </c>
    </row>
    <row r="23348" spans="1:10" x14ac:dyDescent="0.3">
      <c r="A23348" t="s">
        <v>18</v>
      </c>
      <c r="B23348">
        <v>2017</v>
      </c>
      <c r="C23348" t="s">
        <v>10</v>
      </c>
      <c r="D23348" t="s">
        <v>27</v>
      </c>
      <c r="E23348" t="s">
        <v>12</v>
      </c>
      <c r="F23348" t="s">
        <v>13</v>
      </c>
      <c r="G23348">
        <v>111398</v>
      </c>
      <c r="H23348">
        <v>5597</v>
      </c>
      <c r="I23348" t="s">
        <v>14</v>
      </c>
      <c r="J23348" t="str">
        <f t="shared" si="364"/>
        <v>Series</v>
      </c>
    </row>
    <row r="23349" spans="1:10" x14ac:dyDescent="0.3">
      <c r="A23349" t="s">
        <v>38</v>
      </c>
      <c r="B23349">
        <v>2017</v>
      </c>
      <c r="C23349" t="s">
        <v>10</v>
      </c>
      <c r="D23349" t="s">
        <v>34</v>
      </c>
      <c r="E23349" t="s">
        <v>21</v>
      </c>
      <c r="F23349" t="s">
        <v>13</v>
      </c>
      <c r="G23349">
        <v>110061</v>
      </c>
      <c r="H23349">
        <v>6581</v>
      </c>
      <c r="I23349" t="s">
        <v>14</v>
      </c>
      <c r="J23349" t="str">
        <f t="shared" si="364"/>
        <v>Series</v>
      </c>
    </row>
    <row r="23350" spans="1:10" x14ac:dyDescent="0.3">
      <c r="A23350" t="s">
        <v>24</v>
      </c>
      <c r="B23350">
        <v>2017</v>
      </c>
      <c r="C23350" t="s">
        <v>30</v>
      </c>
      <c r="D23350" t="s">
        <v>27</v>
      </c>
      <c r="E23350" t="s">
        <v>33</v>
      </c>
      <c r="F23350" t="s">
        <v>17</v>
      </c>
      <c r="G23350">
        <v>105044</v>
      </c>
      <c r="H23350">
        <v>4577</v>
      </c>
      <c r="I23350" t="s">
        <v>14</v>
      </c>
      <c r="J23350" t="str">
        <f t="shared" si="364"/>
        <v>i Series</v>
      </c>
    </row>
    <row r="23351" spans="1:10" x14ac:dyDescent="0.3">
      <c r="A23351" t="s">
        <v>37</v>
      </c>
      <c r="B23351">
        <v>2017</v>
      </c>
      <c r="C23351" t="s">
        <v>26</v>
      </c>
      <c r="D23351" t="s">
        <v>39</v>
      </c>
      <c r="E23351" t="s">
        <v>16</v>
      </c>
      <c r="F23351" t="s">
        <v>13</v>
      </c>
      <c r="G23351">
        <v>96344</v>
      </c>
      <c r="H23351">
        <v>3043</v>
      </c>
      <c r="I23351" t="s">
        <v>14</v>
      </c>
      <c r="J23351" t="str">
        <f t="shared" si="364"/>
        <v>M Series</v>
      </c>
    </row>
    <row r="23352" spans="1:10" x14ac:dyDescent="0.3">
      <c r="A23352" t="s">
        <v>25</v>
      </c>
      <c r="B23352">
        <v>2017</v>
      </c>
      <c r="C23352" t="s">
        <v>15</v>
      </c>
      <c r="D23352" t="s">
        <v>11</v>
      </c>
      <c r="E23352" t="s">
        <v>33</v>
      </c>
      <c r="F23352" t="s">
        <v>17</v>
      </c>
      <c r="G23352">
        <v>63151</v>
      </c>
      <c r="H23352">
        <v>319</v>
      </c>
      <c r="I23352" t="s">
        <v>14</v>
      </c>
      <c r="J23352" t="str">
        <f t="shared" si="364"/>
        <v>X Series</v>
      </c>
    </row>
    <row r="23353" spans="1:10" x14ac:dyDescent="0.3">
      <c r="A23353" t="s">
        <v>29</v>
      </c>
      <c r="B23353">
        <v>2017</v>
      </c>
      <c r="C23353" t="s">
        <v>26</v>
      </c>
      <c r="D23353" t="s">
        <v>39</v>
      </c>
      <c r="E23353" t="s">
        <v>33</v>
      </c>
      <c r="F23353" t="s">
        <v>13</v>
      </c>
      <c r="G23353">
        <v>71855</v>
      </c>
      <c r="H23353">
        <v>940</v>
      </c>
      <c r="I23353" t="s">
        <v>14</v>
      </c>
      <c r="J23353" t="str">
        <f t="shared" si="364"/>
        <v>i Series</v>
      </c>
    </row>
    <row r="23354" spans="1:10" x14ac:dyDescent="0.3">
      <c r="A23354" t="s">
        <v>36</v>
      </c>
      <c r="B23354">
        <v>2017</v>
      </c>
      <c r="C23354" t="s">
        <v>19</v>
      </c>
      <c r="D23354" t="s">
        <v>11</v>
      </c>
      <c r="E23354" t="s">
        <v>12</v>
      </c>
      <c r="F23354" t="s">
        <v>13</v>
      </c>
      <c r="G23354">
        <v>57622</v>
      </c>
      <c r="H23354">
        <v>7214</v>
      </c>
      <c r="I23354" t="s">
        <v>31</v>
      </c>
      <c r="J23354" t="str">
        <f t="shared" si="364"/>
        <v>M Series</v>
      </c>
    </row>
    <row r="23355" spans="1:10" x14ac:dyDescent="0.3">
      <c r="A23355" t="s">
        <v>9</v>
      </c>
      <c r="B23355">
        <v>2017</v>
      </c>
      <c r="C23355" t="s">
        <v>26</v>
      </c>
      <c r="D23355" t="s">
        <v>20</v>
      </c>
      <c r="E23355" t="s">
        <v>16</v>
      </c>
      <c r="F23355" t="s">
        <v>13</v>
      </c>
      <c r="G23355">
        <v>65118</v>
      </c>
      <c r="H23355">
        <v>4203</v>
      </c>
      <c r="I23355" t="s">
        <v>14</v>
      </c>
      <c r="J23355" t="str">
        <f t="shared" si="364"/>
        <v>X Series</v>
      </c>
    </row>
    <row r="23356" spans="1:10" x14ac:dyDescent="0.3">
      <c r="A23356" t="s">
        <v>37</v>
      </c>
      <c r="B23356">
        <v>2017</v>
      </c>
      <c r="C23356" t="s">
        <v>30</v>
      </c>
      <c r="D23356" t="s">
        <v>20</v>
      </c>
      <c r="E23356" t="s">
        <v>16</v>
      </c>
      <c r="F23356" t="s">
        <v>13</v>
      </c>
      <c r="G23356">
        <v>93894</v>
      </c>
      <c r="H23356">
        <v>5977</v>
      </c>
      <c r="I23356" t="s">
        <v>14</v>
      </c>
      <c r="J23356" t="str">
        <f t="shared" si="364"/>
        <v>M Series</v>
      </c>
    </row>
    <row r="23357" spans="1:10" x14ac:dyDescent="0.3">
      <c r="A23357" t="s">
        <v>38</v>
      </c>
      <c r="B23357">
        <v>2017</v>
      </c>
      <c r="C23357" t="s">
        <v>26</v>
      </c>
      <c r="D23357" t="s">
        <v>39</v>
      </c>
      <c r="E23357" t="s">
        <v>33</v>
      </c>
      <c r="F23357" t="s">
        <v>13</v>
      </c>
      <c r="G23357">
        <v>64054</v>
      </c>
      <c r="H23357">
        <v>9479</v>
      </c>
      <c r="I23357" t="s">
        <v>31</v>
      </c>
      <c r="J23357" t="str">
        <f t="shared" si="364"/>
        <v>Series</v>
      </c>
    </row>
    <row r="23358" spans="1:10" x14ac:dyDescent="0.3">
      <c r="A23358" t="s">
        <v>36</v>
      </c>
      <c r="B23358">
        <v>2017</v>
      </c>
      <c r="C23358" t="s">
        <v>10</v>
      </c>
      <c r="D23358" t="s">
        <v>11</v>
      </c>
      <c r="E23358" t="s">
        <v>21</v>
      </c>
      <c r="F23358" t="s">
        <v>17</v>
      </c>
      <c r="G23358">
        <v>36817</v>
      </c>
      <c r="H23358">
        <v>6220</v>
      </c>
      <c r="I23358" t="s">
        <v>14</v>
      </c>
      <c r="J23358" t="str">
        <f t="shared" si="364"/>
        <v>M Series</v>
      </c>
    </row>
    <row r="23359" spans="1:10" x14ac:dyDescent="0.3">
      <c r="A23359" t="s">
        <v>38</v>
      </c>
      <c r="B23359">
        <v>2017</v>
      </c>
      <c r="C23359" t="s">
        <v>15</v>
      </c>
      <c r="D23359" t="s">
        <v>39</v>
      </c>
      <c r="E23359" t="s">
        <v>21</v>
      </c>
      <c r="F23359" t="s">
        <v>13</v>
      </c>
      <c r="G23359">
        <v>95674</v>
      </c>
      <c r="H23359">
        <v>2287</v>
      </c>
      <c r="I23359" t="s">
        <v>14</v>
      </c>
      <c r="J23359" t="str">
        <f t="shared" si="364"/>
        <v>Series</v>
      </c>
    </row>
    <row r="23360" spans="1:10" x14ac:dyDescent="0.3">
      <c r="A23360" t="s">
        <v>36</v>
      </c>
      <c r="B23360">
        <v>2017</v>
      </c>
      <c r="C23360" t="s">
        <v>10</v>
      </c>
      <c r="D23360" t="s">
        <v>34</v>
      </c>
      <c r="E23360" t="s">
        <v>33</v>
      </c>
      <c r="F23360" t="s">
        <v>17</v>
      </c>
      <c r="G23360">
        <v>74234</v>
      </c>
      <c r="H23360">
        <v>9868</v>
      </c>
      <c r="I23360" t="s">
        <v>31</v>
      </c>
      <c r="J23360" t="str">
        <f t="shared" si="364"/>
        <v>M Series</v>
      </c>
    </row>
    <row r="23361" spans="1:10" x14ac:dyDescent="0.3">
      <c r="A23361" t="s">
        <v>22</v>
      </c>
      <c r="B23361">
        <v>2017</v>
      </c>
      <c r="C23361" t="s">
        <v>30</v>
      </c>
      <c r="D23361" t="s">
        <v>27</v>
      </c>
      <c r="E23361" t="s">
        <v>33</v>
      </c>
      <c r="F23361" t="s">
        <v>17</v>
      </c>
      <c r="G23361">
        <v>33714</v>
      </c>
      <c r="H23361">
        <v>8244</v>
      </c>
      <c r="I23361" t="s">
        <v>31</v>
      </c>
      <c r="J23361" t="str">
        <f t="shared" si="364"/>
        <v>Series</v>
      </c>
    </row>
    <row r="23362" spans="1:10" x14ac:dyDescent="0.3">
      <c r="A23362" t="s">
        <v>37</v>
      </c>
      <c r="B23362">
        <v>2017</v>
      </c>
      <c r="C23362" t="s">
        <v>19</v>
      </c>
      <c r="D23362" t="s">
        <v>39</v>
      </c>
      <c r="E23362" t="s">
        <v>21</v>
      </c>
      <c r="F23362" t="s">
        <v>17</v>
      </c>
      <c r="G23362">
        <v>66059</v>
      </c>
      <c r="H23362">
        <v>4390</v>
      </c>
      <c r="I23362" t="s">
        <v>14</v>
      </c>
      <c r="J23362" t="str">
        <f t="shared" ref="J23362:J23425" si="365">IF(LEFT(A23362,1)="X","X Series",
IF(LEFT(A23362,1)="i","i Series",
IF(LEFT(A23362,1)="M","M Series",
IF(ISNUMBER(SEARCH("Series",A23362)),"Series","Other"))))</f>
        <v>M Series</v>
      </c>
    </row>
    <row r="23363" spans="1:10" x14ac:dyDescent="0.3">
      <c r="A23363" t="s">
        <v>18</v>
      </c>
      <c r="B23363">
        <v>2017</v>
      </c>
      <c r="C23363" t="s">
        <v>30</v>
      </c>
      <c r="D23363" t="s">
        <v>39</v>
      </c>
      <c r="E23363" t="s">
        <v>21</v>
      </c>
      <c r="F23363" t="s">
        <v>13</v>
      </c>
      <c r="G23363">
        <v>76000</v>
      </c>
      <c r="H23363">
        <v>5821</v>
      </c>
      <c r="I23363" t="s">
        <v>14</v>
      </c>
      <c r="J23363" t="str">
        <f t="shared" si="365"/>
        <v>Series</v>
      </c>
    </row>
    <row r="23364" spans="1:10" x14ac:dyDescent="0.3">
      <c r="A23364" t="s">
        <v>36</v>
      </c>
      <c r="B23364">
        <v>2017</v>
      </c>
      <c r="C23364" t="s">
        <v>30</v>
      </c>
      <c r="D23364" t="s">
        <v>39</v>
      </c>
      <c r="E23364" t="s">
        <v>16</v>
      </c>
      <c r="F23364" t="s">
        <v>13</v>
      </c>
      <c r="G23364">
        <v>75983</v>
      </c>
      <c r="H23364">
        <v>6968</v>
      </c>
      <c r="I23364" t="s">
        <v>14</v>
      </c>
      <c r="J23364" t="str">
        <f t="shared" si="365"/>
        <v>M Series</v>
      </c>
    </row>
    <row r="23365" spans="1:10" x14ac:dyDescent="0.3">
      <c r="A23365" t="s">
        <v>9</v>
      </c>
      <c r="B23365">
        <v>2017</v>
      </c>
      <c r="C23365" t="s">
        <v>30</v>
      </c>
      <c r="D23365" t="s">
        <v>39</v>
      </c>
      <c r="E23365" t="s">
        <v>12</v>
      </c>
      <c r="F23365" t="s">
        <v>17</v>
      </c>
      <c r="G23365">
        <v>89671</v>
      </c>
      <c r="H23365">
        <v>5248</v>
      </c>
      <c r="I23365" t="s">
        <v>14</v>
      </c>
      <c r="J23365" t="str">
        <f t="shared" si="365"/>
        <v>X Series</v>
      </c>
    </row>
    <row r="23366" spans="1:10" x14ac:dyDescent="0.3">
      <c r="A23366" t="s">
        <v>37</v>
      </c>
      <c r="B23366">
        <v>2017</v>
      </c>
      <c r="C23366" t="s">
        <v>19</v>
      </c>
      <c r="D23366" t="s">
        <v>35</v>
      </c>
      <c r="E23366" t="s">
        <v>12</v>
      </c>
      <c r="F23366" t="s">
        <v>13</v>
      </c>
      <c r="G23366">
        <v>50565</v>
      </c>
      <c r="H23366">
        <v>2620</v>
      </c>
      <c r="I23366" t="s">
        <v>14</v>
      </c>
      <c r="J23366" t="str">
        <f t="shared" si="365"/>
        <v>M Series</v>
      </c>
    </row>
    <row r="23367" spans="1:10" x14ac:dyDescent="0.3">
      <c r="A23367" t="s">
        <v>22</v>
      </c>
      <c r="B23367">
        <v>2017</v>
      </c>
      <c r="C23367" t="s">
        <v>30</v>
      </c>
      <c r="D23367" t="s">
        <v>35</v>
      </c>
      <c r="E23367" t="s">
        <v>16</v>
      </c>
      <c r="F23367" t="s">
        <v>17</v>
      </c>
      <c r="G23367">
        <v>31024</v>
      </c>
      <c r="H23367">
        <v>2067</v>
      </c>
      <c r="I23367" t="s">
        <v>14</v>
      </c>
      <c r="J23367" t="str">
        <f t="shared" si="365"/>
        <v>Series</v>
      </c>
    </row>
    <row r="23368" spans="1:10" x14ac:dyDescent="0.3">
      <c r="A23368" t="s">
        <v>37</v>
      </c>
      <c r="B23368">
        <v>2017</v>
      </c>
      <c r="C23368" t="s">
        <v>26</v>
      </c>
      <c r="D23368" t="s">
        <v>27</v>
      </c>
      <c r="E23368" t="s">
        <v>21</v>
      </c>
      <c r="F23368" t="s">
        <v>13</v>
      </c>
      <c r="G23368">
        <v>65032</v>
      </c>
      <c r="H23368">
        <v>3560</v>
      </c>
      <c r="I23368" t="s">
        <v>14</v>
      </c>
      <c r="J23368" t="str">
        <f t="shared" si="365"/>
        <v>M Series</v>
      </c>
    </row>
    <row r="23369" spans="1:10" x14ac:dyDescent="0.3">
      <c r="A23369" t="s">
        <v>36</v>
      </c>
      <c r="B23369">
        <v>2017</v>
      </c>
      <c r="C23369" t="s">
        <v>23</v>
      </c>
      <c r="D23369" t="s">
        <v>39</v>
      </c>
      <c r="E23369" t="s">
        <v>33</v>
      </c>
      <c r="F23369" t="s">
        <v>13</v>
      </c>
      <c r="G23369">
        <v>77318</v>
      </c>
      <c r="H23369">
        <v>7294</v>
      </c>
      <c r="I23369" t="s">
        <v>31</v>
      </c>
      <c r="J23369" t="str">
        <f t="shared" si="365"/>
        <v>M Series</v>
      </c>
    </row>
    <row r="23370" spans="1:10" x14ac:dyDescent="0.3">
      <c r="A23370" t="s">
        <v>18</v>
      </c>
      <c r="B23370">
        <v>2017</v>
      </c>
      <c r="C23370" t="s">
        <v>10</v>
      </c>
      <c r="D23370" t="s">
        <v>27</v>
      </c>
      <c r="E23370" t="s">
        <v>33</v>
      </c>
      <c r="F23370" t="s">
        <v>13</v>
      </c>
      <c r="G23370">
        <v>112696</v>
      </c>
      <c r="H23370">
        <v>4713</v>
      </c>
      <c r="I23370" t="s">
        <v>14</v>
      </c>
      <c r="J23370" t="str">
        <f t="shared" si="365"/>
        <v>Series</v>
      </c>
    </row>
    <row r="23371" spans="1:10" x14ac:dyDescent="0.3">
      <c r="A23371" t="s">
        <v>29</v>
      </c>
      <c r="B23371">
        <v>2017</v>
      </c>
      <c r="C23371" t="s">
        <v>10</v>
      </c>
      <c r="D23371" t="s">
        <v>20</v>
      </c>
      <c r="E23371" t="s">
        <v>16</v>
      </c>
      <c r="F23371" t="s">
        <v>13</v>
      </c>
      <c r="G23371">
        <v>32834</v>
      </c>
      <c r="H23371">
        <v>2708</v>
      </c>
      <c r="I23371" t="s">
        <v>14</v>
      </c>
      <c r="J23371" t="str">
        <f t="shared" si="365"/>
        <v>i Series</v>
      </c>
    </row>
    <row r="23372" spans="1:10" x14ac:dyDescent="0.3">
      <c r="A23372" t="s">
        <v>22</v>
      </c>
      <c r="B23372">
        <v>2017</v>
      </c>
      <c r="C23372" t="s">
        <v>26</v>
      </c>
      <c r="D23372" t="s">
        <v>34</v>
      </c>
      <c r="E23372" t="s">
        <v>16</v>
      </c>
      <c r="F23372" t="s">
        <v>17</v>
      </c>
      <c r="G23372">
        <v>61688</v>
      </c>
      <c r="H23372">
        <v>6616</v>
      </c>
      <c r="I23372" t="s">
        <v>14</v>
      </c>
      <c r="J23372" t="str">
        <f t="shared" si="365"/>
        <v>Series</v>
      </c>
    </row>
    <row r="23373" spans="1:10" x14ac:dyDescent="0.3">
      <c r="A23373" t="s">
        <v>29</v>
      </c>
      <c r="B23373">
        <v>2017</v>
      </c>
      <c r="C23373" t="s">
        <v>10</v>
      </c>
      <c r="D23373" t="s">
        <v>39</v>
      </c>
      <c r="E23373" t="s">
        <v>33</v>
      </c>
      <c r="F23373" t="s">
        <v>17</v>
      </c>
      <c r="G23373">
        <v>43318</v>
      </c>
      <c r="H23373">
        <v>6792</v>
      </c>
      <c r="I23373" t="s">
        <v>14</v>
      </c>
      <c r="J23373" t="str">
        <f t="shared" si="365"/>
        <v>i Series</v>
      </c>
    </row>
    <row r="23374" spans="1:10" x14ac:dyDescent="0.3">
      <c r="A23374" t="s">
        <v>38</v>
      </c>
      <c r="B23374">
        <v>2017</v>
      </c>
      <c r="C23374" t="s">
        <v>19</v>
      </c>
      <c r="D23374" t="s">
        <v>39</v>
      </c>
      <c r="E23374" t="s">
        <v>21</v>
      </c>
      <c r="F23374" t="s">
        <v>13</v>
      </c>
      <c r="G23374">
        <v>100229</v>
      </c>
      <c r="H23374">
        <v>6930</v>
      </c>
      <c r="I23374" t="s">
        <v>14</v>
      </c>
      <c r="J23374" t="str">
        <f t="shared" si="365"/>
        <v>Series</v>
      </c>
    </row>
    <row r="23375" spans="1:10" x14ac:dyDescent="0.3">
      <c r="A23375" t="s">
        <v>32</v>
      </c>
      <c r="B23375">
        <v>2017</v>
      </c>
      <c r="C23375" t="s">
        <v>15</v>
      </c>
      <c r="D23375" t="s">
        <v>27</v>
      </c>
      <c r="E23375" t="s">
        <v>12</v>
      </c>
      <c r="F23375" t="s">
        <v>13</v>
      </c>
      <c r="G23375">
        <v>86074</v>
      </c>
      <c r="H23375">
        <v>9621</v>
      </c>
      <c r="I23375" t="s">
        <v>31</v>
      </c>
      <c r="J23375" t="str">
        <f t="shared" si="365"/>
        <v>X Series</v>
      </c>
    </row>
    <row r="23376" spans="1:10" x14ac:dyDescent="0.3">
      <c r="A23376" t="s">
        <v>36</v>
      </c>
      <c r="B23376">
        <v>2017</v>
      </c>
      <c r="C23376" t="s">
        <v>23</v>
      </c>
      <c r="D23376" t="s">
        <v>34</v>
      </c>
      <c r="E23376" t="s">
        <v>33</v>
      </c>
      <c r="F23376" t="s">
        <v>17</v>
      </c>
      <c r="G23376">
        <v>37673</v>
      </c>
      <c r="H23376">
        <v>3605</v>
      </c>
      <c r="I23376" t="s">
        <v>14</v>
      </c>
      <c r="J23376" t="str">
        <f t="shared" si="365"/>
        <v>M Series</v>
      </c>
    </row>
    <row r="23377" spans="1:10" x14ac:dyDescent="0.3">
      <c r="A23377" t="s">
        <v>9</v>
      </c>
      <c r="B23377">
        <v>2017</v>
      </c>
      <c r="C23377" t="s">
        <v>10</v>
      </c>
      <c r="D23377" t="s">
        <v>11</v>
      </c>
      <c r="E23377" t="s">
        <v>12</v>
      </c>
      <c r="F23377" t="s">
        <v>13</v>
      </c>
      <c r="G23377">
        <v>56583</v>
      </c>
      <c r="H23377">
        <v>4025</v>
      </c>
      <c r="I23377" t="s">
        <v>14</v>
      </c>
      <c r="J23377" t="str">
        <f t="shared" si="365"/>
        <v>X Series</v>
      </c>
    </row>
    <row r="23378" spans="1:10" x14ac:dyDescent="0.3">
      <c r="A23378" t="s">
        <v>38</v>
      </c>
      <c r="B23378">
        <v>2017</v>
      </c>
      <c r="C23378" t="s">
        <v>15</v>
      </c>
      <c r="D23378" t="s">
        <v>20</v>
      </c>
      <c r="E23378" t="s">
        <v>16</v>
      </c>
      <c r="F23378" t="s">
        <v>17</v>
      </c>
      <c r="G23378">
        <v>52538</v>
      </c>
      <c r="H23378">
        <v>7332</v>
      </c>
      <c r="I23378" t="s">
        <v>31</v>
      </c>
      <c r="J23378" t="str">
        <f t="shared" si="365"/>
        <v>Series</v>
      </c>
    </row>
    <row r="23379" spans="1:10" x14ac:dyDescent="0.3">
      <c r="A23379" t="s">
        <v>18</v>
      </c>
      <c r="B23379">
        <v>2017</v>
      </c>
      <c r="C23379" t="s">
        <v>26</v>
      </c>
      <c r="D23379" t="s">
        <v>34</v>
      </c>
      <c r="E23379" t="s">
        <v>21</v>
      </c>
      <c r="F23379" t="s">
        <v>13</v>
      </c>
      <c r="G23379">
        <v>113988</v>
      </c>
      <c r="H23379">
        <v>3976</v>
      </c>
      <c r="I23379" t="s">
        <v>14</v>
      </c>
      <c r="J23379" t="str">
        <f t="shared" si="365"/>
        <v>Series</v>
      </c>
    </row>
    <row r="23380" spans="1:10" x14ac:dyDescent="0.3">
      <c r="A23380" t="s">
        <v>37</v>
      </c>
      <c r="B23380">
        <v>2017</v>
      </c>
      <c r="C23380" t="s">
        <v>19</v>
      </c>
      <c r="D23380" t="s">
        <v>27</v>
      </c>
      <c r="E23380" t="s">
        <v>16</v>
      </c>
      <c r="F23380" t="s">
        <v>13</v>
      </c>
      <c r="G23380">
        <v>99845</v>
      </c>
      <c r="H23380">
        <v>2596</v>
      </c>
      <c r="I23380" t="s">
        <v>14</v>
      </c>
      <c r="J23380" t="str">
        <f t="shared" si="365"/>
        <v>M Series</v>
      </c>
    </row>
    <row r="23381" spans="1:10" x14ac:dyDescent="0.3">
      <c r="A23381" t="s">
        <v>22</v>
      </c>
      <c r="B23381">
        <v>2017</v>
      </c>
      <c r="C23381" t="s">
        <v>15</v>
      </c>
      <c r="D23381" t="s">
        <v>27</v>
      </c>
      <c r="E23381" t="s">
        <v>33</v>
      </c>
      <c r="F23381" t="s">
        <v>13</v>
      </c>
      <c r="G23381">
        <v>49723</v>
      </c>
      <c r="H23381">
        <v>9347</v>
      </c>
      <c r="I23381" t="s">
        <v>31</v>
      </c>
      <c r="J23381" t="str">
        <f t="shared" si="365"/>
        <v>Series</v>
      </c>
    </row>
    <row r="23382" spans="1:10" x14ac:dyDescent="0.3">
      <c r="A23382" t="s">
        <v>22</v>
      </c>
      <c r="B23382">
        <v>2017</v>
      </c>
      <c r="C23382" t="s">
        <v>30</v>
      </c>
      <c r="D23382" t="s">
        <v>39</v>
      </c>
      <c r="E23382" t="s">
        <v>21</v>
      </c>
      <c r="F23382" t="s">
        <v>17</v>
      </c>
      <c r="G23382">
        <v>90574</v>
      </c>
      <c r="H23382">
        <v>3017</v>
      </c>
      <c r="I23382" t="s">
        <v>14</v>
      </c>
      <c r="J23382" t="str">
        <f t="shared" si="365"/>
        <v>Series</v>
      </c>
    </row>
    <row r="23383" spans="1:10" x14ac:dyDescent="0.3">
      <c r="A23383" t="s">
        <v>29</v>
      </c>
      <c r="B23383">
        <v>2017</v>
      </c>
      <c r="C23383" t="s">
        <v>15</v>
      </c>
      <c r="D23383" t="s">
        <v>34</v>
      </c>
      <c r="E23383" t="s">
        <v>21</v>
      </c>
      <c r="F23383" t="s">
        <v>17</v>
      </c>
      <c r="G23383">
        <v>85909</v>
      </c>
      <c r="H23383">
        <v>7981</v>
      </c>
      <c r="I23383" t="s">
        <v>31</v>
      </c>
      <c r="J23383" t="str">
        <f t="shared" si="365"/>
        <v>i Series</v>
      </c>
    </row>
    <row r="23384" spans="1:10" x14ac:dyDescent="0.3">
      <c r="A23384" t="s">
        <v>18</v>
      </c>
      <c r="B23384">
        <v>2017</v>
      </c>
      <c r="C23384" t="s">
        <v>10</v>
      </c>
      <c r="D23384" t="s">
        <v>35</v>
      </c>
      <c r="E23384" t="s">
        <v>33</v>
      </c>
      <c r="F23384" t="s">
        <v>17</v>
      </c>
      <c r="G23384">
        <v>118936</v>
      </c>
      <c r="H23384">
        <v>2388</v>
      </c>
      <c r="I23384" t="s">
        <v>14</v>
      </c>
      <c r="J23384" t="str">
        <f t="shared" si="365"/>
        <v>Series</v>
      </c>
    </row>
    <row r="23385" spans="1:10" x14ac:dyDescent="0.3">
      <c r="A23385" t="s">
        <v>36</v>
      </c>
      <c r="B23385">
        <v>2017</v>
      </c>
      <c r="C23385" t="s">
        <v>19</v>
      </c>
      <c r="D23385" t="s">
        <v>27</v>
      </c>
      <c r="E23385" t="s">
        <v>16</v>
      </c>
      <c r="F23385" t="s">
        <v>17</v>
      </c>
      <c r="G23385">
        <v>33006</v>
      </c>
      <c r="H23385">
        <v>5557</v>
      </c>
      <c r="I23385" t="s">
        <v>14</v>
      </c>
      <c r="J23385" t="str">
        <f t="shared" si="365"/>
        <v>M Series</v>
      </c>
    </row>
    <row r="23386" spans="1:10" x14ac:dyDescent="0.3">
      <c r="A23386" t="s">
        <v>29</v>
      </c>
      <c r="B23386">
        <v>2017</v>
      </c>
      <c r="C23386" t="s">
        <v>19</v>
      </c>
      <c r="D23386" t="s">
        <v>34</v>
      </c>
      <c r="E23386" t="s">
        <v>21</v>
      </c>
      <c r="F23386" t="s">
        <v>17</v>
      </c>
      <c r="G23386">
        <v>31248</v>
      </c>
      <c r="H23386">
        <v>6435</v>
      </c>
      <c r="I23386" t="s">
        <v>14</v>
      </c>
      <c r="J23386" t="str">
        <f t="shared" si="365"/>
        <v>i Series</v>
      </c>
    </row>
    <row r="23387" spans="1:10" x14ac:dyDescent="0.3">
      <c r="A23387" t="s">
        <v>28</v>
      </c>
      <c r="B23387">
        <v>2017</v>
      </c>
      <c r="C23387" t="s">
        <v>26</v>
      </c>
      <c r="D23387" t="s">
        <v>27</v>
      </c>
      <c r="E23387" t="s">
        <v>33</v>
      </c>
      <c r="F23387" t="s">
        <v>13</v>
      </c>
      <c r="G23387">
        <v>40809</v>
      </c>
      <c r="H23387">
        <v>4238</v>
      </c>
      <c r="I23387" t="s">
        <v>14</v>
      </c>
      <c r="J23387" t="str">
        <f t="shared" si="365"/>
        <v>X Series</v>
      </c>
    </row>
    <row r="23388" spans="1:10" x14ac:dyDescent="0.3">
      <c r="A23388" t="s">
        <v>24</v>
      </c>
      <c r="B23388">
        <v>2017</v>
      </c>
      <c r="C23388" t="s">
        <v>19</v>
      </c>
      <c r="D23388" t="s">
        <v>27</v>
      </c>
      <c r="E23388" t="s">
        <v>12</v>
      </c>
      <c r="F23388" t="s">
        <v>13</v>
      </c>
      <c r="G23388">
        <v>70100</v>
      </c>
      <c r="H23388">
        <v>376</v>
      </c>
      <c r="I23388" t="s">
        <v>14</v>
      </c>
      <c r="J23388" t="str">
        <f t="shared" si="365"/>
        <v>i Series</v>
      </c>
    </row>
    <row r="23389" spans="1:10" x14ac:dyDescent="0.3">
      <c r="A23389" t="s">
        <v>36</v>
      </c>
      <c r="B23389">
        <v>2017</v>
      </c>
      <c r="C23389" t="s">
        <v>19</v>
      </c>
      <c r="D23389" t="s">
        <v>20</v>
      </c>
      <c r="E23389" t="s">
        <v>21</v>
      </c>
      <c r="F23389" t="s">
        <v>13</v>
      </c>
      <c r="G23389">
        <v>52678</v>
      </c>
      <c r="H23389">
        <v>5372</v>
      </c>
      <c r="I23389" t="s">
        <v>14</v>
      </c>
      <c r="J23389" t="str">
        <f t="shared" si="365"/>
        <v>M Series</v>
      </c>
    </row>
    <row r="23390" spans="1:10" x14ac:dyDescent="0.3">
      <c r="A23390" t="s">
        <v>32</v>
      </c>
      <c r="B23390">
        <v>2017</v>
      </c>
      <c r="C23390" t="s">
        <v>19</v>
      </c>
      <c r="D23390" t="s">
        <v>35</v>
      </c>
      <c r="E23390" t="s">
        <v>12</v>
      </c>
      <c r="F23390" t="s">
        <v>13</v>
      </c>
      <c r="G23390">
        <v>116797</v>
      </c>
      <c r="H23390">
        <v>9920</v>
      </c>
      <c r="I23390" t="s">
        <v>31</v>
      </c>
      <c r="J23390" t="str">
        <f t="shared" si="365"/>
        <v>X Series</v>
      </c>
    </row>
    <row r="23391" spans="1:10" x14ac:dyDescent="0.3">
      <c r="A23391" t="s">
        <v>24</v>
      </c>
      <c r="B23391">
        <v>2017</v>
      </c>
      <c r="C23391" t="s">
        <v>19</v>
      </c>
      <c r="D23391" t="s">
        <v>39</v>
      </c>
      <c r="E23391" t="s">
        <v>21</v>
      </c>
      <c r="F23391" t="s">
        <v>13</v>
      </c>
      <c r="G23391">
        <v>82982</v>
      </c>
      <c r="H23391">
        <v>1429</v>
      </c>
      <c r="I23391" t="s">
        <v>14</v>
      </c>
      <c r="J23391" t="str">
        <f t="shared" si="365"/>
        <v>i Series</v>
      </c>
    </row>
    <row r="23392" spans="1:10" x14ac:dyDescent="0.3">
      <c r="A23392" t="s">
        <v>28</v>
      </c>
      <c r="B23392">
        <v>2017</v>
      </c>
      <c r="C23392" t="s">
        <v>26</v>
      </c>
      <c r="D23392" t="s">
        <v>20</v>
      </c>
      <c r="E23392" t="s">
        <v>21</v>
      </c>
      <c r="F23392" t="s">
        <v>13</v>
      </c>
      <c r="G23392">
        <v>99019</v>
      </c>
      <c r="H23392">
        <v>7641</v>
      </c>
      <c r="I23392" t="s">
        <v>31</v>
      </c>
      <c r="J23392" t="str">
        <f t="shared" si="365"/>
        <v>X Series</v>
      </c>
    </row>
    <row r="23393" spans="1:10" x14ac:dyDescent="0.3">
      <c r="A23393" t="s">
        <v>25</v>
      </c>
      <c r="B23393">
        <v>2017</v>
      </c>
      <c r="C23393" t="s">
        <v>10</v>
      </c>
      <c r="D23393" t="s">
        <v>20</v>
      </c>
      <c r="E23393" t="s">
        <v>21</v>
      </c>
      <c r="F23393" t="s">
        <v>17</v>
      </c>
      <c r="G23393">
        <v>114157</v>
      </c>
      <c r="H23393">
        <v>5287</v>
      </c>
      <c r="I23393" t="s">
        <v>14</v>
      </c>
      <c r="J23393" t="str">
        <f t="shared" si="365"/>
        <v>X Series</v>
      </c>
    </row>
    <row r="23394" spans="1:10" x14ac:dyDescent="0.3">
      <c r="A23394" t="s">
        <v>37</v>
      </c>
      <c r="B23394">
        <v>2017</v>
      </c>
      <c r="C23394" t="s">
        <v>23</v>
      </c>
      <c r="D23394" t="s">
        <v>39</v>
      </c>
      <c r="E23394" t="s">
        <v>21</v>
      </c>
      <c r="F23394" t="s">
        <v>13</v>
      </c>
      <c r="G23394">
        <v>112040</v>
      </c>
      <c r="H23394">
        <v>8168</v>
      </c>
      <c r="I23394" t="s">
        <v>31</v>
      </c>
      <c r="J23394" t="str">
        <f t="shared" si="365"/>
        <v>M Series</v>
      </c>
    </row>
    <row r="23395" spans="1:10" x14ac:dyDescent="0.3">
      <c r="A23395" t="s">
        <v>32</v>
      </c>
      <c r="B23395">
        <v>2017</v>
      </c>
      <c r="C23395" t="s">
        <v>19</v>
      </c>
      <c r="D23395" t="s">
        <v>27</v>
      </c>
      <c r="E23395" t="s">
        <v>16</v>
      </c>
      <c r="F23395" t="s">
        <v>17</v>
      </c>
      <c r="G23395">
        <v>103275</v>
      </c>
      <c r="H23395">
        <v>7456</v>
      </c>
      <c r="I23395" t="s">
        <v>31</v>
      </c>
      <c r="J23395" t="str">
        <f t="shared" si="365"/>
        <v>X Series</v>
      </c>
    </row>
    <row r="23396" spans="1:10" x14ac:dyDescent="0.3">
      <c r="A23396" t="s">
        <v>29</v>
      </c>
      <c r="B23396">
        <v>2017</v>
      </c>
      <c r="C23396" t="s">
        <v>10</v>
      </c>
      <c r="D23396" t="s">
        <v>34</v>
      </c>
      <c r="E23396" t="s">
        <v>16</v>
      </c>
      <c r="F23396" t="s">
        <v>17</v>
      </c>
      <c r="G23396">
        <v>54911</v>
      </c>
      <c r="H23396">
        <v>3041</v>
      </c>
      <c r="I23396" t="s">
        <v>14</v>
      </c>
      <c r="J23396" t="str">
        <f t="shared" si="365"/>
        <v>i Series</v>
      </c>
    </row>
    <row r="23397" spans="1:10" x14ac:dyDescent="0.3">
      <c r="A23397" t="s">
        <v>24</v>
      </c>
      <c r="B23397">
        <v>2017</v>
      </c>
      <c r="C23397" t="s">
        <v>23</v>
      </c>
      <c r="D23397" t="s">
        <v>35</v>
      </c>
      <c r="E23397" t="s">
        <v>33</v>
      </c>
      <c r="F23397" t="s">
        <v>13</v>
      </c>
      <c r="G23397">
        <v>74063</v>
      </c>
      <c r="H23397">
        <v>1448</v>
      </c>
      <c r="I23397" t="s">
        <v>14</v>
      </c>
      <c r="J23397" t="str">
        <f t="shared" si="365"/>
        <v>i Series</v>
      </c>
    </row>
    <row r="23398" spans="1:10" x14ac:dyDescent="0.3">
      <c r="A23398" t="s">
        <v>25</v>
      </c>
      <c r="B23398">
        <v>2017</v>
      </c>
      <c r="C23398" t="s">
        <v>10</v>
      </c>
      <c r="D23398" t="s">
        <v>34</v>
      </c>
      <c r="E23398" t="s">
        <v>33</v>
      </c>
      <c r="F23398" t="s">
        <v>13</v>
      </c>
      <c r="G23398">
        <v>32350</v>
      </c>
      <c r="H23398">
        <v>228</v>
      </c>
      <c r="I23398" t="s">
        <v>14</v>
      </c>
      <c r="J23398" t="str">
        <f t="shared" si="365"/>
        <v>X Series</v>
      </c>
    </row>
    <row r="23399" spans="1:10" x14ac:dyDescent="0.3">
      <c r="A23399" t="s">
        <v>38</v>
      </c>
      <c r="B23399">
        <v>2017</v>
      </c>
      <c r="C23399" t="s">
        <v>23</v>
      </c>
      <c r="D23399" t="s">
        <v>39</v>
      </c>
      <c r="E23399" t="s">
        <v>21</v>
      </c>
      <c r="F23399" t="s">
        <v>13</v>
      </c>
      <c r="G23399">
        <v>49246</v>
      </c>
      <c r="H23399">
        <v>7524</v>
      </c>
      <c r="I23399" t="s">
        <v>31</v>
      </c>
      <c r="J23399" t="str">
        <f t="shared" si="365"/>
        <v>Series</v>
      </c>
    </row>
    <row r="23400" spans="1:10" x14ac:dyDescent="0.3">
      <c r="A23400" t="s">
        <v>37</v>
      </c>
      <c r="B23400">
        <v>2017</v>
      </c>
      <c r="C23400" t="s">
        <v>15</v>
      </c>
      <c r="D23400" t="s">
        <v>34</v>
      </c>
      <c r="E23400" t="s">
        <v>16</v>
      </c>
      <c r="F23400" t="s">
        <v>17</v>
      </c>
      <c r="G23400">
        <v>105879</v>
      </c>
      <c r="H23400">
        <v>3258</v>
      </c>
      <c r="I23400" t="s">
        <v>14</v>
      </c>
      <c r="J23400" t="str">
        <f t="shared" si="365"/>
        <v>M Series</v>
      </c>
    </row>
    <row r="23401" spans="1:10" x14ac:dyDescent="0.3">
      <c r="A23401" t="s">
        <v>28</v>
      </c>
      <c r="B23401">
        <v>2017</v>
      </c>
      <c r="C23401" t="s">
        <v>10</v>
      </c>
      <c r="D23401" t="s">
        <v>35</v>
      </c>
      <c r="E23401" t="s">
        <v>21</v>
      </c>
      <c r="F23401" t="s">
        <v>17</v>
      </c>
      <c r="G23401">
        <v>33415</v>
      </c>
      <c r="H23401">
        <v>125</v>
      </c>
      <c r="I23401" t="s">
        <v>14</v>
      </c>
      <c r="J23401" t="str">
        <f t="shared" si="365"/>
        <v>X Series</v>
      </c>
    </row>
    <row r="23402" spans="1:10" x14ac:dyDescent="0.3">
      <c r="A23402" t="s">
        <v>22</v>
      </c>
      <c r="B23402">
        <v>2017</v>
      </c>
      <c r="C23402" t="s">
        <v>26</v>
      </c>
      <c r="D23402" t="s">
        <v>11</v>
      </c>
      <c r="E23402" t="s">
        <v>21</v>
      </c>
      <c r="F23402" t="s">
        <v>13</v>
      </c>
      <c r="G23402">
        <v>107428</v>
      </c>
      <c r="H23402">
        <v>5590</v>
      </c>
      <c r="I23402" t="s">
        <v>14</v>
      </c>
      <c r="J23402" t="str">
        <f t="shared" si="365"/>
        <v>Series</v>
      </c>
    </row>
    <row r="23403" spans="1:10" x14ac:dyDescent="0.3">
      <c r="A23403" t="s">
        <v>24</v>
      </c>
      <c r="B23403">
        <v>2017</v>
      </c>
      <c r="C23403" t="s">
        <v>15</v>
      </c>
      <c r="D23403" t="s">
        <v>39</v>
      </c>
      <c r="E23403" t="s">
        <v>16</v>
      </c>
      <c r="F23403" t="s">
        <v>17</v>
      </c>
      <c r="G23403">
        <v>97748</v>
      </c>
      <c r="H23403">
        <v>7820</v>
      </c>
      <c r="I23403" t="s">
        <v>31</v>
      </c>
      <c r="J23403" t="str">
        <f t="shared" si="365"/>
        <v>i Series</v>
      </c>
    </row>
    <row r="23404" spans="1:10" x14ac:dyDescent="0.3">
      <c r="A23404" t="s">
        <v>9</v>
      </c>
      <c r="B23404">
        <v>2017</v>
      </c>
      <c r="C23404" t="s">
        <v>15</v>
      </c>
      <c r="D23404" t="s">
        <v>34</v>
      </c>
      <c r="E23404" t="s">
        <v>16</v>
      </c>
      <c r="F23404" t="s">
        <v>17</v>
      </c>
      <c r="G23404">
        <v>105514</v>
      </c>
      <c r="H23404">
        <v>4567</v>
      </c>
      <c r="I23404" t="s">
        <v>14</v>
      </c>
      <c r="J23404" t="str">
        <f t="shared" si="365"/>
        <v>X Series</v>
      </c>
    </row>
    <row r="23405" spans="1:10" x14ac:dyDescent="0.3">
      <c r="A23405" t="s">
        <v>36</v>
      </c>
      <c r="B23405">
        <v>2017</v>
      </c>
      <c r="C23405" t="s">
        <v>26</v>
      </c>
      <c r="D23405" t="s">
        <v>39</v>
      </c>
      <c r="E23405" t="s">
        <v>21</v>
      </c>
      <c r="F23405" t="s">
        <v>17</v>
      </c>
      <c r="G23405">
        <v>58216</v>
      </c>
      <c r="H23405">
        <v>5780</v>
      </c>
      <c r="I23405" t="s">
        <v>14</v>
      </c>
      <c r="J23405" t="str">
        <f t="shared" si="365"/>
        <v>M Series</v>
      </c>
    </row>
    <row r="23406" spans="1:10" x14ac:dyDescent="0.3">
      <c r="A23406" t="s">
        <v>28</v>
      </c>
      <c r="B23406">
        <v>2017</v>
      </c>
      <c r="C23406" t="s">
        <v>30</v>
      </c>
      <c r="D23406" t="s">
        <v>11</v>
      </c>
      <c r="E23406" t="s">
        <v>33</v>
      </c>
      <c r="F23406" t="s">
        <v>17</v>
      </c>
      <c r="G23406">
        <v>85169</v>
      </c>
      <c r="H23406">
        <v>4364</v>
      </c>
      <c r="I23406" t="s">
        <v>14</v>
      </c>
      <c r="J23406" t="str">
        <f t="shared" si="365"/>
        <v>X Series</v>
      </c>
    </row>
    <row r="23407" spans="1:10" x14ac:dyDescent="0.3">
      <c r="A23407" t="s">
        <v>36</v>
      </c>
      <c r="B23407">
        <v>2017</v>
      </c>
      <c r="C23407" t="s">
        <v>26</v>
      </c>
      <c r="D23407" t="s">
        <v>34</v>
      </c>
      <c r="E23407" t="s">
        <v>21</v>
      </c>
      <c r="F23407" t="s">
        <v>17</v>
      </c>
      <c r="G23407">
        <v>76440</v>
      </c>
      <c r="H23407">
        <v>4952</v>
      </c>
      <c r="I23407" t="s">
        <v>14</v>
      </c>
      <c r="J23407" t="str">
        <f t="shared" si="365"/>
        <v>M Series</v>
      </c>
    </row>
    <row r="23408" spans="1:10" x14ac:dyDescent="0.3">
      <c r="A23408" t="s">
        <v>28</v>
      </c>
      <c r="B23408">
        <v>2017</v>
      </c>
      <c r="C23408" t="s">
        <v>19</v>
      </c>
      <c r="D23408" t="s">
        <v>20</v>
      </c>
      <c r="E23408" t="s">
        <v>12</v>
      </c>
      <c r="F23408" t="s">
        <v>13</v>
      </c>
      <c r="G23408">
        <v>68482</v>
      </c>
      <c r="H23408">
        <v>7140</v>
      </c>
      <c r="I23408" t="s">
        <v>31</v>
      </c>
      <c r="J23408" t="str">
        <f t="shared" si="365"/>
        <v>X Series</v>
      </c>
    </row>
    <row r="23409" spans="1:10" x14ac:dyDescent="0.3">
      <c r="A23409" t="s">
        <v>37</v>
      </c>
      <c r="B23409">
        <v>2017</v>
      </c>
      <c r="C23409" t="s">
        <v>19</v>
      </c>
      <c r="D23409" t="s">
        <v>20</v>
      </c>
      <c r="E23409" t="s">
        <v>12</v>
      </c>
      <c r="F23409" t="s">
        <v>13</v>
      </c>
      <c r="G23409">
        <v>88964</v>
      </c>
      <c r="H23409">
        <v>5639</v>
      </c>
      <c r="I23409" t="s">
        <v>14</v>
      </c>
      <c r="J23409" t="str">
        <f t="shared" si="365"/>
        <v>M Series</v>
      </c>
    </row>
    <row r="23410" spans="1:10" x14ac:dyDescent="0.3">
      <c r="A23410" t="s">
        <v>18</v>
      </c>
      <c r="B23410">
        <v>2017</v>
      </c>
      <c r="C23410" t="s">
        <v>26</v>
      </c>
      <c r="D23410" t="s">
        <v>34</v>
      </c>
      <c r="E23410" t="s">
        <v>12</v>
      </c>
      <c r="F23410" t="s">
        <v>17</v>
      </c>
      <c r="G23410">
        <v>108740</v>
      </c>
      <c r="H23410">
        <v>5746</v>
      </c>
      <c r="I23410" t="s">
        <v>14</v>
      </c>
      <c r="J23410" t="str">
        <f t="shared" si="365"/>
        <v>Series</v>
      </c>
    </row>
    <row r="23411" spans="1:10" x14ac:dyDescent="0.3">
      <c r="A23411" t="s">
        <v>28</v>
      </c>
      <c r="B23411">
        <v>2017</v>
      </c>
      <c r="C23411" t="s">
        <v>26</v>
      </c>
      <c r="D23411" t="s">
        <v>27</v>
      </c>
      <c r="E23411" t="s">
        <v>33</v>
      </c>
      <c r="F23411" t="s">
        <v>17</v>
      </c>
      <c r="G23411">
        <v>49726</v>
      </c>
      <c r="H23411">
        <v>4253</v>
      </c>
      <c r="I23411" t="s">
        <v>14</v>
      </c>
      <c r="J23411" t="str">
        <f t="shared" si="365"/>
        <v>X Series</v>
      </c>
    </row>
    <row r="23412" spans="1:10" x14ac:dyDescent="0.3">
      <c r="A23412" t="s">
        <v>18</v>
      </c>
      <c r="B23412">
        <v>2017</v>
      </c>
      <c r="C23412" t="s">
        <v>19</v>
      </c>
      <c r="D23412" t="s">
        <v>35</v>
      </c>
      <c r="E23412" t="s">
        <v>12</v>
      </c>
      <c r="F23412" t="s">
        <v>17</v>
      </c>
      <c r="G23412">
        <v>108740</v>
      </c>
      <c r="H23412">
        <v>6706</v>
      </c>
      <c r="I23412" t="s">
        <v>14</v>
      </c>
      <c r="J23412" t="str">
        <f t="shared" si="365"/>
        <v>Series</v>
      </c>
    </row>
    <row r="23413" spans="1:10" x14ac:dyDescent="0.3">
      <c r="A23413" t="s">
        <v>36</v>
      </c>
      <c r="B23413">
        <v>2017</v>
      </c>
      <c r="C23413" t="s">
        <v>19</v>
      </c>
      <c r="D23413" t="s">
        <v>11</v>
      </c>
      <c r="E23413" t="s">
        <v>33</v>
      </c>
      <c r="F23413" t="s">
        <v>13</v>
      </c>
      <c r="G23413">
        <v>118740</v>
      </c>
      <c r="H23413">
        <v>266</v>
      </c>
      <c r="I23413" t="s">
        <v>14</v>
      </c>
      <c r="J23413" t="str">
        <f t="shared" si="365"/>
        <v>M Series</v>
      </c>
    </row>
    <row r="23414" spans="1:10" x14ac:dyDescent="0.3">
      <c r="A23414" t="s">
        <v>28</v>
      </c>
      <c r="B23414">
        <v>2017</v>
      </c>
      <c r="C23414" t="s">
        <v>19</v>
      </c>
      <c r="D23414" t="s">
        <v>34</v>
      </c>
      <c r="E23414" t="s">
        <v>33</v>
      </c>
      <c r="F23414" t="s">
        <v>13</v>
      </c>
      <c r="G23414">
        <v>58200</v>
      </c>
      <c r="H23414">
        <v>3544</v>
      </c>
      <c r="I23414" t="s">
        <v>14</v>
      </c>
      <c r="J23414" t="str">
        <f t="shared" si="365"/>
        <v>X Series</v>
      </c>
    </row>
    <row r="23415" spans="1:10" x14ac:dyDescent="0.3">
      <c r="A23415" t="s">
        <v>25</v>
      </c>
      <c r="B23415">
        <v>2017</v>
      </c>
      <c r="C23415" t="s">
        <v>30</v>
      </c>
      <c r="D23415" t="s">
        <v>39</v>
      </c>
      <c r="E23415" t="s">
        <v>33</v>
      </c>
      <c r="F23415" t="s">
        <v>13</v>
      </c>
      <c r="G23415">
        <v>119734</v>
      </c>
      <c r="H23415">
        <v>4278</v>
      </c>
      <c r="I23415" t="s">
        <v>14</v>
      </c>
      <c r="J23415" t="str">
        <f t="shared" si="365"/>
        <v>X Series</v>
      </c>
    </row>
    <row r="23416" spans="1:10" x14ac:dyDescent="0.3">
      <c r="A23416" t="s">
        <v>25</v>
      </c>
      <c r="B23416">
        <v>2017</v>
      </c>
      <c r="C23416" t="s">
        <v>26</v>
      </c>
      <c r="D23416" t="s">
        <v>27</v>
      </c>
      <c r="E23416" t="s">
        <v>21</v>
      </c>
      <c r="F23416" t="s">
        <v>17</v>
      </c>
      <c r="G23416">
        <v>94337</v>
      </c>
      <c r="H23416">
        <v>5977</v>
      </c>
      <c r="I23416" t="s">
        <v>14</v>
      </c>
      <c r="J23416" t="str">
        <f t="shared" si="365"/>
        <v>X Series</v>
      </c>
    </row>
    <row r="23417" spans="1:10" x14ac:dyDescent="0.3">
      <c r="A23417" t="s">
        <v>29</v>
      </c>
      <c r="B23417">
        <v>2017</v>
      </c>
      <c r="C23417" t="s">
        <v>19</v>
      </c>
      <c r="D23417" t="s">
        <v>11</v>
      </c>
      <c r="E23417" t="s">
        <v>12</v>
      </c>
      <c r="F23417" t="s">
        <v>13</v>
      </c>
      <c r="G23417">
        <v>45499</v>
      </c>
      <c r="H23417">
        <v>3506</v>
      </c>
      <c r="I23417" t="s">
        <v>14</v>
      </c>
      <c r="J23417" t="str">
        <f t="shared" si="365"/>
        <v>i Series</v>
      </c>
    </row>
    <row r="23418" spans="1:10" x14ac:dyDescent="0.3">
      <c r="A23418" t="s">
        <v>29</v>
      </c>
      <c r="B23418">
        <v>2017</v>
      </c>
      <c r="C23418" t="s">
        <v>19</v>
      </c>
      <c r="D23418" t="s">
        <v>35</v>
      </c>
      <c r="E23418" t="s">
        <v>16</v>
      </c>
      <c r="F23418" t="s">
        <v>17</v>
      </c>
      <c r="G23418">
        <v>72831</v>
      </c>
      <c r="H23418">
        <v>8104</v>
      </c>
      <c r="I23418" t="s">
        <v>31</v>
      </c>
      <c r="J23418" t="str">
        <f t="shared" si="365"/>
        <v>i Series</v>
      </c>
    </row>
    <row r="23419" spans="1:10" x14ac:dyDescent="0.3">
      <c r="A23419" t="s">
        <v>25</v>
      </c>
      <c r="B23419">
        <v>2017</v>
      </c>
      <c r="C23419" t="s">
        <v>26</v>
      </c>
      <c r="D23419" t="s">
        <v>20</v>
      </c>
      <c r="E23419" t="s">
        <v>33</v>
      </c>
      <c r="F23419" t="s">
        <v>17</v>
      </c>
      <c r="G23419">
        <v>89535</v>
      </c>
      <c r="H23419">
        <v>1853</v>
      </c>
      <c r="I23419" t="s">
        <v>14</v>
      </c>
      <c r="J23419" t="str">
        <f t="shared" si="365"/>
        <v>X Series</v>
      </c>
    </row>
    <row r="23420" spans="1:10" x14ac:dyDescent="0.3">
      <c r="A23420" t="s">
        <v>9</v>
      </c>
      <c r="B23420">
        <v>2017</v>
      </c>
      <c r="C23420" t="s">
        <v>10</v>
      </c>
      <c r="D23420" t="s">
        <v>27</v>
      </c>
      <c r="E23420" t="s">
        <v>21</v>
      </c>
      <c r="F23420" t="s">
        <v>13</v>
      </c>
      <c r="G23420">
        <v>45724</v>
      </c>
      <c r="H23420">
        <v>9830</v>
      </c>
      <c r="I23420" t="s">
        <v>31</v>
      </c>
      <c r="J23420" t="str">
        <f t="shared" si="365"/>
        <v>X Series</v>
      </c>
    </row>
    <row r="23421" spans="1:10" x14ac:dyDescent="0.3">
      <c r="A23421" t="s">
        <v>28</v>
      </c>
      <c r="B23421">
        <v>2017</v>
      </c>
      <c r="C23421" t="s">
        <v>23</v>
      </c>
      <c r="D23421" t="s">
        <v>11</v>
      </c>
      <c r="E23421" t="s">
        <v>12</v>
      </c>
      <c r="F23421" t="s">
        <v>17</v>
      </c>
      <c r="G23421">
        <v>88395</v>
      </c>
      <c r="H23421">
        <v>7264</v>
      </c>
      <c r="I23421" t="s">
        <v>31</v>
      </c>
      <c r="J23421" t="str">
        <f t="shared" si="365"/>
        <v>X Series</v>
      </c>
    </row>
    <row r="23422" spans="1:10" x14ac:dyDescent="0.3">
      <c r="A23422" t="s">
        <v>18</v>
      </c>
      <c r="B23422">
        <v>2017</v>
      </c>
      <c r="C23422" t="s">
        <v>19</v>
      </c>
      <c r="D23422" t="s">
        <v>11</v>
      </c>
      <c r="E23422" t="s">
        <v>33</v>
      </c>
      <c r="F23422" t="s">
        <v>13</v>
      </c>
      <c r="G23422">
        <v>38166</v>
      </c>
      <c r="H23422">
        <v>880</v>
      </c>
      <c r="I23422" t="s">
        <v>14</v>
      </c>
      <c r="J23422" t="str">
        <f t="shared" si="365"/>
        <v>Series</v>
      </c>
    </row>
    <row r="23423" spans="1:10" x14ac:dyDescent="0.3">
      <c r="A23423" t="s">
        <v>18</v>
      </c>
      <c r="B23423">
        <v>2017</v>
      </c>
      <c r="C23423" t="s">
        <v>23</v>
      </c>
      <c r="D23423" t="s">
        <v>27</v>
      </c>
      <c r="E23423" t="s">
        <v>21</v>
      </c>
      <c r="F23423" t="s">
        <v>17</v>
      </c>
      <c r="G23423">
        <v>31633</v>
      </c>
      <c r="H23423">
        <v>1881</v>
      </c>
      <c r="I23423" t="s">
        <v>14</v>
      </c>
      <c r="J23423" t="str">
        <f t="shared" si="365"/>
        <v>Series</v>
      </c>
    </row>
    <row r="23424" spans="1:10" x14ac:dyDescent="0.3">
      <c r="A23424" t="s">
        <v>22</v>
      </c>
      <c r="B23424">
        <v>2017</v>
      </c>
      <c r="C23424" t="s">
        <v>26</v>
      </c>
      <c r="D23424" t="s">
        <v>34</v>
      </c>
      <c r="E23424" t="s">
        <v>12</v>
      </c>
      <c r="F23424" t="s">
        <v>13</v>
      </c>
      <c r="G23424">
        <v>67928</v>
      </c>
      <c r="H23424">
        <v>5455</v>
      </c>
      <c r="I23424" t="s">
        <v>14</v>
      </c>
      <c r="J23424" t="str">
        <f t="shared" si="365"/>
        <v>Series</v>
      </c>
    </row>
    <row r="23425" spans="1:10" x14ac:dyDescent="0.3">
      <c r="A23425" t="s">
        <v>37</v>
      </c>
      <c r="B23425">
        <v>2017</v>
      </c>
      <c r="C23425" t="s">
        <v>26</v>
      </c>
      <c r="D23425" t="s">
        <v>34</v>
      </c>
      <c r="E23425" t="s">
        <v>16</v>
      </c>
      <c r="F23425" t="s">
        <v>17</v>
      </c>
      <c r="G23425">
        <v>111905</v>
      </c>
      <c r="H23425">
        <v>9988</v>
      </c>
      <c r="I23425" t="s">
        <v>31</v>
      </c>
      <c r="J23425" t="str">
        <f t="shared" si="365"/>
        <v>M Series</v>
      </c>
    </row>
    <row r="23426" spans="1:10" x14ac:dyDescent="0.3">
      <c r="A23426" t="s">
        <v>37</v>
      </c>
      <c r="B23426">
        <v>2017</v>
      </c>
      <c r="C23426" t="s">
        <v>26</v>
      </c>
      <c r="D23426" t="s">
        <v>34</v>
      </c>
      <c r="E23426" t="s">
        <v>21</v>
      </c>
      <c r="F23426" t="s">
        <v>13</v>
      </c>
      <c r="G23426">
        <v>46008</v>
      </c>
      <c r="H23426">
        <v>9212</v>
      </c>
      <c r="I23426" t="s">
        <v>31</v>
      </c>
      <c r="J23426" t="str">
        <f t="shared" ref="J23426:J23489" si="366">IF(LEFT(A23426,1)="X","X Series",
IF(LEFT(A23426,1)="i","i Series",
IF(LEFT(A23426,1)="M","M Series",
IF(ISNUMBER(SEARCH("Series",A23426)),"Series","Other"))))</f>
        <v>M Series</v>
      </c>
    </row>
    <row r="23427" spans="1:10" x14ac:dyDescent="0.3">
      <c r="A23427" t="s">
        <v>38</v>
      </c>
      <c r="B23427">
        <v>2017</v>
      </c>
      <c r="C23427" t="s">
        <v>15</v>
      </c>
      <c r="D23427" t="s">
        <v>11</v>
      </c>
      <c r="E23427" t="s">
        <v>33</v>
      </c>
      <c r="F23427" t="s">
        <v>17</v>
      </c>
      <c r="G23427">
        <v>37720</v>
      </c>
      <c r="H23427">
        <v>1843</v>
      </c>
      <c r="I23427" t="s">
        <v>14</v>
      </c>
      <c r="J23427" t="str">
        <f t="shared" si="366"/>
        <v>Series</v>
      </c>
    </row>
    <row r="23428" spans="1:10" x14ac:dyDescent="0.3">
      <c r="A23428" t="s">
        <v>9</v>
      </c>
      <c r="B23428">
        <v>2017</v>
      </c>
      <c r="C23428" t="s">
        <v>30</v>
      </c>
      <c r="D23428" t="s">
        <v>27</v>
      </c>
      <c r="E23428" t="s">
        <v>21</v>
      </c>
      <c r="F23428" t="s">
        <v>17</v>
      </c>
      <c r="G23428">
        <v>47417</v>
      </c>
      <c r="H23428">
        <v>1014</v>
      </c>
      <c r="I23428" t="s">
        <v>14</v>
      </c>
      <c r="J23428" t="str">
        <f t="shared" si="366"/>
        <v>X Series</v>
      </c>
    </row>
    <row r="23429" spans="1:10" x14ac:dyDescent="0.3">
      <c r="A23429" t="s">
        <v>36</v>
      </c>
      <c r="B23429">
        <v>2017</v>
      </c>
      <c r="C23429" t="s">
        <v>19</v>
      </c>
      <c r="D23429" t="s">
        <v>34</v>
      </c>
      <c r="E23429" t="s">
        <v>16</v>
      </c>
      <c r="F23429" t="s">
        <v>13</v>
      </c>
      <c r="G23429">
        <v>51918</v>
      </c>
      <c r="H23429">
        <v>2449</v>
      </c>
      <c r="I23429" t="s">
        <v>14</v>
      </c>
      <c r="J23429" t="str">
        <f t="shared" si="366"/>
        <v>M Series</v>
      </c>
    </row>
    <row r="23430" spans="1:10" x14ac:dyDescent="0.3">
      <c r="A23430" t="s">
        <v>38</v>
      </c>
      <c r="B23430">
        <v>2017</v>
      </c>
      <c r="C23430" t="s">
        <v>26</v>
      </c>
      <c r="D23430" t="s">
        <v>11</v>
      </c>
      <c r="E23430" t="s">
        <v>12</v>
      </c>
      <c r="F23430" t="s">
        <v>13</v>
      </c>
      <c r="G23430">
        <v>105262</v>
      </c>
      <c r="H23430">
        <v>8203</v>
      </c>
      <c r="I23430" t="s">
        <v>31</v>
      </c>
      <c r="J23430" t="str">
        <f t="shared" si="366"/>
        <v>Series</v>
      </c>
    </row>
    <row r="23431" spans="1:10" x14ac:dyDescent="0.3">
      <c r="A23431" t="s">
        <v>24</v>
      </c>
      <c r="B23431">
        <v>2017</v>
      </c>
      <c r="C23431" t="s">
        <v>23</v>
      </c>
      <c r="D23431" t="s">
        <v>27</v>
      </c>
      <c r="E23431" t="s">
        <v>21</v>
      </c>
      <c r="F23431" t="s">
        <v>13</v>
      </c>
      <c r="G23431">
        <v>113133</v>
      </c>
      <c r="H23431">
        <v>3510</v>
      </c>
      <c r="I23431" t="s">
        <v>14</v>
      </c>
      <c r="J23431" t="str">
        <f t="shared" si="366"/>
        <v>i Series</v>
      </c>
    </row>
    <row r="23432" spans="1:10" x14ac:dyDescent="0.3">
      <c r="A23432" t="s">
        <v>22</v>
      </c>
      <c r="B23432">
        <v>2017</v>
      </c>
      <c r="C23432" t="s">
        <v>15</v>
      </c>
      <c r="D23432" t="s">
        <v>39</v>
      </c>
      <c r="E23432" t="s">
        <v>12</v>
      </c>
      <c r="F23432" t="s">
        <v>13</v>
      </c>
      <c r="G23432">
        <v>112423</v>
      </c>
      <c r="H23432">
        <v>3755</v>
      </c>
      <c r="I23432" t="s">
        <v>14</v>
      </c>
      <c r="J23432" t="str">
        <f t="shared" si="366"/>
        <v>Series</v>
      </c>
    </row>
    <row r="23433" spans="1:10" x14ac:dyDescent="0.3">
      <c r="A23433" t="s">
        <v>18</v>
      </c>
      <c r="B23433">
        <v>2017</v>
      </c>
      <c r="C23433" t="s">
        <v>19</v>
      </c>
      <c r="D23433" t="s">
        <v>35</v>
      </c>
      <c r="E23433" t="s">
        <v>16</v>
      </c>
      <c r="F23433" t="s">
        <v>17</v>
      </c>
      <c r="G23433">
        <v>76073</v>
      </c>
      <c r="H23433">
        <v>3044</v>
      </c>
      <c r="I23433" t="s">
        <v>14</v>
      </c>
      <c r="J23433" t="str">
        <f t="shared" si="366"/>
        <v>Series</v>
      </c>
    </row>
    <row r="23434" spans="1:10" x14ac:dyDescent="0.3">
      <c r="A23434" t="s">
        <v>18</v>
      </c>
      <c r="B23434">
        <v>2017</v>
      </c>
      <c r="C23434" t="s">
        <v>30</v>
      </c>
      <c r="D23434" t="s">
        <v>11</v>
      </c>
      <c r="E23434" t="s">
        <v>12</v>
      </c>
      <c r="F23434" t="s">
        <v>17</v>
      </c>
      <c r="G23434">
        <v>53058</v>
      </c>
      <c r="H23434">
        <v>8261</v>
      </c>
      <c r="I23434" t="s">
        <v>31</v>
      </c>
      <c r="J23434" t="str">
        <f t="shared" si="366"/>
        <v>Series</v>
      </c>
    </row>
    <row r="23435" spans="1:10" x14ac:dyDescent="0.3">
      <c r="A23435" t="s">
        <v>9</v>
      </c>
      <c r="B23435">
        <v>2017</v>
      </c>
      <c r="C23435" t="s">
        <v>26</v>
      </c>
      <c r="D23435" t="s">
        <v>35</v>
      </c>
      <c r="E23435" t="s">
        <v>12</v>
      </c>
      <c r="F23435" t="s">
        <v>17</v>
      </c>
      <c r="G23435">
        <v>62396</v>
      </c>
      <c r="H23435">
        <v>195</v>
      </c>
      <c r="I23435" t="s">
        <v>14</v>
      </c>
      <c r="J23435" t="str">
        <f t="shared" si="366"/>
        <v>X Series</v>
      </c>
    </row>
    <row r="23436" spans="1:10" x14ac:dyDescent="0.3">
      <c r="A23436" t="s">
        <v>22</v>
      </c>
      <c r="B23436">
        <v>2017</v>
      </c>
      <c r="C23436" t="s">
        <v>10</v>
      </c>
      <c r="D23436" t="s">
        <v>20</v>
      </c>
      <c r="E23436" t="s">
        <v>16</v>
      </c>
      <c r="F23436" t="s">
        <v>13</v>
      </c>
      <c r="G23436">
        <v>50569</v>
      </c>
      <c r="H23436">
        <v>1515</v>
      </c>
      <c r="I23436" t="s">
        <v>14</v>
      </c>
      <c r="J23436" t="str">
        <f t="shared" si="366"/>
        <v>Series</v>
      </c>
    </row>
    <row r="23437" spans="1:10" x14ac:dyDescent="0.3">
      <c r="A23437" t="s">
        <v>29</v>
      </c>
      <c r="B23437">
        <v>2017</v>
      </c>
      <c r="C23437" t="s">
        <v>15</v>
      </c>
      <c r="D23437" t="s">
        <v>20</v>
      </c>
      <c r="E23437" t="s">
        <v>12</v>
      </c>
      <c r="F23437" t="s">
        <v>13</v>
      </c>
      <c r="G23437">
        <v>43046</v>
      </c>
      <c r="H23437">
        <v>4131</v>
      </c>
      <c r="I23437" t="s">
        <v>14</v>
      </c>
      <c r="J23437" t="str">
        <f t="shared" si="366"/>
        <v>i Series</v>
      </c>
    </row>
    <row r="23438" spans="1:10" x14ac:dyDescent="0.3">
      <c r="A23438" t="s">
        <v>28</v>
      </c>
      <c r="B23438">
        <v>2017</v>
      </c>
      <c r="C23438" t="s">
        <v>26</v>
      </c>
      <c r="D23438" t="s">
        <v>34</v>
      </c>
      <c r="E23438" t="s">
        <v>33</v>
      </c>
      <c r="F23438" t="s">
        <v>17</v>
      </c>
      <c r="G23438">
        <v>112829</v>
      </c>
      <c r="H23438">
        <v>449</v>
      </c>
      <c r="I23438" t="s">
        <v>14</v>
      </c>
      <c r="J23438" t="str">
        <f t="shared" si="366"/>
        <v>X Series</v>
      </c>
    </row>
    <row r="23439" spans="1:10" x14ac:dyDescent="0.3">
      <c r="A23439" t="s">
        <v>22</v>
      </c>
      <c r="B23439">
        <v>2017</v>
      </c>
      <c r="C23439" t="s">
        <v>10</v>
      </c>
      <c r="D23439" t="s">
        <v>35</v>
      </c>
      <c r="E23439" t="s">
        <v>16</v>
      </c>
      <c r="F23439" t="s">
        <v>13</v>
      </c>
      <c r="G23439">
        <v>100642</v>
      </c>
      <c r="H23439">
        <v>1105</v>
      </c>
      <c r="I23439" t="s">
        <v>14</v>
      </c>
      <c r="J23439" t="str">
        <f t="shared" si="366"/>
        <v>Series</v>
      </c>
    </row>
    <row r="23440" spans="1:10" x14ac:dyDescent="0.3">
      <c r="A23440" t="s">
        <v>37</v>
      </c>
      <c r="B23440">
        <v>2017</v>
      </c>
      <c r="C23440" t="s">
        <v>19</v>
      </c>
      <c r="D23440" t="s">
        <v>39</v>
      </c>
      <c r="E23440" t="s">
        <v>21</v>
      </c>
      <c r="F23440" t="s">
        <v>17</v>
      </c>
      <c r="G23440">
        <v>83057</v>
      </c>
      <c r="H23440">
        <v>8160</v>
      </c>
      <c r="I23440" t="s">
        <v>31</v>
      </c>
      <c r="J23440" t="str">
        <f t="shared" si="366"/>
        <v>M Series</v>
      </c>
    </row>
    <row r="23441" spans="1:10" x14ac:dyDescent="0.3">
      <c r="A23441" t="s">
        <v>18</v>
      </c>
      <c r="B23441">
        <v>2017</v>
      </c>
      <c r="C23441" t="s">
        <v>23</v>
      </c>
      <c r="D23441" t="s">
        <v>11</v>
      </c>
      <c r="E23441" t="s">
        <v>16</v>
      </c>
      <c r="F23441" t="s">
        <v>17</v>
      </c>
      <c r="G23441">
        <v>49068</v>
      </c>
      <c r="H23441">
        <v>9103</v>
      </c>
      <c r="I23441" t="s">
        <v>31</v>
      </c>
      <c r="J23441" t="str">
        <f t="shared" si="366"/>
        <v>Series</v>
      </c>
    </row>
    <row r="23442" spans="1:10" x14ac:dyDescent="0.3">
      <c r="A23442" t="s">
        <v>29</v>
      </c>
      <c r="B23442">
        <v>2017</v>
      </c>
      <c r="C23442" t="s">
        <v>26</v>
      </c>
      <c r="D23442" t="s">
        <v>20</v>
      </c>
      <c r="E23442" t="s">
        <v>33</v>
      </c>
      <c r="F23442" t="s">
        <v>13</v>
      </c>
      <c r="G23442">
        <v>68997</v>
      </c>
      <c r="H23442">
        <v>2902</v>
      </c>
      <c r="I23442" t="s">
        <v>14</v>
      </c>
      <c r="J23442" t="str">
        <f t="shared" si="366"/>
        <v>i Series</v>
      </c>
    </row>
    <row r="23443" spans="1:10" x14ac:dyDescent="0.3">
      <c r="A23443" t="s">
        <v>24</v>
      </c>
      <c r="B23443">
        <v>2017</v>
      </c>
      <c r="C23443" t="s">
        <v>30</v>
      </c>
      <c r="D23443" t="s">
        <v>11</v>
      </c>
      <c r="E23443" t="s">
        <v>21</v>
      </c>
      <c r="F23443" t="s">
        <v>13</v>
      </c>
      <c r="G23443">
        <v>103170</v>
      </c>
      <c r="H23443">
        <v>1666</v>
      </c>
      <c r="I23443" t="s">
        <v>14</v>
      </c>
      <c r="J23443" t="str">
        <f t="shared" si="366"/>
        <v>i Series</v>
      </c>
    </row>
    <row r="23444" spans="1:10" x14ac:dyDescent="0.3">
      <c r="A23444" t="s">
        <v>25</v>
      </c>
      <c r="B23444">
        <v>2017</v>
      </c>
      <c r="C23444" t="s">
        <v>23</v>
      </c>
      <c r="D23444" t="s">
        <v>11</v>
      </c>
      <c r="E23444" t="s">
        <v>16</v>
      </c>
      <c r="F23444" t="s">
        <v>13</v>
      </c>
      <c r="G23444">
        <v>75475</v>
      </c>
      <c r="H23444">
        <v>4786</v>
      </c>
      <c r="I23444" t="s">
        <v>14</v>
      </c>
      <c r="J23444" t="str">
        <f t="shared" si="366"/>
        <v>X Series</v>
      </c>
    </row>
    <row r="23445" spans="1:10" x14ac:dyDescent="0.3">
      <c r="A23445" t="s">
        <v>25</v>
      </c>
      <c r="B23445">
        <v>2017</v>
      </c>
      <c r="C23445" t="s">
        <v>30</v>
      </c>
      <c r="D23445" t="s">
        <v>35</v>
      </c>
      <c r="E23445" t="s">
        <v>16</v>
      </c>
      <c r="F23445" t="s">
        <v>13</v>
      </c>
      <c r="G23445">
        <v>51982</v>
      </c>
      <c r="H23445">
        <v>9181</v>
      </c>
      <c r="I23445" t="s">
        <v>31</v>
      </c>
      <c r="J23445" t="str">
        <f t="shared" si="366"/>
        <v>X Series</v>
      </c>
    </row>
    <row r="23446" spans="1:10" x14ac:dyDescent="0.3">
      <c r="A23446" t="s">
        <v>22</v>
      </c>
      <c r="B23446">
        <v>2017</v>
      </c>
      <c r="C23446" t="s">
        <v>26</v>
      </c>
      <c r="D23446" t="s">
        <v>34</v>
      </c>
      <c r="E23446" t="s">
        <v>16</v>
      </c>
      <c r="F23446" t="s">
        <v>17</v>
      </c>
      <c r="G23446">
        <v>41510</v>
      </c>
      <c r="H23446">
        <v>9669</v>
      </c>
      <c r="I23446" t="s">
        <v>31</v>
      </c>
      <c r="J23446" t="str">
        <f t="shared" si="366"/>
        <v>Series</v>
      </c>
    </row>
    <row r="23447" spans="1:10" x14ac:dyDescent="0.3">
      <c r="A23447" t="s">
        <v>24</v>
      </c>
      <c r="B23447">
        <v>2017</v>
      </c>
      <c r="C23447" t="s">
        <v>23</v>
      </c>
      <c r="D23447" t="s">
        <v>11</v>
      </c>
      <c r="E23447" t="s">
        <v>12</v>
      </c>
      <c r="F23447" t="s">
        <v>17</v>
      </c>
      <c r="G23447">
        <v>68143</v>
      </c>
      <c r="H23447">
        <v>9637</v>
      </c>
      <c r="I23447" t="s">
        <v>31</v>
      </c>
      <c r="J23447" t="str">
        <f t="shared" si="366"/>
        <v>i Series</v>
      </c>
    </row>
    <row r="23448" spans="1:10" x14ac:dyDescent="0.3">
      <c r="A23448" t="s">
        <v>24</v>
      </c>
      <c r="B23448">
        <v>2017</v>
      </c>
      <c r="C23448" t="s">
        <v>19</v>
      </c>
      <c r="D23448" t="s">
        <v>11</v>
      </c>
      <c r="E23448" t="s">
        <v>21</v>
      </c>
      <c r="F23448" t="s">
        <v>17</v>
      </c>
      <c r="G23448">
        <v>33720</v>
      </c>
      <c r="H23448">
        <v>5663</v>
      </c>
      <c r="I23448" t="s">
        <v>14</v>
      </c>
      <c r="J23448" t="str">
        <f t="shared" si="366"/>
        <v>i Series</v>
      </c>
    </row>
    <row r="23449" spans="1:10" x14ac:dyDescent="0.3">
      <c r="A23449" t="s">
        <v>36</v>
      </c>
      <c r="B23449">
        <v>2017</v>
      </c>
      <c r="C23449" t="s">
        <v>15</v>
      </c>
      <c r="D23449" t="s">
        <v>27</v>
      </c>
      <c r="E23449" t="s">
        <v>12</v>
      </c>
      <c r="F23449" t="s">
        <v>17</v>
      </c>
      <c r="G23449">
        <v>55197</v>
      </c>
      <c r="H23449">
        <v>3807</v>
      </c>
      <c r="I23449" t="s">
        <v>14</v>
      </c>
      <c r="J23449" t="str">
        <f t="shared" si="366"/>
        <v>M Series</v>
      </c>
    </row>
    <row r="23450" spans="1:10" x14ac:dyDescent="0.3">
      <c r="A23450" t="s">
        <v>29</v>
      </c>
      <c r="B23450">
        <v>2017</v>
      </c>
      <c r="C23450" t="s">
        <v>19</v>
      </c>
      <c r="D23450" t="s">
        <v>35</v>
      </c>
      <c r="E23450" t="s">
        <v>16</v>
      </c>
      <c r="F23450" t="s">
        <v>17</v>
      </c>
      <c r="G23450">
        <v>53259</v>
      </c>
      <c r="H23450">
        <v>1220</v>
      </c>
      <c r="I23450" t="s">
        <v>14</v>
      </c>
      <c r="J23450" t="str">
        <f t="shared" si="366"/>
        <v>i Series</v>
      </c>
    </row>
    <row r="23451" spans="1:10" x14ac:dyDescent="0.3">
      <c r="A23451" t="s">
        <v>32</v>
      </c>
      <c r="B23451">
        <v>2017</v>
      </c>
      <c r="C23451" t="s">
        <v>15</v>
      </c>
      <c r="D23451" t="s">
        <v>34</v>
      </c>
      <c r="E23451" t="s">
        <v>12</v>
      </c>
      <c r="F23451" t="s">
        <v>13</v>
      </c>
      <c r="G23451">
        <v>104302</v>
      </c>
      <c r="H23451">
        <v>125</v>
      </c>
      <c r="I23451" t="s">
        <v>14</v>
      </c>
      <c r="J23451" t="str">
        <f t="shared" si="366"/>
        <v>X Series</v>
      </c>
    </row>
    <row r="23452" spans="1:10" x14ac:dyDescent="0.3">
      <c r="A23452" t="s">
        <v>22</v>
      </c>
      <c r="B23452">
        <v>2017</v>
      </c>
      <c r="C23452" t="s">
        <v>23</v>
      </c>
      <c r="D23452" t="s">
        <v>35</v>
      </c>
      <c r="E23452" t="s">
        <v>12</v>
      </c>
      <c r="F23452" t="s">
        <v>13</v>
      </c>
      <c r="G23452">
        <v>86663</v>
      </c>
      <c r="H23452">
        <v>2754</v>
      </c>
      <c r="I23452" t="s">
        <v>14</v>
      </c>
      <c r="J23452" t="str">
        <f t="shared" si="366"/>
        <v>Series</v>
      </c>
    </row>
    <row r="23453" spans="1:10" x14ac:dyDescent="0.3">
      <c r="A23453" t="s">
        <v>32</v>
      </c>
      <c r="B23453">
        <v>2017</v>
      </c>
      <c r="C23453" t="s">
        <v>19</v>
      </c>
      <c r="D23453" t="s">
        <v>39</v>
      </c>
      <c r="E23453" t="s">
        <v>33</v>
      </c>
      <c r="F23453" t="s">
        <v>17</v>
      </c>
      <c r="G23453">
        <v>50679</v>
      </c>
      <c r="H23453">
        <v>1825</v>
      </c>
      <c r="I23453" t="s">
        <v>14</v>
      </c>
      <c r="J23453" t="str">
        <f t="shared" si="366"/>
        <v>X Series</v>
      </c>
    </row>
    <row r="23454" spans="1:10" x14ac:dyDescent="0.3">
      <c r="A23454" t="s">
        <v>18</v>
      </c>
      <c r="B23454">
        <v>2017</v>
      </c>
      <c r="C23454" t="s">
        <v>10</v>
      </c>
      <c r="D23454" t="s">
        <v>11</v>
      </c>
      <c r="E23454" t="s">
        <v>33</v>
      </c>
      <c r="F23454" t="s">
        <v>17</v>
      </c>
      <c r="G23454">
        <v>81309</v>
      </c>
      <c r="H23454">
        <v>2006</v>
      </c>
      <c r="I23454" t="s">
        <v>14</v>
      </c>
      <c r="J23454" t="str">
        <f t="shared" si="366"/>
        <v>Series</v>
      </c>
    </row>
    <row r="23455" spans="1:10" x14ac:dyDescent="0.3">
      <c r="A23455" t="s">
        <v>29</v>
      </c>
      <c r="B23455">
        <v>2017</v>
      </c>
      <c r="C23455" t="s">
        <v>30</v>
      </c>
      <c r="D23455" t="s">
        <v>39</v>
      </c>
      <c r="E23455" t="s">
        <v>21</v>
      </c>
      <c r="F23455" t="s">
        <v>13</v>
      </c>
      <c r="G23455">
        <v>73590</v>
      </c>
      <c r="H23455">
        <v>4069</v>
      </c>
      <c r="I23455" t="s">
        <v>14</v>
      </c>
      <c r="J23455" t="str">
        <f t="shared" si="366"/>
        <v>i Series</v>
      </c>
    </row>
    <row r="23456" spans="1:10" x14ac:dyDescent="0.3">
      <c r="A23456" t="s">
        <v>18</v>
      </c>
      <c r="B23456">
        <v>2017</v>
      </c>
      <c r="C23456" t="s">
        <v>30</v>
      </c>
      <c r="D23456" t="s">
        <v>27</v>
      </c>
      <c r="E23456" t="s">
        <v>16</v>
      </c>
      <c r="F23456" t="s">
        <v>13</v>
      </c>
      <c r="G23456">
        <v>54924</v>
      </c>
      <c r="H23456">
        <v>193</v>
      </c>
      <c r="I23456" t="s">
        <v>14</v>
      </c>
      <c r="J23456" t="str">
        <f t="shared" si="366"/>
        <v>Series</v>
      </c>
    </row>
    <row r="23457" spans="1:10" x14ac:dyDescent="0.3">
      <c r="A23457" t="s">
        <v>32</v>
      </c>
      <c r="B23457">
        <v>2017</v>
      </c>
      <c r="C23457" t="s">
        <v>23</v>
      </c>
      <c r="D23457" t="s">
        <v>11</v>
      </c>
      <c r="E23457" t="s">
        <v>16</v>
      </c>
      <c r="F23457" t="s">
        <v>13</v>
      </c>
      <c r="G23457">
        <v>32769</v>
      </c>
      <c r="H23457">
        <v>2979</v>
      </c>
      <c r="I23457" t="s">
        <v>14</v>
      </c>
      <c r="J23457" t="str">
        <f t="shared" si="366"/>
        <v>X Series</v>
      </c>
    </row>
    <row r="23458" spans="1:10" x14ac:dyDescent="0.3">
      <c r="A23458" t="s">
        <v>24</v>
      </c>
      <c r="B23458">
        <v>2017</v>
      </c>
      <c r="C23458" t="s">
        <v>10</v>
      </c>
      <c r="D23458" t="s">
        <v>20</v>
      </c>
      <c r="E23458" t="s">
        <v>33</v>
      </c>
      <c r="F23458" t="s">
        <v>17</v>
      </c>
      <c r="G23458">
        <v>97738</v>
      </c>
      <c r="H23458">
        <v>549</v>
      </c>
      <c r="I23458" t="s">
        <v>14</v>
      </c>
      <c r="J23458" t="str">
        <f t="shared" si="366"/>
        <v>i Series</v>
      </c>
    </row>
    <row r="23459" spans="1:10" x14ac:dyDescent="0.3">
      <c r="A23459" t="s">
        <v>18</v>
      </c>
      <c r="B23459">
        <v>2017</v>
      </c>
      <c r="C23459" t="s">
        <v>23</v>
      </c>
      <c r="D23459" t="s">
        <v>34</v>
      </c>
      <c r="E23459" t="s">
        <v>21</v>
      </c>
      <c r="F23459" t="s">
        <v>17</v>
      </c>
      <c r="G23459">
        <v>49867</v>
      </c>
      <c r="H23459">
        <v>8057</v>
      </c>
      <c r="I23459" t="s">
        <v>31</v>
      </c>
      <c r="J23459" t="str">
        <f t="shared" si="366"/>
        <v>Series</v>
      </c>
    </row>
    <row r="23460" spans="1:10" x14ac:dyDescent="0.3">
      <c r="A23460" t="s">
        <v>29</v>
      </c>
      <c r="B23460">
        <v>2017</v>
      </c>
      <c r="C23460" t="s">
        <v>10</v>
      </c>
      <c r="D23460" t="s">
        <v>34</v>
      </c>
      <c r="E23460" t="s">
        <v>16</v>
      </c>
      <c r="F23460" t="s">
        <v>13</v>
      </c>
      <c r="G23460">
        <v>100766</v>
      </c>
      <c r="H23460">
        <v>3505</v>
      </c>
      <c r="I23460" t="s">
        <v>14</v>
      </c>
      <c r="J23460" t="str">
        <f t="shared" si="366"/>
        <v>i Series</v>
      </c>
    </row>
    <row r="23461" spans="1:10" x14ac:dyDescent="0.3">
      <c r="A23461" t="s">
        <v>9</v>
      </c>
      <c r="B23461">
        <v>2017</v>
      </c>
      <c r="C23461" t="s">
        <v>19</v>
      </c>
      <c r="D23461" t="s">
        <v>11</v>
      </c>
      <c r="E23461" t="s">
        <v>33</v>
      </c>
      <c r="F23461" t="s">
        <v>13</v>
      </c>
      <c r="G23461">
        <v>66047</v>
      </c>
      <c r="H23461">
        <v>998</v>
      </c>
      <c r="I23461" t="s">
        <v>14</v>
      </c>
      <c r="J23461" t="str">
        <f t="shared" si="366"/>
        <v>X Series</v>
      </c>
    </row>
    <row r="23462" spans="1:10" x14ac:dyDescent="0.3">
      <c r="A23462" t="s">
        <v>24</v>
      </c>
      <c r="B23462">
        <v>2017</v>
      </c>
      <c r="C23462" t="s">
        <v>30</v>
      </c>
      <c r="D23462" t="s">
        <v>39</v>
      </c>
      <c r="E23462" t="s">
        <v>16</v>
      </c>
      <c r="F23462" t="s">
        <v>17</v>
      </c>
      <c r="G23462">
        <v>105212</v>
      </c>
      <c r="H23462">
        <v>4190</v>
      </c>
      <c r="I23462" t="s">
        <v>14</v>
      </c>
      <c r="J23462" t="str">
        <f t="shared" si="366"/>
        <v>i Series</v>
      </c>
    </row>
    <row r="23463" spans="1:10" x14ac:dyDescent="0.3">
      <c r="A23463" t="s">
        <v>32</v>
      </c>
      <c r="B23463">
        <v>2017</v>
      </c>
      <c r="C23463" t="s">
        <v>30</v>
      </c>
      <c r="D23463" t="s">
        <v>39</v>
      </c>
      <c r="E23463" t="s">
        <v>21</v>
      </c>
      <c r="F23463" t="s">
        <v>17</v>
      </c>
      <c r="G23463">
        <v>98065</v>
      </c>
      <c r="H23463">
        <v>2982</v>
      </c>
      <c r="I23463" t="s">
        <v>14</v>
      </c>
      <c r="J23463" t="str">
        <f t="shared" si="366"/>
        <v>X Series</v>
      </c>
    </row>
    <row r="23464" spans="1:10" x14ac:dyDescent="0.3">
      <c r="A23464" t="s">
        <v>36</v>
      </c>
      <c r="B23464">
        <v>2017</v>
      </c>
      <c r="C23464" t="s">
        <v>19</v>
      </c>
      <c r="D23464" t="s">
        <v>34</v>
      </c>
      <c r="E23464" t="s">
        <v>21</v>
      </c>
      <c r="F23464" t="s">
        <v>13</v>
      </c>
      <c r="G23464">
        <v>89068</v>
      </c>
      <c r="H23464">
        <v>2197</v>
      </c>
      <c r="I23464" t="s">
        <v>14</v>
      </c>
      <c r="J23464" t="str">
        <f t="shared" si="366"/>
        <v>M Series</v>
      </c>
    </row>
    <row r="23465" spans="1:10" x14ac:dyDescent="0.3">
      <c r="A23465" t="s">
        <v>22</v>
      </c>
      <c r="B23465">
        <v>2017</v>
      </c>
      <c r="C23465" t="s">
        <v>26</v>
      </c>
      <c r="D23465" t="s">
        <v>39</v>
      </c>
      <c r="E23465" t="s">
        <v>16</v>
      </c>
      <c r="F23465" t="s">
        <v>13</v>
      </c>
      <c r="G23465">
        <v>116203</v>
      </c>
      <c r="H23465">
        <v>4483</v>
      </c>
      <c r="I23465" t="s">
        <v>14</v>
      </c>
      <c r="J23465" t="str">
        <f t="shared" si="366"/>
        <v>Series</v>
      </c>
    </row>
    <row r="23466" spans="1:10" x14ac:dyDescent="0.3">
      <c r="A23466" t="s">
        <v>18</v>
      </c>
      <c r="B23466">
        <v>2017</v>
      </c>
      <c r="C23466" t="s">
        <v>23</v>
      </c>
      <c r="D23466" t="s">
        <v>39</v>
      </c>
      <c r="E23466" t="s">
        <v>16</v>
      </c>
      <c r="F23466" t="s">
        <v>13</v>
      </c>
      <c r="G23466">
        <v>72049</v>
      </c>
      <c r="H23466">
        <v>5197</v>
      </c>
      <c r="I23466" t="s">
        <v>14</v>
      </c>
      <c r="J23466" t="str">
        <f t="shared" si="366"/>
        <v>Series</v>
      </c>
    </row>
    <row r="23467" spans="1:10" x14ac:dyDescent="0.3">
      <c r="A23467" t="s">
        <v>32</v>
      </c>
      <c r="B23467">
        <v>2017</v>
      </c>
      <c r="C23467" t="s">
        <v>26</v>
      </c>
      <c r="D23467" t="s">
        <v>39</v>
      </c>
      <c r="E23467" t="s">
        <v>16</v>
      </c>
      <c r="F23467" t="s">
        <v>17</v>
      </c>
      <c r="G23467">
        <v>69205</v>
      </c>
      <c r="H23467">
        <v>9853</v>
      </c>
      <c r="I23467" t="s">
        <v>31</v>
      </c>
      <c r="J23467" t="str">
        <f t="shared" si="366"/>
        <v>X Series</v>
      </c>
    </row>
    <row r="23468" spans="1:10" x14ac:dyDescent="0.3">
      <c r="A23468" t="s">
        <v>29</v>
      </c>
      <c r="B23468">
        <v>2017</v>
      </c>
      <c r="C23468" t="s">
        <v>30</v>
      </c>
      <c r="D23468" t="s">
        <v>39</v>
      </c>
      <c r="E23468" t="s">
        <v>33</v>
      </c>
      <c r="F23468" t="s">
        <v>17</v>
      </c>
      <c r="G23468">
        <v>52871</v>
      </c>
      <c r="H23468">
        <v>5381</v>
      </c>
      <c r="I23468" t="s">
        <v>14</v>
      </c>
      <c r="J23468" t="str">
        <f t="shared" si="366"/>
        <v>i Series</v>
      </c>
    </row>
    <row r="23469" spans="1:10" x14ac:dyDescent="0.3">
      <c r="A23469" t="s">
        <v>22</v>
      </c>
      <c r="B23469">
        <v>2017</v>
      </c>
      <c r="C23469" t="s">
        <v>19</v>
      </c>
      <c r="D23469" t="s">
        <v>35</v>
      </c>
      <c r="E23469" t="s">
        <v>21</v>
      </c>
      <c r="F23469" t="s">
        <v>17</v>
      </c>
      <c r="G23469">
        <v>89767</v>
      </c>
      <c r="H23469">
        <v>1345</v>
      </c>
      <c r="I23469" t="s">
        <v>14</v>
      </c>
      <c r="J23469" t="str">
        <f t="shared" si="366"/>
        <v>Series</v>
      </c>
    </row>
    <row r="23470" spans="1:10" x14ac:dyDescent="0.3">
      <c r="A23470" t="s">
        <v>32</v>
      </c>
      <c r="B23470">
        <v>2017</v>
      </c>
      <c r="C23470" t="s">
        <v>19</v>
      </c>
      <c r="D23470" t="s">
        <v>27</v>
      </c>
      <c r="E23470" t="s">
        <v>21</v>
      </c>
      <c r="F23470" t="s">
        <v>13</v>
      </c>
      <c r="G23470">
        <v>101800</v>
      </c>
      <c r="H23470">
        <v>8403</v>
      </c>
      <c r="I23470" t="s">
        <v>31</v>
      </c>
      <c r="J23470" t="str">
        <f t="shared" si="366"/>
        <v>X Series</v>
      </c>
    </row>
    <row r="23471" spans="1:10" x14ac:dyDescent="0.3">
      <c r="A23471" t="s">
        <v>37</v>
      </c>
      <c r="B23471">
        <v>2017</v>
      </c>
      <c r="C23471" t="s">
        <v>15</v>
      </c>
      <c r="D23471" t="s">
        <v>35</v>
      </c>
      <c r="E23471" t="s">
        <v>16</v>
      </c>
      <c r="F23471" t="s">
        <v>17</v>
      </c>
      <c r="G23471">
        <v>57640</v>
      </c>
      <c r="H23471">
        <v>8115</v>
      </c>
      <c r="I23471" t="s">
        <v>31</v>
      </c>
      <c r="J23471" t="str">
        <f t="shared" si="366"/>
        <v>M Series</v>
      </c>
    </row>
    <row r="23472" spans="1:10" x14ac:dyDescent="0.3">
      <c r="A23472" t="s">
        <v>18</v>
      </c>
      <c r="B23472">
        <v>2017</v>
      </c>
      <c r="C23472" t="s">
        <v>10</v>
      </c>
      <c r="D23472" t="s">
        <v>34</v>
      </c>
      <c r="E23472" t="s">
        <v>21</v>
      </c>
      <c r="F23472" t="s">
        <v>17</v>
      </c>
      <c r="G23472">
        <v>31616</v>
      </c>
      <c r="H23472">
        <v>8054</v>
      </c>
      <c r="I23472" t="s">
        <v>31</v>
      </c>
      <c r="J23472" t="str">
        <f t="shared" si="366"/>
        <v>Series</v>
      </c>
    </row>
    <row r="23473" spans="1:10" x14ac:dyDescent="0.3">
      <c r="A23473" t="s">
        <v>9</v>
      </c>
      <c r="B23473">
        <v>2017</v>
      </c>
      <c r="C23473" t="s">
        <v>30</v>
      </c>
      <c r="D23473" t="s">
        <v>11</v>
      </c>
      <c r="E23473" t="s">
        <v>12</v>
      </c>
      <c r="F23473" t="s">
        <v>17</v>
      </c>
      <c r="G23473">
        <v>53416</v>
      </c>
      <c r="H23473">
        <v>5792</v>
      </c>
      <c r="I23473" t="s">
        <v>14</v>
      </c>
      <c r="J23473" t="str">
        <f t="shared" si="366"/>
        <v>X Series</v>
      </c>
    </row>
    <row r="23474" spans="1:10" x14ac:dyDescent="0.3">
      <c r="A23474" t="s">
        <v>36</v>
      </c>
      <c r="B23474">
        <v>2017</v>
      </c>
      <c r="C23474" t="s">
        <v>26</v>
      </c>
      <c r="D23474" t="s">
        <v>20</v>
      </c>
      <c r="E23474" t="s">
        <v>21</v>
      </c>
      <c r="F23474" t="s">
        <v>17</v>
      </c>
      <c r="G23474">
        <v>82981</v>
      </c>
      <c r="H23474">
        <v>9961</v>
      </c>
      <c r="I23474" t="s">
        <v>31</v>
      </c>
      <c r="J23474" t="str">
        <f t="shared" si="366"/>
        <v>M Series</v>
      </c>
    </row>
    <row r="23475" spans="1:10" x14ac:dyDescent="0.3">
      <c r="A23475" t="s">
        <v>38</v>
      </c>
      <c r="B23475">
        <v>2017</v>
      </c>
      <c r="C23475" t="s">
        <v>26</v>
      </c>
      <c r="D23475" t="s">
        <v>39</v>
      </c>
      <c r="E23475" t="s">
        <v>33</v>
      </c>
      <c r="F23475" t="s">
        <v>13</v>
      </c>
      <c r="G23475">
        <v>42352</v>
      </c>
      <c r="H23475">
        <v>340</v>
      </c>
      <c r="I23475" t="s">
        <v>14</v>
      </c>
      <c r="J23475" t="str">
        <f t="shared" si="366"/>
        <v>Series</v>
      </c>
    </row>
    <row r="23476" spans="1:10" x14ac:dyDescent="0.3">
      <c r="A23476" t="s">
        <v>36</v>
      </c>
      <c r="B23476">
        <v>2017</v>
      </c>
      <c r="C23476" t="s">
        <v>30</v>
      </c>
      <c r="D23476" t="s">
        <v>39</v>
      </c>
      <c r="E23476" t="s">
        <v>33</v>
      </c>
      <c r="F23476" t="s">
        <v>17</v>
      </c>
      <c r="G23476">
        <v>47124</v>
      </c>
      <c r="H23476">
        <v>4161</v>
      </c>
      <c r="I23476" t="s">
        <v>14</v>
      </c>
      <c r="J23476" t="str">
        <f t="shared" si="366"/>
        <v>M Series</v>
      </c>
    </row>
    <row r="23477" spans="1:10" x14ac:dyDescent="0.3">
      <c r="A23477" t="s">
        <v>36</v>
      </c>
      <c r="B23477">
        <v>2017</v>
      </c>
      <c r="C23477" t="s">
        <v>15</v>
      </c>
      <c r="D23477" t="s">
        <v>20</v>
      </c>
      <c r="E23477" t="s">
        <v>21</v>
      </c>
      <c r="F23477" t="s">
        <v>13</v>
      </c>
      <c r="G23477">
        <v>97967</v>
      </c>
      <c r="H23477">
        <v>3643</v>
      </c>
      <c r="I23477" t="s">
        <v>14</v>
      </c>
      <c r="J23477" t="str">
        <f t="shared" si="366"/>
        <v>M Series</v>
      </c>
    </row>
    <row r="23478" spans="1:10" x14ac:dyDescent="0.3">
      <c r="A23478" t="s">
        <v>22</v>
      </c>
      <c r="B23478">
        <v>2017</v>
      </c>
      <c r="C23478" t="s">
        <v>19</v>
      </c>
      <c r="D23478" t="s">
        <v>20</v>
      </c>
      <c r="E23478" t="s">
        <v>12</v>
      </c>
      <c r="F23478" t="s">
        <v>13</v>
      </c>
      <c r="G23478">
        <v>70651</v>
      </c>
      <c r="H23478">
        <v>7195</v>
      </c>
      <c r="I23478" t="s">
        <v>31</v>
      </c>
      <c r="J23478" t="str">
        <f t="shared" si="366"/>
        <v>Series</v>
      </c>
    </row>
    <row r="23479" spans="1:10" x14ac:dyDescent="0.3">
      <c r="A23479" t="s">
        <v>18</v>
      </c>
      <c r="B23479">
        <v>2017</v>
      </c>
      <c r="C23479" t="s">
        <v>23</v>
      </c>
      <c r="D23479" t="s">
        <v>35</v>
      </c>
      <c r="E23479" t="s">
        <v>12</v>
      </c>
      <c r="F23479" t="s">
        <v>13</v>
      </c>
      <c r="G23479">
        <v>55551</v>
      </c>
      <c r="H23479">
        <v>2471</v>
      </c>
      <c r="I23479" t="s">
        <v>14</v>
      </c>
      <c r="J23479" t="str">
        <f t="shared" si="366"/>
        <v>Series</v>
      </c>
    </row>
    <row r="23480" spans="1:10" x14ac:dyDescent="0.3">
      <c r="A23480" t="s">
        <v>9</v>
      </c>
      <c r="B23480">
        <v>2017</v>
      </c>
      <c r="C23480" t="s">
        <v>19</v>
      </c>
      <c r="D23480" t="s">
        <v>35</v>
      </c>
      <c r="E23480" t="s">
        <v>16</v>
      </c>
      <c r="F23480" t="s">
        <v>13</v>
      </c>
      <c r="G23480">
        <v>85484</v>
      </c>
      <c r="H23480">
        <v>4914</v>
      </c>
      <c r="I23480" t="s">
        <v>14</v>
      </c>
      <c r="J23480" t="str">
        <f t="shared" si="366"/>
        <v>X Series</v>
      </c>
    </row>
    <row r="23481" spans="1:10" x14ac:dyDescent="0.3">
      <c r="A23481" t="s">
        <v>28</v>
      </c>
      <c r="B23481">
        <v>2017</v>
      </c>
      <c r="C23481" t="s">
        <v>30</v>
      </c>
      <c r="D23481" t="s">
        <v>39</v>
      </c>
      <c r="E23481" t="s">
        <v>33</v>
      </c>
      <c r="F23481" t="s">
        <v>17</v>
      </c>
      <c r="G23481">
        <v>81305</v>
      </c>
      <c r="H23481">
        <v>3264</v>
      </c>
      <c r="I23481" t="s">
        <v>14</v>
      </c>
      <c r="J23481" t="str">
        <f t="shared" si="366"/>
        <v>X Series</v>
      </c>
    </row>
    <row r="23482" spans="1:10" x14ac:dyDescent="0.3">
      <c r="A23482" t="s">
        <v>22</v>
      </c>
      <c r="B23482">
        <v>2017</v>
      </c>
      <c r="C23482" t="s">
        <v>26</v>
      </c>
      <c r="D23482" t="s">
        <v>20</v>
      </c>
      <c r="E23482" t="s">
        <v>33</v>
      </c>
      <c r="F23482" t="s">
        <v>17</v>
      </c>
      <c r="G23482">
        <v>72357</v>
      </c>
      <c r="H23482">
        <v>336</v>
      </c>
      <c r="I23482" t="s">
        <v>14</v>
      </c>
      <c r="J23482" t="str">
        <f t="shared" si="366"/>
        <v>Series</v>
      </c>
    </row>
    <row r="23483" spans="1:10" x14ac:dyDescent="0.3">
      <c r="A23483" t="s">
        <v>29</v>
      </c>
      <c r="B23483">
        <v>2017</v>
      </c>
      <c r="C23483" t="s">
        <v>26</v>
      </c>
      <c r="D23483" t="s">
        <v>39</v>
      </c>
      <c r="E23483" t="s">
        <v>33</v>
      </c>
      <c r="F23483" t="s">
        <v>13</v>
      </c>
      <c r="G23483">
        <v>71553</v>
      </c>
      <c r="H23483">
        <v>9103</v>
      </c>
      <c r="I23483" t="s">
        <v>31</v>
      </c>
      <c r="J23483" t="str">
        <f t="shared" si="366"/>
        <v>i Series</v>
      </c>
    </row>
    <row r="23484" spans="1:10" x14ac:dyDescent="0.3">
      <c r="A23484" t="s">
        <v>24</v>
      </c>
      <c r="B23484">
        <v>2017</v>
      </c>
      <c r="C23484" t="s">
        <v>10</v>
      </c>
      <c r="D23484" t="s">
        <v>20</v>
      </c>
      <c r="E23484" t="s">
        <v>16</v>
      </c>
      <c r="F23484" t="s">
        <v>17</v>
      </c>
      <c r="G23484">
        <v>53873</v>
      </c>
      <c r="H23484">
        <v>5068</v>
      </c>
      <c r="I23484" t="s">
        <v>14</v>
      </c>
      <c r="J23484" t="str">
        <f t="shared" si="366"/>
        <v>i Series</v>
      </c>
    </row>
    <row r="23485" spans="1:10" x14ac:dyDescent="0.3">
      <c r="A23485" t="s">
        <v>25</v>
      </c>
      <c r="B23485">
        <v>2017</v>
      </c>
      <c r="C23485" t="s">
        <v>23</v>
      </c>
      <c r="D23485" t="s">
        <v>20</v>
      </c>
      <c r="E23485" t="s">
        <v>12</v>
      </c>
      <c r="F23485" t="s">
        <v>17</v>
      </c>
      <c r="G23485">
        <v>82233</v>
      </c>
      <c r="H23485">
        <v>1336</v>
      </c>
      <c r="I23485" t="s">
        <v>14</v>
      </c>
      <c r="J23485" t="str">
        <f t="shared" si="366"/>
        <v>X Series</v>
      </c>
    </row>
    <row r="23486" spans="1:10" x14ac:dyDescent="0.3">
      <c r="A23486" t="s">
        <v>22</v>
      </c>
      <c r="B23486">
        <v>2017</v>
      </c>
      <c r="C23486" t="s">
        <v>10</v>
      </c>
      <c r="D23486" t="s">
        <v>11</v>
      </c>
      <c r="E23486" t="s">
        <v>12</v>
      </c>
      <c r="F23486" t="s">
        <v>13</v>
      </c>
      <c r="G23486">
        <v>31760</v>
      </c>
      <c r="H23486">
        <v>1001</v>
      </c>
      <c r="I23486" t="s">
        <v>14</v>
      </c>
      <c r="J23486" t="str">
        <f t="shared" si="366"/>
        <v>Series</v>
      </c>
    </row>
    <row r="23487" spans="1:10" x14ac:dyDescent="0.3">
      <c r="A23487" t="s">
        <v>18</v>
      </c>
      <c r="B23487">
        <v>2017</v>
      </c>
      <c r="C23487" t="s">
        <v>30</v>
      </c>
      <c r="D23487" t="s">
        <v>35</v>
      </c>
      <c r="E23487" t="s">
        <v>16</v>
      </c>
      <c r="F23487" t="s">
        <v>17</v>
      </c>
      <c r="G23487">
        <v>80857</v>
      </c>
      <c r="H23487">
        <v>1647</v>
      </c>
      <c r="I23487" t="s">
        <v>14</v>
      </c>
      <c r="J23487" t="str">
        <f t="shared" si="366"/>
        <v>Series</v>
      </c>
    </row>
    <row r="23488" spans="1:10" x14ac:dyDescent="0.3">
      <c r="A23488" t="s">
        <v>25</v>
      </c>
      <c r="B23488">
        <v>2017</v>
      </c>
      <c r="C23488" t="s">
        <v>10</v>
      </c>
      <c r="D23488" t="s">
        <v>27</v>
      </c>
      <c r="E23488" t="s">
        <v>21</v>
      </c>
      <c r="F23488" t="s">
        <v>17</v>
      </c>
      <c r="G23488">
        <v>46594</v>
      </c>
      <c r="H23488">
        <v>7744</v>
      </c>
      <c r="I23488" t="s">
        <v>31</v>
      </c>
      <c r="J23488" t="str">
        <f t="shared" si="366"/>
        <v>X Series</v>
      </c>
    </row>
    <row r="23489" spans="1:10" x14ac:dyDescent="0.3">
      <c r="A23489" t="s">
        <v>36</v>
      </c>
      <c r="B23489">
        <v>2017</v>
      </c>
      <c r="C23489" t="s">
        <v>26</v>
      </c>
      <c r="D23489" t="s">
        <v>11</v>
      </c>
      <c r="E23489" t="s">
        <v>21</v>
      </c>
      <c r="F23489" t="s">
        <v>13</v>
      </c>
      <c r="G23489">
        <v>41690</v>
      </c>
      <c r="H23489">
        <v>644</v>
      </c>
      <c r="I23489" t="s">
        <v>14</v>
      </c>
      <c r="J23489" t="str">
        <f t="shared" si="366"/>
        <v>M Series</v>
      </c>
    </row>
    <row r="23490" spans="1:10" x14ac:dyDescent="0.3">
      <c r="A23490" t="s">
        <v>24</v>
      </c>
      <c r="B23490">
        <v>2017</v>
      </c>
      <c r="C23490" t="s">
        <v>15</v>
      </c>
      <c r="D23490" t="s">
        <v>39</v>
      </c>
      <c r="E23490" t="s">
        <v>16</v>
      </c>
      <c r="F23490" t="s">
        <v>17</v>
      </c>
      <c r="G23490">
        <v>108028</v>
      </c>
      <c r="H23490">
        <v>4616</v>
      </c>
      <c r="I23490" t="s">
        <v>14</v>
      </c>
      <c r="J23490" t="str">
        <f t="shared" ref="J23490:J23553" si="367">IF(LEFT(A23490,1)="X","X Series",
IF(LEFT(A23490,1)="i","i Series",
IF(LEFT(A23490,1)="M","M Series",
IF(ISNUMBER(SEARCH("Series",A23490)),"Series","Other"))))</f>
        <v>i Series</v>
      </c>
    </row>
    <row r="23491" spans="1:10" x14ac:dyDescent="0.3">
      <c r="A23491" t="s">
        <v>25</v>
      </c>
      <c r="B23491">
        <v>2017</v>
      </c>
      <c r="C23491" t="s">
        <v>15</v>
      </c>
      <c r="D23491" t="s">
        <v>20</v>
      </c>
      <c r="E23491" t="s">
        <v>33</v>
      </c>
      <c r="F23491" t="s">
        <v>13</v>
      </c>
      <c r="G23491">
        <v>88847</v>
      </c>
      <c r="H23491">
        <v>8805</v>
      </c>
      <c r="I23491" t="s">
        <v>31</v>
      </c>
      <c r="J23491" t="str">
        <f t="shared" si="367"/>
        <v>X Series</v>
      </c>
    </row>
    <row r="23492" spans="1:10" x14ac:dyDescent="0.3">
      <c r="A23492" t="s">
        <v>22</v>
      </c>
      <c r="B23492">
        <v>2017</v>
      </c>
      <c r="C23492" t="s">
        <v>23</v>
      </c>
      <c r="D23492" t="s">
        <v>27</v>
      </c>
      <c r="E23492" t="s">
        <v>33</v>
      </c>
      <c r="F23492" t="s">
        <v>17</v>
      </c>
      <c r="G23492">
        <v>69739</v>
      </c>
      <c r="H23492">
        <v>2475</v>
      </c>
      <c r="I23492" t="s">
        <v>14</v>
      </c>
      <c r="J23492" t="str">
        <f t="shared" si="367"/>
        <v>Series</v>
      </c>
    </row>
    <row r="23493" spans="1:10" x14ac:dyDescent="0.3">
      <c r="A23493" t="s">
        <v>36</v>
      </c>
      <c r="B23493">
        <v>2017</v>
      </c>
      <c r="C23493" t="s">
        <v>26</v>
      </c>
      <c r="D23493" t="s">
        <v>20</v>
      </c>
      <c r="E23493" t="s">
        <v>16</v>
      </c>
      <c r="F23493" t="s">
        <v>17</v>
      </c>
      <c r="G23493">
        <v>44241</v>
      </c>
      <c r="H23493">
        <v>9781</v>
      </c>
      <c r="I23493" t="s">
        <v>31</v>
      </c>
      <c r="J23493" t="str">
        <f t="shared" si="367"/>
        <v>M Series</v>
      </c>
    </row>
    <row r="23494" spans="1:10" x14ac:dyDescent="0.3">
      <c r="A23494" t="s">
        <v>22</v>
      </c>
      <c r="B23494">
        <v>2017</v>
      </c>
      <c r="C23494" t="s">
        <v>19</v>
      </c>
      <c r="D23494" t="s">
        <v>34</v>
      </c>
      <c r="E23494" t="s">
        <v>21</v>
      </c>
      <c r="F23494" t="s">
        <v>13</v>
      </c>
      <c r="G23494">
        <v>69550</v>
      </c>
      <c r="H23494">
        <v>5158</v>
      </c>
      <c r="I23494" t="s">
        <v>14</v>
      </c>
      <c r="J23494" t="str">
        <f t="shared" si="367"/>
        <v>Series</v>
      </c>
    </row>
    <row r="23495" spans="1:10" x14ac:dyDescent="0.3">
      <c r="A23495" t="s">
        <v>37</v>
      </c>
      <c r="B23495">
        <v>2017</v>
      </c>
      <c r="C23495" t="s">
        <v>19</v>
      </c>
      <c r="D23495" t="s">
        <v>27</v>
      </c>
      <c r="E23495" t="s">
        <v>16</v>
      </c>
      <c r="F23495" t="s">
        <v>13</v>
      </c>
      <c r="G23495">
        <v>80949</v>
      </c>
      <c r="H23495">
        <v>9283</v>
      </c>
      <c r="I23495" t="s">
        <v>31</v>
      </c>
      <c r="J23495" t="str">
        <f t="shared" si="367"/>
        <v>M Series</v>
      </c>
    </row>
    <row r="23496" spans="1:10" x14ac:dyDescent="0.3">
      <c r="A23496" t="s">
        <v>22</v>
      </c>
      <c r="B23496">
        <v>2017</v>
      </c>
      <c r="C23496" t="s">
        <v>30</v>
      </c>
      <c r="D23496" t="s">
        <v>39</v>
      </c>
      <c r="E23496" t="s">
        <v>16</v>
      </c>
      <c r="F23496" t="s">
        <v>13</v>
      </c>
      <c r="G23496">
        <v>40325</v>
      </c>
      <c r="H23496">
        <v>5400</v>
      </c>
      <c r="I23496" t="s">
        <v>14</v>
      </c>
      <c r="J23496" t="str">
        <f t="shared" si="367"/>
        <v>Series</v>
      </c>
    </row>
    <row r="23497" spans="1:10" x14ac:dyDescent="0.3">
      <c r="A23497" t="s">
        <v>28</v>
      </c>
      <c r="B23497">
        <v>2017</v>
      </c>
      <c r="C23497" t="s">
        <v>10</v>
      </c>
      <c r="D23497" t="s">
        <v>34</v>
      </c>
      <c r="E23497" t="s">
        <v>12</v>
      </c>
      <c r="F23497" t="s">
        <v>17</v>
      </c>
      <c r="G23497">
        <v>58620</v>
      </c>
      <c r="H23497">
        <v>4803</v>
      </c>
      <c r="I23497" t="s">
        <v>14</v>
      </c>
      <c r="J23497" t="str">
        <f t="shared" si="367"/>
        <v>X Series</v>
      </c>
    </row>
    <row r="23498" spans="1:10" x14ac:dyDescent="0.3">
      <c r="A23498" t="s">
        <v>25</v>
      </c>
      <c r="B23498">
        <v>2017</v>
      </c>
      <c r="C23498" t="s">
        <v>10</v>
      </c>
      <c r="D23498" t="s">
        <v>39</v>
      </c>
      <c r="E23498" t="s">
        <v>33</v>
      </c>
      <c r="F23498" t="s">
        <v>17</v>
      </c>
      <c r="G23498">
        <v>41344</v>
      </c>
      <c r="H23498">
        <v>2140</v>
      </c>
      <c r="I23498" t="s">
        <v>14</v>
      </c>
      <c r="J23498" t="str">
        <f t="shared" si="367"/>
        <v>X Series</v>
      </c>
    </row>
    <row r="23499" spans="1:10" x14ac:dyDescent="0.3">
      <c r="A23499" t="s">
        <v>28</v>
      </c>
      <c r="B23499">
        <v>2017</v>
      </c>
      <c r="C23499" t="s">
        <v>19</v>
      </c>
      <c r="D23499" t="s">
        <v>35</v>
      </c>
      <c r="E23499" t="s">
        <v>16</v>
      </c>
      <c r="F23499" t="s">
        <v>13</v>
      </c>
      <c r="G23499">
        <v>113682</v>
      </c>
      <c r="H23499">
        <v>2269</v>
      </c>
      <c r="I23499" t="s">
        <v>14</v>
      </c>
      <c r="J23499" t="str">
        <f t="shared" si="367"/>
        <v>X Series</v>
      </c>
    </row>
    <row r="23500" spans="1:10" x14ac:dyDescent="0.3">
      <c r="A23500" t="s">
        <v>38</v>
      </c>
      <c r="B23500">
        <v>2017</v>
      </c>
      <c r="C23500" t="s">
        <v>15</v>
      </c>
      <c r="D23500" t="s">
        <v>27</v>
      </c>
      <c r="E23500" t="s">
        <v>12</v>
      </c>
      <c r="F23500" t="s">
        <v>17</v>
      </c>
      <c r="G23500">
        <v>68697</v>
      </c>
      <c r="H23500">
        <v>8113</v>
      </c>
      <c r="I23500" t="s">
        <v>31</v>
      </c>
      <c r="J23500" t="str">
        <f t="shared" si="367"/>
        <v>Series</v>
      </c>
    </row>
    <row r="23501" spans="1:10" x14ac:dyDescent="0.3">
      <c r="A23501" t="s">
        <v>37</v>
      </c>
      <c r="B23501">
        <v>2017</v>
      </c>
      <c r="C23501" t="s">
        <v>19</v>
      </c>
      <c r="D23501" t="s">
        <v>35</v>
      </c>
      <c r="E23501" t="s">
        <v>33</v>
      </c>
      <c r="F23501" t="s">
        <v>13</v>
      </c>
      <c r="G23501">
        <v>68006</v>
      </c>
      <c r="H23501">
        <v>2716</v>
      </c>
      <c r="I23501" t="s">
        <v>14</v>
      </c>
      <c r="J23501" t="str">
        <f t="shared" si="367"/>
        <v>M Series</v>
      </c>
    </row>
    <row r="23502" spans="1:10" x14ac:dyDescent="0.3">
      <c r="A23502" t="s">
        <v>36</v>
      </c>
      <c r="B23502">
        <v>2017</v>
      </c>
      <c r="C23502" t="s">
        <v>23</v>
      </c>
      <c r="D23502" t="s">
        <v>11</v>
      </c>
      <c r="E23502" t="s">
        <v>33</v>
      </c>
      <c r="F23502" t="s">
        <v>13</v>
      </c>
      <c r="G23502">
        <v>59695</v>
      </c>
      <c r="H23502">
        <v>4621</v>
      </c>
      <c r="I23502" t="s">
        <v>14</v>
      </c>
      <c r="J23502" t="str">
        <f t="shared" si="367"/>
        <v>M Series</v>
      </c>
    </row>
    <row r="23503" spans="1:10" x14ac:dyDescent="0.3">
      <c r="A23503" t="s">
        <v>38</v>
      </c>
      <c r="B23503">
        <v>2017</v>
      </c>
      <c r="C23503" t="s">
        <v>26</v>
      </c>
      <c r="D23503" t="s">
        <v>35</v>
      </c>
      <c r="E23503" t="s">
        <v>16</v>
      </c>
      <c r="F23503" t="s">
        <v>17</v>
      </c>
      <c r="G23503">
        <v>119982</v>
      </c>
      <c r="H23503">
        <v>6064</v>
      </c>
      <c r="I23503" t="s">
        <v>14</v>
      </c>
      <c r="J23503" t="str">
        <f t="shared" si="367"/>
        <v>Series</v>
      </c>
    </row>
    <row r="23504" spans="1:10" x14ac:dyDescent="0.3">
      <c r="A23504" t="s">
        <v>32</v>
      </c>
      <c r="B23504">
        <v>2017</v>
      </c>
      <c r="C23504" t="s">
        <v>10</v>
      </c>
      <c r="D23504" t="s">
        <v>20</v>
      </c>
      <c r="E23504" t="s">
        <v>16</v>
      </c>
      <c r="F23504" t="s">
        <v>13</v>
      </c>
      <c r="G23504">
        <v>59105</v>
      </c>
      <c r="H23504">
        <v>1041</v>
      </c>
      <c r="I23504" t="s">
        <v>14</v>
      </c>
      <c r="J23504" t="str">
        <f t="shared" si="367"/>
        <v>X Series</v>
      </c>
    </row>
    <row r="23505" spans="1:10" x14ac:dyDescent="0.3">
      <c r="A23505" t="s">
        <v>18</v>
      </c>
      <c r="B23505">
        <v>2017</v>
      </c>
      <c r="C23505" t="s">
        <v>10</v>
      </c>
      <c r="D23505" t="s">
        <v>27</v>
      </c>
      <c r="E23505" t="s">
        <v>16</v>
      </c>
      <c r="F23505" t="s">
        <v>13</v>
      </c>
      <c r="G23505">
        <v>44006</v>
      </c>
      <c r="H23505">
        <v>6597</v>
      </c>
      <c r="I23505" t="s">
        <v>14</v>
      </c>
      <c r="J23505" t="str">
        <f t="shared" si="367"/>
        <v>Series</v>
      </c>
    </row>
    <row r="23506" spans="1:10" x14ac:dyDescent="0.3">
      <c r="A23506" t="s">
        <v>18</v>
      </c>
      <c r="B23506">
        <v>2017</v>
      </c>
      <c r="C23506" t="s">
        <v>23</v>
      </c>
      <c r="D23506" t="s">
        <v>27</v>
      </c>
      <c r="E23506" t="s">
        <v>21</v>
      </c>
      <c r="F23506" t="s">
        <v>17</v>
      </c>
      <c r="G23506">
        <v>109637</v>
      </c>
      <c r="H23506">
        <v>1565</v>
      </c>
      <c r="I23506" t="s">
        <v>14</v>
      </c>
      <c r="J23506" t="str">
        <f t="shared" si="367"/>
        <v>Series</v>
      </c>
    </row>
    <row r="23507" spans="1:10" x14ac:dyDescent="0.3">
      <c r="A23507" t="s">
        <v>24</v>
      </c>
      <c r="B23507">
        <v>2017</v>
      </c>
      <c r="C23507" t="s">
        <v>19</v>
      </c>
      <c r="D23507" t="s">
        <v>35</v>
      </c>
      <c r="E23507" t="s">
        <v>16</v>
      </c>
      <c r="F23507" t="s">
        <v>13</v>
      </c>
      <c r="G23507">
        <v>82493</v>
      </c>
      <c r="H23507">
        <v>5839</v>
      </c>
      <c r="I23507" t="s">
        <v>14</v>
      </c>
      <c r="J23507" t="str">
        <f t="shared" si="367"/>
        <v>i Series</v>
      </c>
    </row>
    <row r="23508" spans="1:10" x14ac:dyDescent="0.3">
      <c r="A23508" t="s">
        <v>22</v>
      </c>
      <c r="B23508">
        <v>2017</v>
      </c>
      <c r="C23508" t="s">
        <v>10</v>
      </c>
      <c r="D23508" t="s">
        <v>35</v>
      </c>
      <c r="E23508" t="s">
        <v>21</v>
      </c>
      <c r="F23508" t="s">
        <v>17</v>
      </c>
      <c r="G23508">
        <v>48975</v>
      </c>
      <c r="H23508">
        <v>8786</v>
      </c>
      <c r="I23508" t="s">
        <v>31</v>
      </c>
      <c r="J23508" t="str">
        <f t="shared" si="367"/>
        <v>Series</v>
      </c>
    </row>
    <row r="23509" spans="1:10" x14ac:dyDescent="0.3">
      <c r="A23509" t="s">
        <v>28</v>
      </c>
      <c r="B23509">
        <v>2017</v>
      </c>
      <c r="C23509" t="s">
        <v>23</v>
      </c>
      <c r="D23509" t="s">
        <v>34</v>
      </c>
      <c r="E23509" t="s">
        <v>21</v>
      </c>
      <c r="F23509" t="s">
        <v>17</v>
      </c>
      <c r="G23509">
        <v>31920</v>
      </c>
      <c r="H23509">
        <v>5428</v>
      </c>
      <c r="I23509" t="s">
        <v>14</v>
      </c>
      <c r="J23509" t="str">
        <f t="shared" si="367"/>
        <v>X Series</v>
      </c>
    </row>
    <row r="23510" spans="1:10" x14ac:dyDescent="0.3">
      <c r="A23510" t="s">
        <v>29</v>
      </c>
      <c r="B23510">
        <v>2017</v>
      </c>
      <c r="C23510" t="s">
        <v>23</v>
      </c>
      <c r="D23510" t="s">
        <v>20</v>
      </c>
      <c r="E23510" t="s">
        <v>21</v>
      </c>
      <c r="F23510" t="s">
        <v>17</v>
      </c>
      <c r="G23510">
        <v>46300</v>
      </c>
      <c r="H23510">
        <v>8069</v>
      </c>
      <c r="I23510" t="s">
        <v>31</v>
      </c>
      <c r="J23510" t="str">
        <f t="shared" si="367"/>
        <v>i Series</v>
      </c>
    </row>
    <row r="23511" spans="1:10" x14ac:dyDescent="0.3">
      <c r="A23511" t="s">
        <v>28</v>
      </c>
      <c r="B23511">
        <v>2017</v>
      </c>
      <c r="C23511" t="s">
        <v>23</v>
      </c>
      <c r="D23511" t="s">
        <v>34</v>
      </c>
      <c r="E23511" t="s">
        <v>21</v>
      </c>
      <c r="F23511" t="s">
        <v>13</v>
      </c>
      <c r="G23511">
        <v>114950</v>
      </c>
      <c r="H23511">
        <v>7633</v>
      </c>
      <c r="I23511" t="s">
        <v>31</v>
      </c>
      <c r="J23511" t="str">
        <f t="shared" si="367"/>
        <v>X Series</v>
      </c>
    </row>
    <row r="23512" spans="1:10" x14ac:dyDescent="0.3">
      <c r="A23512" t="s">
        <v>25</v>
      </c>
      <c r="B23512">
        <v>2017</v>
      </c>
      <c r="C23512" t="s">
        <v>15</v>
      </c>
      <c r="D23512" t="s">
        <v>34</v>
      </c>
      <c r="E23512" t="s">
        <v>12</v>
      </c>
      <c r="F23512" t="s">
        <v>13</v>
      </c>
      <c r="G23512">
        <v>40173</v>
      </c>
      <c r="H23512">
        <v>8388</v>
      </c>
      <c r="I23512" t="s">
        <v>31</v>
      </c>
      <c r="J23512" t="str">
        <f t="shared" si="367"/>
        <v>X Series</v>
      </c>
    </row>
    <row r="23513" spans="1:10" x14ac:dyDescent="0.3">
      <c r="A23513" t="s">
        <v>37</v>
      </c>
      <c r="B23513">
        <v>2017</v>
      </c>
      <c r="C23513" t="s">
        <v>30</v>
      </c>
      <c r="D23513" t="s">
        <v>27</v>
      </c>
      <c r="E23513" t="s">
        <v>33</v>
      </c>
      <c r="F23513" t="s">
        <v>13</v>
      </c>
      <c r="G23513">
        <v>93341</v>
      </c>
      <c r="H23513">
        <v>4761</v>
      </c>
      <c r="I23513" t="s">
        <v>14</v>
      </c>
      <c r="J23513" t="str">
        <f t="shared" si="367"/>
        <v>M Series</v>
      </c>
    </row>
    <row r="23514" spans="1:10" x14ac:dyDescent="0.3">
      <c r="A23514" t="s">
        <v>28</v>
      </c>
      <c r="B23514">
        <v>2017</v>
      </c>
      <c r="C23514" t="s">
        <v>19</v>
      </c>
      <c r="D23514" t="s">
        <v>27</v>
      </c>
      <c r="E23514" t="s">
        <v>12</v>
      </c>
      <c r="F23514" t="s">
        <v>13</v>
      </c>
      <c r="G23514">
        <v>85555</v>
      </c>
      <c r="H23514">
        <v>177</v>
      </c>
      <c r="I23514" t="s">
        <v>14</v>
      </c>
      <c r="J23514" t="str">
        <f t="shared" si="367"/>
        <v>X Series</v>
      </c>
    </row>
    <row r="23515" spans="1:10" x14ac:dyDescent="0.3">
      <c r="A23515" t="s">
        <v>22</v>
      </c>
      <c r="B23515">
        <v>2017</v>
      </c>
      <c r="C23515" t="s">
        <v>23</v>
      </c>
      <c r="D23515" t="s">
        <v>39</v>
      </c>
      <c r="E23515" t="s">
        <v>21</v>
      </c>
      <c r="F23515" t="s">
        <v>17</v>
      </c>
      <c r="G23515">
        <v>115599</v>
      </c>
      <c r="H23515">
        <v>7856</v>
      </c>
      <c r="I23515" t="s">
        <v>31</v>
      </c>
      <c r="J23515" t="str">
        <f t="shared" si="367"/>
        <v>Series</v>
      </c>
    </row>
    <row r="23516" spans="1:10" x14ac:dyDescent="0.3">
      <c r="A23516" t="s">
        <v>37</v>
      </c>
      <c r="B23516">
        <v>2017</v>
      </c>
      <c r="C23516" t="s">
        <v>30</v>
      </c>
      <c r="D23516" t="s">
        <v>35</v>
      </c>
      <c r="E23516" t="s">
        <v>21</v>
      </c>
      <c r="F23516" t="s">
        <v>17</v>
      </c>
      <c r="G23516">
        <v>51499</v>
      </c>
      <c r="H23516">
        <v>8865</v>
      </c>
      <c r="I23516" t="s">
        <v>31</v>
      </c>
      <c r="J23516" t="str">
        <f t="shared" si="367"/>
        <v>M Series</v>
      </c>
    </row>
    <row r="23517" spans="1:10" x14ac:dyDescent="0.3">
      <c r="A23517" t="s">
        <v>29</v>
      </c>
      <c r="B23517">
        <v>2017</v>
      </c>
      <c r="C23517" t="s">
        <v>30</v>
      </c>
      <c r="D23517" t="s">
        <v>11</v>
      </c>
      <c r="E23517" t="s">
        <v>12</v>
      </c>
      <c r="F23517" t="s">
        <v>13</v>
      </c>
      <c r="G23517">
        <v>116575</v>
      </c>
      <c r="H23517">
        <v>301</v>
      </c>
      <c r="I23517" t="s">
        <v>14</v>
      </c>
      <c r="J23517" t="str">
        <f t="shared" si="367"/>
        <v>i Series</v>
      </c>
    </row>
    <row r="23518" spans="1:10" x14ac:dyDescent="0.3">
      <c r="A23518" t="s">
        <v>36</v>
      </c>
      <c r="B23518">
        <v>2017</v>
      </c>
      <c r="C23518" t="s">
        <v>26</v>
      </c>
      <c r="D23518" t="s">
        <v>34</v>
      </c>
      <c r="E23518" t="s">
        <v>33</v>
      </c>
      <c r="F23518" t="s">
        <v>13</v>
      </c>
      <c r="G23518">
        <v>41892</v>
      </c>
      <c r="H23518">
        <v>2068</v>
      </c>
      <c r="I23518" t="s">
        <v>14</v>
      </c>
      <c r="J23518" t="str">
        <f t="shared" si="367"/>
        <v>M Series</v>
      </c>
    </row>
    <row r="23519" spans="1:10" x14ac:dyDescent="0.3">
      <c r="A23519" t="s">
        <v>25</v>
      </c>
      <c r="B23519">
        <v>2017</v>
      </c>
      <c r="C23519" t="s">
        <v>19</v>
      </c>
      <c r="D23519" t="s">
        <v>39</v>
      </c>
      <c r="E23519" t="s">
        <v>33</v>
      </c>
      <c r="F23519" t="s">
        <v>13</v>
      </c>
      <c r="G23519">
        <v>72927</v>
      </c>
      <c r="H23519">
        <v>4823</v>
      </c>
      <c r="I23519" t="s">
        <v>14</v>
      </c>
      <c r="J23519" t="str">
        <f t="shared" si="367"/>
        <v>X Series</v>
      </c>
    </row>
    <row r="23520" spans="1:10" x14ac:dyDescent="0.3">
      <c r="A23520" t="s">
        <v>22</v>
      </c>
      <c r="B23520">
        <v>2017</v>
      </c>
      <c r="C23520" t="s">
        <v>15</v>
      </c>
      <c r="D23520" t="s">
        <v>39</v>
      </c>
      <c r="E23520" t="s">
        <v>12</v>
      </c>
      <c r="F23520" t="s">
        <v>17</v>
      </c>
      <c r="G23520">
        <v>48711</v>
      </c>
      <c r="H23520">
        <v>9496</v>
      </c>
      <c r="I23520" t="s">
        <v>31</v>
      </c>
      <c r="J23520" t="str">
        <f t="shared" si="367"/>
        <v>Series</v>
      </c>
    </row>
    <row r="23521" spans="1:10" x14ac:dyDescent="0.3">
      <c r="A23521" t="s">
        <v>25</v>
      </c>
      <c r="B23521">
        <v>2017</v>
      </c>
      <c r="C23521" t="s">
        <v>10</v>
      </c>
      <c r="D23521" t="s">
        <v>20</v>
      </c>
      <c r="E23521" t="s">
        <v>21</v>
      </c>
      <c r="F23521" t="s">
        <v>17</v>
      </c>
      <c r="G23521">
        <v>58146</v>
      </c>
      <c r="H23521">
        <v>8172</v>
      </c>
      <c r="I23521" t="s">
        <v>31</v>
      </c>
      <c r="J23521" t="str">
        <f t="shared" si="367"/>
        <v>X Series</v>
      </c>
    </row>
    <row r="23522" spans="1:10" x14ac:dyDescent="0.3">
      <c r="A23522" t="s">
        <v>9</v>
      </c>
      <c r="B23522">
        <v>2017</v>
      </c>
      <c r="C23522" t="s">
        <v>10</v>
      </c>
      <c r="D23522" t="s">
        <v>35</v>
      </c>
      <c r="E23522" t="s">
        <v>21</v>
      </c>
      <c r="F23522" t="s">
        <v>17</v>
      </c>
      <c r="G23522">
        <v>61667</v>
      </c>
      <c r="H23522">
        <v>5455</v>
      </c>
      <c r="I23522" t="s">
        <v>14</v>
      </c>
      <c r="J23522" t="str">
        <f t="shared" si="367"/>
        <v>X Series</v>
      </c>
    </row>
    <row r="23523" spans="1:10" x14ac:dyDescent="0.3">
      <c r="A23523" t="s">
        <v>36</v>
      </c>
      <c r="B23523">
        <v>2017</v>
      </c>
      <c r="C23523" t="s">
        <v>10</v>
      </c>
      <c r="D23523" t="s">
        <v>11</v>
      </c>
      <c r="E23523" t="s">
        <v>16</v>
      </c>
      <c r="F23523" t="s">
        <v>17</v>
      </c>
      <c r="G23523">
        <v>57599</v>
      </c>
      <c r="H23523">
        <v>535</v>
      </c>
      <c r="I23523" t="s">
        <v>14</v>
      </c>
      <c r="J23523" t="str">
        <f t="shared" si="367"/>
        <v>M Series</v>
      </c>
    </row>
    <row r="23524" spans="1:10" x14ac:dyDescent="0.3">
      <c r="A23524" t="s">
        <v>32</v>
      </c>
      <c r="B23524">
        <v>2017</v>
      </c>
      <c r="C23524" t="s">
        <v>19</v>
      </c>
      <c r="D23524" t="s">
        <v>34</v>
      </c>
      <c r="E23524" t="s">
        <v>12</v>
      </c>
      <c r="F23524" t="s">
        <v>13</v>
      </c>
      <c r="G23524">
        <v>80548</v>
      </c>
      <c r="H23524">
        <v>9834</v>
      </c>
      <c r="I23524" t="s">
        <v>31</v>
      </c>
      <c r="J23524" t="str">
        <f t="shared" si="367"/>
        <v>X Series</v>
      </c>
    </row>
    <row r="23525" spans="1:10" x14ac:dyDescent="0.3">
      <c r="A23525" t="s">
        <v>32</v>
      </c>
      <c r="B23525">
        <v>2017</v>
      </c>
      <c r="C23525" t="s">
        <v>15</v>
      </c>
      <c r="D23525" t="s">
        <v>20</v>
      </c>
      <c r="E23525" t="s">
        <v>12</v>
      </c>
      <c r="F23525" t="s">
        <v>17</v>
      </c>
      <c r="G23525">
        <v>71472</v>
      </c>
      <c r="H23525">
        <v>8582</v>
      </c>
      <c r="I23525" t="s">
        <v>31</v>
      </c>
      <c r="J23525" t="str">
        <f t="shared" si="367"/>
        <v>X Series</v>
      </c>
    </row>
    <row r="23526" spans="1:10" x14ac:dyDescent="0.3">
      <c r="A23526" t="s">
        <v>32</v>
      </c>
      <c r="B23526">
        <v>2017</v>
      </c>
      <c r="C23526" t="s">
        <v>10</v>
      </c>
      <c r="D23526" t="s">
        <v>20</v>
      </c>
      <c r="E23526" t="s">
        <v>16</v>
      </c>
      <c r="F23526" t="s">
        <v>13</v>
      </c>
      <c r="G23526">
        <v>114074</v>
      </c>
      <c r="H23526">
        <v>2685</v>
      </c>
      <c r="I23526" t="s">
        <v>14</v>
      </c>
      <c r="J23526" t="str">
        <f t="shared" si="367"/>
        <v>X Series</v>
      </c>
    </row>
    <row r="23527" spans="1:10" x14ac:dyDescent="0.3">
      <c r="A23527" t="s">
        <v>24</v>
      </c>
      <c r="B23527">
        <v>2017</v>
      </c>
      <c r="C23527" t="s">
        <v>15</v>
      </c>
      <c r="D23527" t="s">
        <v>11</v>
      </c>
      <c r="E23527" t="s">
        <v>21</v>
      </c>
      <c r="F23527" t="s">
        <v>17</v>
      </c>
      <c r="G23527">
        <v>59344</v>
      </c>
      <c r="H23527">
        <v>906</v>
      </c>
      <c r="I23527" t="s">
        <v>14</v>
      </c>
      <c r="J23527" t="str">
        <f t="shared" si="367"/>
        <v>i Series</v>
      </c>
    </row>
    <row r="23528" spans="1:10" x14ac:dyDescent="0.3">
      <c r="A23528" t="s">
        <v>32</v>
      </c>
      <c r="B23528">
        <v>2017</v>
      </c>
      <c r="C23528" t="s">
        <v>23</v>
      </c>
      <c r="D23528" t="s">
        <v>39</v>
      </c>
      <c r="E23528" t="s">
        <v>21</v>
      </c>
      <c r="F23528" t="s">
        <v>13</v>
      </c>
      <c r="G23528">
        <v>51749</v>
      </c>
      <c r="H23528">
        <v>2451</v>
      </c>
      <c r="I23528" t="s">
        <v>14</v>
      </c>
      <c r="J23528" t="str">
        <f t="shared" si="367"/>
        <v>X Series</v>
      </c>
    </row>
    <row r="23529" spans="1:10" x14ac:dyDescent="0.3">
      <c r="A23529" t="s">
        <v>37</v>
      </c>
      <c r="B23529">
        <v>2017</v>
      </c>
      <c r="C23529" t="s">
        <v>10</v>
      </c>
      <c r="D23529" t="s">
        <v>11</v>
      </c>
      <c r="E23529" t="s">
        <v>16</v>
      </c>
      <c r="F23529" t="s">
        <v>13</v>
      </c>
      <c r="G23529">
        <v>66798</v>
      </c>
      <c r="H23529">
        <v>2347</v>
      </c>
      <c r="I23529" t="s">
        <v>14</v>
      </c>
      <c r="J23529" t="str">
        <f t="shared" si="367"/>
        <v>M Series</v>
      </c>
    </row>
    <row r="23530" spans="1:10" x14ac:dyDescent="0.3">
      <c r="A23530" t="s">
        <v>25</v>
      </c>
      <c r="B23530">
        <v>2017</v>
      </c>
      <c r="C23530" t="s">
        <v>15</v>
      </c>
      <c r="D23530" t="s">
        <v>27</v>
      </c>
      <c r="E23530" t="s">
        <v>33</v>
      </c>
      <c r="F23530" t="s">
        <v>13</v>
      </c>
      <c r="G23530">
        <v>38635</v>
      </c>
      <c r="H23530">
        <v>7364</v>
      </c>
      <c r="I23530" t="s">
        <v>31</v>
      </c>
      <c r="J23530" t="str">
        <f t="shared" si="367"/>
        <v>X Series</v>
      </c>
    </row>
    <row r="23531" spans="1:10" x14ac:dyDescent="0.3">
      <c r="A23531" t="s">
        <v>22</v>
      </c>
      <c r="B23531">
        <v>2017</v>
      </c>
      <c r="C23531" t="s">
        <v>15</v>
      </c>
      <c r="D23531" t="s">
        <v>27</v>
      </c>
      <c r="E23531" t="s">
        <v>21</v>
      </c>
      <c r="F23531" t="s">
        <v>17</v>
      </c>
      <c r="G23531">
        <v>73189</v>
      </c>
      <c r="H23531">
        <v>5417</v>
      </c>
      <c r="I23531" t="s">
        <v>14</v>
      </c>
      <c r="J23531" t="str">
        <f t="shared" si="367"/>
        <v>Series</v>
      </c>
    </row>
    <row r="23532" spans="1:10" x14ac:dyDescent="0.3">
      <c r="A23532" t="s">
        <v>25</v>
      </c>
      <c r="B23532">
        <v>2017</v>
      </c>
      <c r="C23532" t="s">
        <v>19</v>
      </c>
      <c r="D23532" t="s">
        <v>27</v>
      </c>
      <c r="E23532" t="s">
        <v>33</v>
      </c>
      <c r="F23532" t="s">
        <v>17</v>
      </c>
      <c r="G23532">
        <v>54240</v>
      </c>
      <c r="H23532">
        <v>7305</v>
      </c>
      <c r="I23532" t="s">
        <v>31</v>
      </c>
      <c r="J23532" t="str">
        <f t="shared" si="367"/>
        <v>X Series</v>
      </c>
    </row>
    <row r="23533" spans="1:10" x14ac:dyDescent="0.3">
      <c r="A23533" t="s">
        <v>9</v>
      </c>
      <c r="B23533">
        <v>2017</v>
      </c>
      <c r="C23533" t="s">
        <v>26</v>
      </c>
      <c r="D23533" t="s">
        <v>34</v>
      </c>
      <c r="E23533" t="s">
        <v>16</v>
      </c>
      <c r="F23533" t="s">
        <v>13</v>
      </c>
      <c r="G23533">
        <v>104360</v>
      </c>
      <c r="H23533">
        <v>3094</v>
      </c>
      <c r="I23533" t="s">
        <v>14</v>
      </c>
      <c r="J23533" t="str">
        <f t="shared" si="367"/>
        <v>X Series</v>
      </c>
    </row>
    <row r="23534" spans="1:10" x14ac:dyDescent="0.3">
      <c r="A23534" t="s">
        <v>32</v>
      </c>
      <c r="B23534">
        <v>2017</v>
      </c>
      <c r="C23534" t="s">
        <v>30</v>
      </c>
      <c r="D23534" t="s">
        <v>39</v>
      </c>
      <c r="E23534" t="s">
        <v>21</v>
      </c>
      <c r="F23534" t="s">
        <v>13</v>
      </c>
      <c r="G23534">
        <v>119288</v>
      </c>
      <c r="H23534">
        <v>4418</v>
      </c>
      <c r="I23534" t="s">
        <v>14</v>
      </c>
      <c r="J23534" t="str">
        <f t="shared" si="367"/>
        <v>X Series</v>
      </c>
    </row>
    <row r="23535" spans="1:10" x14ac:dyDescent="0.3">
      <c r="A23535" t="s">
        <v>38</v>
      </c>
      <c r="B23535">
        <v>2017</v>
      </c>
      <c r="C23535" t="s">
        <v>26</v>
      </c>
      <c r="D23535" t="s">
        <v>39</v>
      </c>
      <c r="E23535" t="s">
        <v>21</v>
      </c>
      <c r="F23535" t="s">
        <v>17</v>
      </c>
      <c r="G23535">
        <v>37806</v>
      </c>
      <c r="H23535">
        <v>8038</v>
      </c>
      <c r="I23535" t="s">
        <v>31</v>
      </c>
      <c r="J23535" t="str">
        <f t="shared" si="367"/>
        <v>Series</v>
      </c>
    </row>
    <row r="23536" spans="1:10" x14ac:dyDescent="0.3">
      <c r="A23536" t="s">
        <v>18</v>
      </c>
      <c r="B23536">
        <v>2017</v>
      </c>
      <c r="C23536" t="s">
        <v>19</v>
      </c>
      <c r="D23536" t="s">
        <v>20</v>
      </c>
      <c r="E23536" t="s">
        <v>12</v>
      </c>
      <c r="F23536" t="s">
        <v>13</v>
      </c>
      <c r="G23536">
        <v>30982</v>
      </c>
      <c r="H23536">
        <v>2229</v>
      </c>
      <c r="I23536" t="s">
        <v>14</v>
      </c>
      <c r="J23536" t="str">
        <f t="shared" si="367"/>
        <v>Series</v>
      </c>
    </row>
    <row r="23537" spans="1:10" x14ac:dyDescent="0.3">
      <c r="A23537" t="s">
        <v>32</v>
      </c>
      <c r="B23537">
        <v>2017</v>
      </c>
      <c r="C23537" t="s">
        <v>15</v>
      </c>
      <c r="D23537" t="s">
        <v>20</v>
      </c>
      <c r="E23537" t="s">
        <v>16</v>
      </c>
      <c r="F23537" t="s">
        <v>17</v>
      </c>
      <c r="G23537">
        <v>59058</v>
      </c>
      <c r="H23537">
        <v>1739</v>
      </c>
      <c r="I23537" t="s">
        <v>14</v>
      </c>
      <c r="J23537" t="str">
        <f t="shared" si="367"/>
        <v>X Series</v>
      </c>
    </row>
    <row r="23538" spans="1:10" x14ac:dyDescent="0.3">
      <c r="A23538" t="s">
        <v>18</v>
      </c>
      <c r="B23538">
        <v>2017</v>
      </c>
      <c r="C23538" t="s">
        <v>19</v>
      </c>
      <c r="D23538" t="s">
        <v>34</v>
      </c>
      <c r="E23538" t="s">
        <v>12</v>
      </c>
      <c r="F23538" t="s">
        <v>17</v>
      </c>
      <c r="G23538">
        <v>57971</v>
      </c>
      <c r="H23538">
        <v>6305</v>
      </c>
      <c r="I23538" t="s">
        <v>14</v>
      </c>
      <c r="J23538" t="str">
        <f t="shared" si="367"/>
        <v>Series</v>
      </c>
    </row>
    <row r="23539" spans="1:10" x14ac:dyDescent="0.3">
      <c r="A23539" t="s">
        <v>18</v>
      </c>
      <c r="B23539">
        <v>2017</v>
      </c>
      <c r="C23539" t="s">
        <v>26</v>
      </c>
      <c r="D23539" t="s">
        <v>20</v>
      </c>
      <c r="E23539" t="s">
        <v>21</v>
      </c>
      <c r="F23539" t="s">
        <v>13</v>
      </c>
      <c r="G23539">
        <v>118807</v>
      </c>
      <c r="H23539">
        <v>7523</v>
      </c>
      <c r="I23539" t="s">
        <v>31</v>
      </c>
      <c r="J23539" t="str">
        <f t="shared" si="367"/>
        <v>Series</v>
      </c>
    </row>
    <row r="23540" spans="1:10" x14ac:dyDescent="0.3">
      <c r="A23540" t="s">
        <v>25</v>
      </c>
      <c r="B23540">
        <v>2017</v>
      </c>
      <c r="C23540" t="s">
        <v>23</v>
      </c>
      <c r="D23540" t="s">
        <v>34</v>
      </c>
      <c r="E23540" t="s">
        <v>21</v>
      </c>
      <c r="F23540" t="s">
        <v>13</v>
      </c>
      <c r="G23540">
        <v>51322</v>
      </c>
      <c r="H23540">
        <v>1354</v>
      </c>
      <c r="I23540" t="s">
        <v>14</v>
      </c>
      <c r="J23540" t="str">
        <f t="shared" si="367"/>
        <v>X Series</v>
      </c>
    </row>
    <row r="23541" spans="1:10" x14ac:dyDescent="0.3">
      <c r="A23541" t="s">
        <v>28</v>
      </c>
      <c r="B23541">
        <v>2017</v>
      </c>
      <c r="C23541" t="s">
        <v>30</v>
      </c>
      <c r="D23541" t="s">
        <v>20</v>
      </c>
      <c r="E23541" t="s">
        <v>16</v>
      </c>
      <c r="F23541" t="s">
        <v>17</v>
      </c>
      <c r="G23541">
        <v>94174</v>
      </c>
      <c r="H23541">
        <v>7212</v>
      </c>
      <c r="I23541" t="s">
        <v>31</v>
      </c>
      <c r="J23541" t="str">
        <f t="shared" si="367"/>
        <v>X Series</v>
      </c>
    </row>
    <row r="23542" spans="1:10" x14ac:dyDescent="0.3">
      <c r="A23542" t="s">
        <v>25</v>
      </c>
      <c r="B23542">
        <v>2017</v>
      </c>
      <c r="C23542" t="s">
        <v>26</v>
      </c>
      <c r="D23542" t="s">
        <v>34</v>
      </c>
      <c r="E23542" t="s">
        <v>21</v>
      </c>
      <c r="F23542" t="s">
        <v>17</v>
      </c>
      <c r="G23542">
        <v>115070</v>
      </c>
      <c r="H23542">
        <v>9818</v>
      </c>
      <c r="I23542" t="s">
        <v>31</v>
      </c>
      <c r="J23542" t="str">
        <f t="shared" si="367"/>
        <v>X Series</v>
      </c>
    </row>
    <row r="23543" spans="1:10" x14ac:dyDescent="0.3">
      <c r="A23543" t="s">
        <v>24</v>
      </c>
      <c r="B23543">
        <v>2017</v>
      </c>
      <c r="C23543" t="s">
        <v>30</v>
      </c>
      <c r="D23543" t="s">
        <v>11</v>
      </c>
      <c r="E23543" t="s">
        <v>33</v>
      </c>
      <c r="F23543" t="s">
        <v>17</v>
      </c>
      <c r="G23543">
        <v>91112</v>
      </c>
      <c r="H23543">
        <v>1996</v>
      </c>
      <c r="I23543" t="s">
        <v>14</v>
      </c>
      <c r="J23543" t="str">
        <f t="shared" si="367"/>
        <v>i Series</v>
      </c>
    </row>
    <row r="23544" spans="1:10" x14ac:dyDescent="0.3">
      <c r="A23544" t="s">
        <v>22</v>
      </c>
      <c r="B23544">
        <v>2017</v>
      </c>
      <c r="C23544" t="s">
        <v>30</v>
      </c>
      <c r="D23544" t="s">
        <v>11</v>
      </c>
      <c r="E23544" t="s">
        <v>21</v>
      </c>
      <c r="F23544" t="s">
        <v>13</v>
      </c>
      <c r="G23544">
        <v>66863</v>
      </c>
      <c r="H23544">
        <v>1008</v>
      </c>
      <c r="I23544" t="s">
        <v>14</v>
      </c>
      <c r="J23544" t="str">
        <f t="shared" si="367"/>
        <v>Series</v>
      </c>
    </row>
    <row r="23545" spans="1:10" x14ac:dyDescent="0.3">
      <c r="A23545" t="s">
        <v>24</v>
      </c>
      <c r="B23545">
        <v>2017</v>
      </c>
      <c r="C23545" t="s">
        <v>19</v>
      </c>
      <c r="D23545" t="s">
        <v>20</v>
      </c>
      <c r="E23545" t="s">
        <v>12</v>
      </c>
      <c r="F23545" t="s">
        <v>13</v>
      </c>
      <c r="G23545">
        <v>98578</v>
      </c>
      <c r="H23545">
        <v>7370</v>
      </c>
      <c r="I23545" t="s">
        <v>31</v>
      </c>
      <c r="J23545" t="str">
        <f t="shared" si="367"/>
        <v>i Series</v>
      </c>
    </row>
    <row r="23546" spans="1:10" x14ac:dyDescent="0.3">
      <c r="A23546" t="s">
        <v>18</v>
      </c>
      <c r="B23546">
        <v>2017</v>
      </c>
      <c r="C23546" t="s">
        <v>26</v>
      </c>
      <c r="D23546" t="s">
        <v>11</v>
      </c>
      <c r="E23546" t="s">
        <v>16</v>
      </c>
      <c r="F23546" t="s">
        <v>13</v>
      </c>
      <c r="G23546">
        <v>118705</v>
      </c>
      <c r="H23546">
        <v>6098</v>
      </c>
      <c r="I23546" t="s">
        <v>14</v>
      </c>
      <c r="J23546" t="str">
        <f t="shared" si="367"/>
        <v>Series</v>
      </c>
    </row>
    <row r="23547" spans="1:10" x14ac:dyDescent="0.3">
      <c r="A23547" t="s">
        <v>32</v>
      </c>
      <c r="B23547">
        <v>2017</v>
      </c>
      <c r="C23547" t="s">
        <v>19</v>
      </c>
      <c r="D23547" t="s">
        <v>35</v>
      </c>
      <c r="E23547" t="s">
        <v>16</v>
      </c>
      <c r="F23547" t="s">
        <v>13</v>
      </c>
      <c r="G23547">
        <v>60407</v>
      </c>
      <c r="H23547">
        <v>6880</v>
      </c>
      <c r="I23547" t="s">
        <v>14</v>
      </c>
      <c r="J23547" t="str">
        <f t="shared" si="367"/>
        <v>X Series</v>
      </c>
    </row>
    <row r="23548" spans="1:10" x14ac:dyDescent="0.3">
      <c r="A23548" t="s">
        <v>18</v>
      </c>
      <c r="B23548">
        <v>2017</v>
      </c>
      <c r="C23548" t="s">
        <v>30</v>
      </c>
      <c r="D23548" t="s">
        <v>11</v>
      </c>
      <c r="E23548" t="s">
        <v>12</v>
      </c>
      <c r="F23548" t="s">
        <v>17</v>
      </c>
      <c r="G23548">
        <v>95082</v>
      </c>
      <c r="H23548">
        <v>4905</v>
      </c>
      <c r="I23548" t="s">
        <v>14</v>
      </c>
      <c r="J23548" t="str">
        <f t="shared" si="367"/>
        <v>Series</v>
      </c>
    </row>
    <row r="23549" spans="1:10" x14ac:dyDescent="0.3">
      <c r="A23549" t="s">
        <v>18</v>
      </c>
      <c r="B23549">
        <v>2017</v>
      </c>
      <c r="C23549" t="s">
        <v>19</v>
      </c>
      <c r="D23549" t="s">
        <v>34</v>
      </c>
      <c r="E23549" t="s">
        <v>33</v>
      </c>
      <c r="F23549" t="s">
        <v>17</v>
      </c>
      <c r="G23549">
        <v>92224</v>
      </c>
      <c r="H23549">
        <v>3087</v>
      </c>
      <c r="I23549" t="s">
        <v>14</v>
      </c>
      <c r="J23549" t="str">
        <f t="shared" si="367"/>
        <v>Series</v>
      </c>
    </row>
    <row r="23550" spans="1:10" x14ac:dyDescent="0.3">
      <c r="A23550" t="s">
        <v>29</v>
      </c>
      <c r="B23550">
        <v>2017</v>
      </c>
      <c r="C23550" t="s">
        <v>10</v>
      </c>
      <c r="D23550" t="s">
        <v>27</v>
      </c>
      <c r="E23550" t="s">
        <v>33</v>
      </c>
      <c r="F23550" t="s">
        <v>17</v>
      </c>
      <c r="G23550">
        <v>84398</v>
      </c>
      <c r="H23550">
        <v>4234</v>
      </c>
      <c r="I23550" t="s">
        <v>14</v>
      </c>
      <c r="J23550" t="str">
        <f t="shared" si="367"/>
        <v>i Series</v>
      </c>
    </row>
    <row r="23551" spans="1:10" x14ac:dyDescent="0.3">
      <c r="A23551" t="s">
        <v>37</v>
      </c>
      <c r="B23551">
        <v>2017</v>
      </c>
      <c r="C23551" t="s">
        <v>10</v>
      </c>
      <c r="D23551" t="s">
        <v>27</v>
      </c>
      <c r="E23551" t="s">
        <v>21</v>
      </c>
      <c r="F23551" t="s">
        <v>17</v>
      </c>
      <c r="G23551">
        <v>102453</v>
      </c>
      <c r="H23551">
        <v>5776</v>
      </c>
      <c r="I23551" t="s">
        <v>14</v>
      </c>
      <c r="J23551" t="str">
        <f t="shared" si="367"/>
        <v>M Series</v>
      </c>
    </row>
    <row r="23552" spans="1:10" x14ac:dyDescent="0.3">
      <c r="A23552" t="s">
        <v>24</v>
      </c>
      <c r="B23552">
        <v>2017</v>
      </c>
      <c r="C23552" t="s">
        <v>19</v>
      </c>
      <c r="D23552" t="s">
        <v>20</v>
      </c>
      <c r="E23552" t="s">
        <v>21</v>
      </c>
      <c r="F23552" t="s">
        <v>13</v>
      </c>
      <c r="G23552">
        <v>101061</v>
      </c>
      <c r="H23552">
        <v>3539</v>
      </c>
      <c r="I23552" t="s">
        <v>14</v>
      </c>
      <c r="J23552" t="str">
        <f t="shared" si="367"/>
        <v>i Series</v>
      </c>
    </row>
    <row r="23553" spans="1:10" x14ac:dyDescent="0.3">
      <c r="A23553" t="s">
        <v>25</v>
      </c>
      <c r="B23553">
        <v>2017</v>
      </c>
      <c r="C23553" t="s">
        <v>10</v>
      </c>
      <c r="D23553" t="s">
        <v>11</v>
      </c>
      <c r="E23553" t="s">
        <v>33</v>
      </c>
      <c r="F23553" t="s">
        <v>13</v>
      </c>
      <c r="G23553">
        <v>38880</v>
      </c>
      <c r="H23553">
        <v>3646</v>
      </c>
      <c r="I23553" t="s">
        <v>14</v>
      </c>
      <c r="J23553" t="str">
        <f t="shared" si="367"/>
        <v>X Series</v>
      </c>
    </row>
    <row r="23554" spans="1:10" x14ac:dyDescent="0.3">
      <c r="A23554" t="s">
        <v>38</v>
      </c>
      <c r="B23554">
        <v>2017</v>
      </c>
      <c r="C23554" t="s">
        <v>10</v>
      </c>
      <c r="D23554" t="s">
        <v>27</v>
      </c>
      <c r="E23554" t="s">
        <v>16</v>
      </c>
      <c r="F23554" t="s">
        <v>13</v>
      </c>
      <c r="G23554">
        <v>116897</v>
      </c>
      <c r="H23554">
        <v>4564</v>
      </c>
      <c r="I23554" t="s">
        <v>14</v>
      </c>
      <c r="J23554" t="str">
        <f t="shared" ref="J23554:J23617" si="368">IF(LEFT(A23554,1)="X","X Series",
IF(LEFT(A23554,1)="i","i Series",
IF(LEFT(A23554,1)="M","M Series",
IF(ISNUMBER(SEARCH("Series",A23554)),"Series","Other"))))</f>
        <v>Series</v>
      </c>
    </row>
    <row r="23555" spans="1:10" x14ac:dyDescent="0.3">
      <c r="A23555" t="s">
        <v>38</v>
      </c>
      <c r="B23555">
        <v>2017</v>
      </c>
      <c r="C23555" t="s">
        <v>10</v>
      </c>
      <c r="D23555" t="s">
        <v>27</v>
      </c>
      <c r="E23555" t="s">
        <v>21</v>
      </c>
      <c r="F23555" t="s">
        <v>17</v>
      </c>
      <c r="G23555">
        <v>33183</v>
      </c>
      <c r="H23555">
        <v>9368</v>
      </c>
      <c r="I23555" t="s">
        <v>31</v>
      </c>
      <c r="J23555" t="str">
        <f t="shared" si="368"/>
        <v>Series</v>
      </c>
    </row>
    <row r="23556" spans="1:10" x14ac:dyDescent="0.3">
      <c r="A23556" t="s">
        <v>37</v>
      </c>
      <c r="B23556">
        <v>2017</v>
      </c>
      <c r="C23556" t="s">
        <v>15</v>
      </c>
      <c r="D23556" t="s">
        <v>34</v>
      </c>
      <c r="E23556" t="s">
        <v>12</v>
      </c>
      <c r="F23556" t="s">
        <v>17</v>
      </c>
      <c r="G23556">
        <v>97676</v>
      </c>
      <c r="H23556">
        <v>2371</v>
      </c>
      <c r="I23556" t="s">
        <v>14</v>
      </c>
      <c r="J23556" t="str">
        <f t="shared" si="368"/>
        <v>M Series</v>
      </c>
    </row>
    <row r="23557" spans="1:10" x14ac:dyDescent="0.3">
      <c r="A23557" t="s">
        <v>22</v>
      </c>
      <c r="B23557">
        <v>2017</v>
      </c>
      <c r="C23557" t="s">
        <v>26</v>
      </c>
      <c r="D23557" t="s">
        <v>34</v>
      </c>
      <c r="E23557" t="s">
        <v>12</v>
      </c>
      <c r="F23557" t="s">
        <v>17</v>
      </c>
      <c r="G23557">
        <v>56626</v>
      </c>
      <c r="H23557">
        <v>480</v>
      </c>
      <c r="I23557" t="s">
        <v>14</v>
      </c>
      <c r="J23557" t="str">
        <f t="shared" si="368"/>
        <v>Series</v>
      </c>
    </row>
    <row r="23558" spans="1:10" x14ac:dyDescent="0.3">
      <c r="A23558" t="s">
        <v>37</v>
      </c>
      <c r="B23558">
        <v>2017</v>
      </c>
      <c r="C23558" t="s">
        <v>10</v>
      </c>
      <c r="D23558" t="s">
        <v>11</v>
      </c>
      <c r="E23558" t="s">
        <v>12</v>
      </c>
      <c r="F23558" t="s">
        <v>13</v>
      </c>
      <c r="G23558">
        <v>73184</v>
      </c>
      <c r="H23558">
        <v>473</v>
      </c>
      <c r="I23558" t="s">
        <v>14</v>
      </c>
      <c r="J23558" t="str">
        <f t="shared" si="368"/>
        <v>M Series</v>
      </c>
    </row>
    <row r="23559" spans="1:10" x14ac:dyDescent="0.3">
      <c r="A23559" t="s">
        <v>36</v>
      </c>
      <c r="B23559">
        <v>2017</v>
      </c>
      <c r="C23559" t="s">
        <v>10</v>
      </c>
      <c r="D23559" t="s">
        <v>39</v>
      </c>
      <c r="E23559" t="s">
        <v>21</v>
      </c>
      <c r="F23559" t="s">
        <v>17</v>
      </c>
      <c r="G23559">
        <v>65404</v>
      </c>
      <c r="H23559">
        <v>6112</v>
      </c>
      <c r="I23559" t="s">
        <v>14</v>
      </c>
      <c r="J23559" t="str">
        <f t="shared" si="368"/>
        <v>M Series</v>
      </c>
    </row>
    <row r="23560" spans="1:10" x14ac:dyDescent="0.3">
      <c r="A23560" t="s">
        <v>18</v>
      </c>
      <c r="B23560">
        <v>2017</v>
      </c>
      <c r="C23560" t="s">
        <v>30</v>
      </c>
      <c r="D23560" t="s">
        <v>35</v>
      </c>
      <c r="E23560" t="s">
        <v>21</v>
      </c>
      <c r="F23560" t="s">
        <v>13</v>
      </c>
      <c r="G23560">
        <v>95462</v>
      </c>
      <c r="H23560">
        <v>6157</v>
      </c>
      <c r="I23560" t="s">
        <v>14</v>
      </c>
      <c r="J23560" t="str">
        <f t="shared" si="368"/>
        <v>Series</v>
      </c>
    </row>
    <row r="23561" spans="1:10" x14ac:dyDescent="0.3">
      <c r="A23561" t="s">
        <v>18</v>
      </c>
      <c r="B23561">
        <v>2017</v>
      </c>
      <c r="C23561" t="s">
        <v>23</v>
      </c>
      <c r="D23561" t="s">
        <v>35</v>
      </c>
      <c r="E23561" t="s">
        <v>21</v>
      </c>
      <c r="F23561" t="s">
        <v>17</v>
      </c>
      <c r="G23561">
        <v>102900</v>
      </c>
      <c r="H23561">
        <v>5681</v>
      </c>
      <c r="I23561" t="s">
        <v>14</v>
      </c>
      <c r="J23561" t="str">
        <f t="shared" si="368"/>
        <v>Series</v>
      </c>
    </row>
    <row r="23562" spans="1:10" x14ac:dyDescent="0.3">
      <c r="A23562" t="s">
        <v>22</v>
      </c>
      <c r="B23562">
        <v>2017</v>
      </c>
      <c r="C23562" t="s">
        <v>15</v>
      </c>
      <c r="D23562" t="s">
        <v>35</v>
      </c>
      <c r="E23562" t="s">
        <v>16</v>
      </c>
      <c r="F23562" t="s">
        <v>13</v>
      </c>
      <c r="G23562">
        <v>44098</v>
      </c>
      <c r="H23562">
        <v>575</v>
      </c>
      <c r="I23562" t="s">
        <v>14</v>
      </c>
      <c r="J23562" t="str">
        <f t="shared" si="368"/>
        <v>Series</v>
      </c>
    </row>
    <row r="23563" spans="1:10" x14ac:dyDescent="0.3">
      <c r="A23563" t="s">
        <v>29</v>
      </c>
      <c r="B23563">
        <v>2017</v>
      </c>
      <c r="C23563" t="s">
        <v>26</v>
      </c>
      <c r="D23563" t="s">
        <v>27</v>
      </c>
      <c r="E23563" t="s">
        <v>12</v>
      </c>
      <c r="F23563" t="s">
        <v>13</v>
      </c>
      <c r="G23563">
        <v>85940</v>
      </c>
      <c r="H23563">
        <v>4504</v>
      </c>
      <c r="I23563" t="s">
        <v>14</v>
      </c>
      <c r="J23563" t="str">
        <f t="shared" si="368"/>
        <v>i Series</v>
      </c>
    </row>
    <row r="23564" spans="1:10" x14ac:dyDescent="0.3">
      <c r="A23564" t="s">
        <v>38</v>
      </c>
      <c r="B23564">
        <v>2017</v>
      </c>
      <c r="C23564" t="s">
        <v>19</v>
      </c>
      <c r="D23564" t="s">
        <v>34</v>
      </c>
      <c r="E23564" t="s">
        <v>12</v>
      </c>
      <c r="F23564" t="s">
        <v>17</v>
      </c>
      <c r="G23564">
        <v>57514</v>
      </c>
      <c r="H23564">
        <v>785</v>
      </c>
      <c r="I23564" t="s">
        <v>14</v>
      </c>
      <c r="J23564" t="str">
        <f t="shared" si="368"/>
        <v>Series</v>
      </c>
    </row>
    <row r="23565" spans="1:10" x14ac:dyDescent="0.3">
      <c r="A23565" t="s">
        <v>22</v>
      </c>
      <c r="B23565">
        <v>2017</v>
      </c>
      <c r="C23565" t="s">
        <v>30</v>
      </c>
      <c r="D23565" t="s">
        <v>27</v>
      </c>
      <c r="E23565" t="s">
        <v>12</v>
      </c>
      <c r="F23565" t="s">
        <v>17</v>
      </c>
      <c r="G23565">
        <v>43766</v>
      </c>
      <c r="H23565">
        <v>2561</v>
      </c>
      <c r="I23565" t="s">
        <v>14</v>
      </c>
      <c r="J23565" t="str">
        <f t="shared" si="368"/>
        <v>Series</v>
      </c>
    </row>
    <row r="23566" spans="1:10" x14ac:dyDescent="0.3">
      <c r="A23566" t="s">
        <v>25</v>
      </c>
      <c r="B23566">
        <v>2017</v>
      </c>
      <c r="C23566" t="s">
        <v>10</v>
      </c>
      <c r="D23566" t="s">
        <v>11</v>
      </c>
      <c r="E23566" t="s">
        <v>33</v>
      </c>
      <c r="F23566" t="s">
        <v>17</v>
      </c>
      <c r="G23566">
        <v>51201</v>
      </c>
      <c r="H23566">
        <v>4710</v>
      </c>
      <c r="I23566" t="s">
        <v>14</v>
      </c>
      <c r="J23566" t="str">
        <f t="shared" si="368"/>
        <v>X Series</v>
      </c>
    </row>
    <row r="23567" spans="1:10" x14ac:dyDescent="0.3">
      <c r="A23567" t="s">
        <v>32</v>
      </c>
      <c r="B23567">
        <v>2017</v>
      </c>
      <c r="C23567" t="s">
        <v>30</v>
      </c>
      <c r="D23567" t="s">
        <v>34</v>
      </c>
      <c r="E23567" t="s">
        <v>21</v>
      </c>
      <c r="F23567" t="s">
        <v>13</v>
      </c>
      <c r="G23567">
        <v>36921</v>
      </c>
      <c r="H23567">
        <v>8770</v>
      </c>
      <c r="I23567" t="s">
        <v>31</v>
      </c>
      <c r="J23567" t="str">
        <f t="shared" si="368"/>
        <v>X Series</v>
      </c>
    </row>
    <row r="23568" spans="1:10" x14ac:dyDescent="0.3">
      <c r="A23568" t="s">
        <v>29</v>
      </c>
      <c r="B23568">
        <v>2017</v>
      </c>
      <c r="C23568" t="s">
        <v>19</v>
      </c>
      <c r="D23568" t="s">
        <v>11</v>
      </c>
      <c r="E23568" t="s">
        <v>16</v>
      </c>
      <c r="F23568" t="s">
        <v>17</v>
      </c>
      <c r="G23568">
        <v>58156</v>
      </c>
      <c r="H23568">
        <v>1456</v>
      </c>
      <c r="I23568" t="s">
        <v>14</v>
      </c>
      <c r="J23568" t="str">
        <f t="shared" si="368"/>
        <v>i Series</v>
      </c>
    </row>
    <row r="23569" spans="1:10" x14ac:dyDescent="0.3">
      <c r="A23569" t="s">
        <v>22</v>
      </c>
      <c r="B23569">
        <v>2017</v>
      </c>
      <c r="C23569" t="s">
        <v>19</v>
      </c>
      <c r="D23569" t="s">
        <v>39</v>
      </c>
      <c r="E23569" t="s">
        <v>21</v>
      </c>
      <c r="F23569" t="s">
        <v>13</v>
      </c>
      <c r="G23569">
        <v>43709</v>
      </c>
      <c r="H23569">
        <v>3810</v>
      </c>
      <c r="I23569" t="s">
        <v>14</v>
      </c>
      <c r="J23569" t="str">
        <f t="shared" si="368"/>
        <v>Series</v>
      </c>
    </row>
    <row r="23570" spans="1:10" x14ac:dyDescent="0.3">
      <c r="A23570" t="s">
        <v>28</v>
      </c>
      <c r="B23570">
        <v>2017</v>
      </c>
      <c r="C23570" t="s">
        <v>10</v>
      </c>
      <c r="D23570" t="s">
        <v>11</v>
      </c>
      <c r="E23570" t="s">
        <v>33</v>
      </c>
      <c r="F23570" t="s">
        <v>13</v>
      </c>
      <c r="G23570">
        <v>41490</v>
      </c>
      <c r="H23570">
        <v>9236</v>
      </c>
      <c r="I23570" t="s">
        <v>31</v>
      </c>
      <c r="J23570" t="str">
        <f t="shared" si="368"/>
        <v>X Series</v>
      </c>
    </row>
    <row r="23571" spans="1:10" x14ac:dyDescent="0.3">
      <c r="A23571" t="s">
        <v>38</v>
      </c>
      <c r="B23571">
        <v>2017</v>
      </c>
      <c r="C23571" t="s">
        <v>19</v>
      </c>
      <c r="D23571" t="s">
        <v>35</v>
      </c>
      <c r="E23571" t="s">
        <v>12</v>
      </c>
      <c r="F23571" t="s">
        <v>13</v>
      </c>
      <c r="G23571">
        <v>52236</v>
      </c>
      <c r="H23571">
        <v>3593</v>
      </c>
      <c r="I23571" t="s">
        <v>14</v>
      </c>
      <c r="J23571" t="str">
        <f t="shared" si="368"/>
        <v>Series</v>
      </c>
    </row>
    <row r="23572" spans="1:10" x14ac:dyDescent="0.3">
      <c r="A23572" t="s">
        <v>24</v>
      </c>
      <c r="B23572">
        <v>2017</v>
      </c>
      <c r="C23572" t="s">
        <v>15</v>
      </c>
      <c r="D23572" t="s">
        <v>20</v>
      </c>
      <c r="E23572" t="s">
        <v>12</v>
      </c>
      <c r="F23572" t="s">
        <v>17</v>
      </c>
      <c r="G23572">
        <v>118426</v>
      </c>
      <c r="H23572">
        <v>110</v>
      </c>
      <c r="I23572" t="s">
        <v>14</v>
      </c>
      <c r="J23572" t="str">
        <f t="shared" si="368"/>
        <v>i Series</v>
      </c>
    </row>
    <row r="23573" spans="1:10" x14ac:dyDescent="0.3">
      <c r="A23573" t="s">
        <v>24</v>
      </c>
      <c r="B23573">
        <v>2017</v>
      </c>
      <c r="C23573" t="s">
        <v>19</v>
      </c>
      <c r="D23573" t="s">
        <v>39</v>
      </c>
      <c r="E23573" t="s">
        <v>33</v>
      </c>
      <c r="F23573" t="s">
        <v>13</v>
      </c>
      <c r="G23573">
        <v>83044</v>
      </c>
      <c r="H23573">
        <v>9718</v>
      </c>
      <c r="I23573" t="s">
        <v>31</v>
      </c>
      <c r="J23573" t="str">
        <f t="shared" si="368"/>
        <v>i Series</v>
      </c>
    </row>
    <row r="23574" spans="1:10" x14ac:dyDescent="0.3">
      <c r="A23574" t="s">
        <v>37</v>
      </c>
      <c r="B23574">
        <v>2017</v>
      </c>
      <c r="C23574" t="s">
        <v>19</v>
      </c>
      <c r="D23574" t="s">
        <v>39</v>
      </c>
      <c r="E23574" t="s">
        <v>33</v>
      </c>
      <c r="F23574" t="s">
        <v>17</v>
      </c>
      <c r="G23574">
        <v>81939</v>
      </c>
      <c r="H23574">
        <v>1137</v>
      </c>
      <c r="I23574" t="s">
        <v>14</v>
      </c>
      <c r="J23574" t="str">
        <f t="shared" si="368"/>
        <v>M Series</v>
      </c>
    </row>
    <row r="23575" spans="1:10" x14ac:dyDescent="0.3">
      <c r="A23575" t="s">
        <v>18</v>
      </c>
      <c r="B23575">
        <v>2017</v>
      </c>
      <c r="C23575" t="s">
        <v>26</v>
      </c>
      <c r="D23575" t="s">
        <v>11</v>
      </c>
      <c r="E23575" t="s">
        <v>16</v>
      </c>
      <c r="F23575" t="s">
        <v>17</v>
      </c>
      <c r="G23575">
        <v>77796</v>
      </c>
      <c r="H23575">
        <v>1049</v>
      </c>
      <c r="I23575" t="s">
        <v>14</v>
      </c>
      <c r="J23575" t="str">
        <f t="shared" si="368"/>
        <v>Series</v>
      </c>
    </row>
    <row r="23576" spans="1:10" x14ac:dyDescent="0.3">
      <c r="A23576" t="s">
        <v>24</v>
      </c>
      <c r="B23576">
        <v>2017</v>
      </c>
      <c r="C23576" t="s">
        <v>30</v>
      </c>
      <c r="D23576" t="s">
        <v>20</v>
      </c>
      <c r="E23576" t="s">
        <v>33</v>
      </c>
      <c r="F23576" t="s">
        <v>17</v>
      </c>
      <c r="G23576">
        <v>55796</v>
      </c>
      <c r="H23576">
        <v>9385</v>
      </c>
      <c r="I23576" t="s">
        <v>31</v>
      </c>
      <c r="J23576" t="str">
        <f t="shared" si="368"/>
        <v>i Series</v>
      </c>
    </row>
    <row r="23577" spans="1:10" x14ac:dyDescent="0.3">
      <c r="A23577" t="s">
        <v>36</v>
      </c>
      <c r="B23577">
        <v>2017</v>
      </c>
      <c r="C23577" t="s">
        <v>26</v>
      </c>
      <c r="D23577" t="s">
        <v>34</v>
      </c>
      <c r="E23577" t="s">
        <v>16</v>
      </c>
      <c r="F23577" t="s">
        <v>13</v>
      </c>
      <c r="G23577">
        <v>52490</v>
      </c>
      <c r="H23577">
        <v>2181</v>
      </c>
      <c r="I23577" t="s">
        <v>14</v>
      </c>
      <c r="J23577" t="str">
        <f t="shared" si="368"/>
        <v>M Series</v>
      </c>
    </row>
    <row r="23578" spans="1:10" x14ac:dyDescent="0.3">
      <c r="A23578" t="s">
        <v>22</v>
      </c>
      <c r="B23578">
        <v>2017</v>
      </c>
      <c r="C23578" t="s">
        <v>10</v>
      </c>
      <c r="D23578" t="s">
        <v>11</v>
      </c>
      <c r="E23578" t="s">
        <v>16</v>
      </c>
      <c r="F23578" t="s">
        <v>17</v>
      </c>
      <c r="G23578">
        <v>108774</v>
      </c>
      <c r="H23578">
        <v>5087</v>
      </c>
      <c r="I23578" t="s">
        <v>14</v>
      </c>
      <c r="J23578" t="str">
        <f t="shared" si="368"/>
        <v>Series</v>
      </c>
    </row>
    <row r="23579" spans="1:10" x14ac:dyDescent="0.3">
      <c r="A23579" t="s">
        <v>18</v>
      </c>
      <c r="B23579">
        <v>2017</v>
      </c>
      <c r="C23579" t="s">
        <v>15</v>
      </c>
      <c r="D23579" t="s">
        <v>27</v>
      </c>
      <c r="E23579" t="s">
        <v>33</v>
      </c>
      <c r="F23579" t="s">
        <v>13</v>
      </c>
      <c r="G23579">
        <v>41877</v>
      </c>
      <c r="H23579">
        <v>7820</v>
      </c>
      <c r="I23579" t="s">
        <v>31</v>
      </c>
      <c r="J23579" t="str">
        <f t="shared" si="368"/>
        <v>Series</v>
      </c>
    </row>
    <row r="23580" spans="1:10" x14ac:dyDescent="0.3">
      <c r="A23580" t="s">
        <v>22</v>
      </c>
      <c r="B23580">
        <v>2017</v>
      </c>
      <c r="C23580" t="s">
        <v>30</v>
      </c>
      <c r="D23580" t="s">
        <v>35</v>
      </c>
      <c r="E23580" t="s">
        <v>12</v>
      </c>
      <c r="F23580" t="s">
        <v>13</v>
      </c>
      <c r="G23580">
        <v>85277</v>
      </c>
      <c r="H23580">
        <v>6357</v>
      </c>
      <c r="I23580" t="s">
        <v>14</v>
      </c>
      <c r="J23580" t="str">
        <f t="shared" si="368"/>
        <v>Series</v>
      </c>
    </row>
    <row r="23581" spans="1:10" x14ac:dyDescent="0.3">
      <c r="A23581" t="s">
        <v>32</v>
      </c>
      <c r="B23581">
        <v>2017</v>
      </c>
      <c r="C23581" t="s">
        <v>15</v>
      </c>
      <c r="D23581" t="s">
        <v>11</v>
      </c>
      <c r="E23581" t="s">
        <v>12</v>
      </c>
      <c r="F23581" t="s">
        <v>17</v>
      </c>
      <c r="G23581">
        <v>61749</v>
      </c>
      <c r="H23581">
        <v>5015</v>
      </c>
      <c r="I23581" t="s">
        <v>14</v>
      </c>
      <c r="J23581" t="str">
        <f t="shared" si="368"/>
        <v>X Series</v>
      </c>
    </row>
    <row r="23582" spans="1:10" x14ac:dyDescent="0.3">
      <c r="A23582" t="s">
        <v>9</v>
      </c>
      <c r="B23582">
        <v>2017</v>
      </c>
      <c r="C23582" t="s">
        <v>15</v>
      </c>
      <c r="D23582" t="s">
        <v>34</v>
      </c>
      <c r="E23582" t="s">
        <v>12</v>
      </c>
      <c r="F23582" t="s">
        <v>17</v>
      </c>
      <c r="G23582">
        <v>89526</v>
      </c>
      <c r="H23582">
        <v>2571</v>
      </c>
      <c r="I23582" t="s">
        <v>14</v>
      </c>
      <c r="J23582" t="str">
        <f t="shared" si="368"/>
        <v>X Series</v>
      </c>
    </row>
    <row r="23583" spans="1:10" x14ac:dyDescent="0.3">
      <c r="A23583" t="s">
        <v>22</v>
      </c>
      <c r="B23583">
        <v>2017</v>
      </c>
      <c r="C23583" t="s">
        <v>30</v>
      </c>
      <c r="D23583" t="s">
        <v>34</v>
      </c>
      <c r="E23583" t="s">
        <v>33</v>
      </c>
      <c r="F23583" t="s">
        <v>13</v>
      </c>
      <c r="G23583">
        <v>30910</v>
      </c>
      <c r="H23583">
        <v>9589</v>
      </c>
      <c r="I23583" t="s">
        <v>31</v>
      </c>
      <c r="J23583" t="str">
        <f t="shared" si="368"/>
        <v>Series</v>
      </c>
    </row>
    <row r="23584" spans="1:10" x14ac:dyDescent="0.3">
      <c r="A23584" t="s">
        <v>22</v>
      </c>
      <c r="B23584">
        <v>2017</v>
      </c>
      <c r="C23584" t="s">
        <v>23</v>
      </c>
      <c r="D23584" t="s">
        <v>20</v>
      </c>
      <c r="E23584" t="s">
        <v>16</v>
      </c>
      <c r="F23584" t="s">
        <v>17</v>
      </c>
      <c r="G23584">
        <v>40492</v>
      </c>
      <c r="H23584">
        <v>2597</v>
      </c>
      <c r="I23584" t="s">
        <v>14</v>
      </c>
      <c r="J23584" t="str">
        <f t="shared" si="368"/>
        <v>Series</v>
      </c>
    </row>
    <row r="23585" spans="1:10" x14ac:dyDescent="0.3">
      <c r="A23585" t="s">
        <v>22</v>
      </c>
      <c r="B23585">
        <v>2017</v>
      </c>
      <c r="C23585" t="s">
        <v>19</v>
      </c>
      <c r="D23585" t="s">
        <v>39</v>
      </c>
      <c r="E23585" t="s">
        <v>12</v>
      </c>
      <c r="F23585" t="s">
        <v>17</v>
      </c>
      <c r="G23585">
        <v>47868</v>
      </c>
      <c r="H23585">
        <v>8653</v>
      </c>
      <c r="I23585" t="s">
        <v>31</v>
      </c>
      <c r="J23585" t="str">
        <f t="shared" si="368"/>
        <v>Series</v>
      </c>
    </row>
    <row r="23586" spans="1:10" x14ac:dyDescent="0.3">
      <c r="A23586" t="s">
        <v>38</v>
      </c>
      <c r="B23586">
        <v>2017</v>
      </c>
      <c r="C23586" t="s">
        <v>30</v>
      </c>
      <c r="D23586" t="s">
        <v>39</v>
      </c>
      <c r="E23586" t="s">
        <v>33</v>
      </c>
      <c r="F23586" t="s">
        <v>13</v>
      </c>
      <c r="G23586">
        <v>103859</v>
      </c>
      <c r="H23586">
        <v>812</v>
      </c>
      <c r="I23586" t="s">
        <v>14</v>
      </c>
      <c r="J23586" t="str">
        <f t="shared" si="368"/>
        <v>Series</v>
      </c>
    </row>
    <row r="23587" spans="1:10" x14ac:dyDescent="0.3">
      <c r="A23587" t="s">
        <v>37</v>
      </c>
      <c r="B23587">
        <v>2017</v>
      </c>
      <c r="C23587" t="s">
        <v>23</v>
      </c>
      <c r="D23587" t="s">
        <v>34</v>
      </c>
      <c r="E23587" t="s">
        <v>12</v>
      </c>
      <c r="F23587" t="s">
        <v>17</v>
      </c>
      <c r="G23587">
        <v>101589</v>
      </c>
      <c r="H23587">
        <v>1480</v>
      </c>
      <c r="I23587" t="s">
        <v>14</v>
      </c>
      <c r="J23587" t="str">
        <f t="shared" si="368"/>
        <v>M Series</v>
      </c>
    </row>
    <row r="23588" spans="1:10" x14ac:dyDescent="0.3">
      <c r="A23588" t="s">
        <v>32</v>
      </c>
      <c r="B23588">
        <v>2017</v>
      </c>
      <c r="C23588" t="s">
        <v>19</v>
      </c>
      <c r="D23588" t="s">
        <v>34</v>
      </c>
      <c r="E23588" t="s">
        <v>16</v>
      </c>
      <c r="F23588" t="s">
        <v>17</v>
      </c>
      <c r="G23588">
        <v>54971</v>
      </c>
      <c r="H23588">
        <v>5690</v>
      </c>
      <c r="I23588" t="s">
        <v>14</v>
      </c>
      <c r="J23588" t="str">
        <f t="shared" si="368"/>
        <v>X Series</v>
      </c>
    </row>
    <row r="23589" spans="1:10" x14ac:dyDescent="0.3">
      <c r="A23589" t="s">
        <v>38</v>
      </c>
      <c r="B23589">
        <v>2017</v>
      </c>
      <c r="C23589" t="s">
        <v>10</v>
      </c>
      <c r="D23589" t="s">
        <v>11</v>
      </c>
      <c r="E23589" t="s">
        <v>21</v>
      </c>
      <c r="F23589" t="s">
        <v>13</v>
      </c>
      <c r="G23589">
        <v>72229</v>
      </c>
      <c r="H23589">
        <v>3005</v>
      </c>
      <c r="I23589" t="s">
        <v>14</v>
      </c>
      <c r="J23589" t="str">
        <f t="shared" si="368"/>
        <v>Series</v>
      </c>
    </row>
    <row r="23590" spans="1:10" x14ac:dyDescent="0.3">
      <c r="A23590" t="s">
        <v>37</v>
      </c>
      <c r="B23590">
        <v>2017</v>
      </c>
      <c r="C23590" t="s">
        <v>23</v>
      </c>
      <c r="D23590" t="s">
        <v>27</v>
      </c>
      <c r="E23590" t="s">
        <v>16</v>
      </c>
      <c r="F23590" t="s">
        <v>13</v>
      </c>
      <c r="G23590">
        <v>34489</v>
      </c>
      <c r="H23590">
        <v>7264</v>
      </c>
      <c r="I23590" t="s">
        <v>31</v>
      </c>
      <c r="J23590" t="str">
        <f t="shared" si="368"/>
        <v>M Series</v>
      </c>
    </row>
    <row r="23591" spans="1:10" x14ac:dyDescent="0.3">
      <c r="A23591" t="s">
        <v>38</v>
      </c>
      <c r="B23591">
        <v>2017</v>
      </c>
      <c r="C23591" t="s">
        <v>26</v>
      </c>
      <c r="D23591" t="s">
        <v>35</v>
      </c>
      <c r="E23591" t="s">
        <v>16</v>
      </c>
      <c r="F23591" t="s">
        <v>13</v>
      </c>
      <c r="G23591">
        <v>86496</v>
      </c>
      <c r="H23591">
        <v>4300</v>
      </c>
      <c r="I23591" t="s">
        <v>14</v>
      </c>
      <c r="J23591" t="str">
        <f t="shared" si="368"/>
        <v>Series</v>
      </c>
    </row>
    <row r="23592" spans="1:10" x14ac:dyDescent="0.3">
      <c r="A23592" t="s">
        <v>37</v>
      </c>
      <c r="B23592">
        <v>2017</v>
      </c>
      <c r="C23592" t="s">
        <v>30</v>
      </c>
      <c r="D23592" t="s">
        <v>11</v>
      </c>
      <c r="E23592" t="s">
        <v>21</v>
      </c>
      <c r="F23592" t="s">
        <v>17</v>
      </c>
      <c r="G23592">
        <v>60127</v>
      </c>
      <c r="H23592">
        <v>7127</v>
      </c>
      <c r="I23592" t="s">
        <v>31</v>
      </c>
      <c r="J23592" t="str">
        <f t="shared" si="368"/>
        <v>M Series</v>
      </c>
    </row>
    <row r="23593" spans="1:10" x14ac:dyDescent="0.3">
      <c r="A23593" t="s">
        <v>36</v>
      </c>
      <c r="B23593">
        <v>2017</v>
      </c>
      <c r="C23593" t="s">
        <v>10</v>
      </c>
      <c r="D23593" t="s">
        <v>27</v>
      </c>
      <c r="E23593" t="s">
        <v>33</v>
      </c>
      <c r="F23593" t="s">
        <v>13</v>
      </c>
      <c r="G23593">
        <v>99948</v>
      </c>
      <c r="H23593">
        <v>2981</v>
      </c>
      <c r="I23593" t="s">
        <v>14</v>
      </c>
      <c r="J23593" t="str">
        <f t="shared" si="368"/>
        <v>M Series</v>
      </c>
    </row>
    <row r="23594" spans="1:10" x14ac:dyDescent="0.3">
      <c r="A23594" t="s">
        <v>18</v>
      </c>
      <c r="B23594">
        <v>2017</v>
      </c>
      <c r="C23594" t="s">
        <v>26</v>
      </c>
      <c r="D23594" t="s">
        <v>39</v>
      </c>
      <c r="E23594" t="s">
        <v>16</v>
      </c>
      <c r="F23594" t="s">
        <v>17</v>
      </c>
      <c r="G23594">
        <v>51161</v>
      </c>
      <c r="H23594">
        <v>7294</v>
      </c>
      <c r="I23594" t="s">
        <v>31</v>
      </c>
      <c r="J23594" t="str">
        <f t="shared" si="368"/>
        <v>Series</v>
      </c>
    </row>
    <row r="23595" spans="1:10" x14ac:dyDescent="0.3">
      <c r="A23595" t="s">
        <v>32</v>
      </c>
      <c r="B23595">
        <v>2017</v>
      </c>
      <c r="C23595" t="s">
        <v>15</v>
      </c>
      <c r="D23595" t="s">
        <v>11</v>
      </c>
      <c r="E23595" t="s">
        <v>33</v>
      </c>
      <c r="F23595" t="s">
        <v>17</v>
      </c>
      <c r="G23595">
        <v>97399</v>
      </c>
      <c r="H23595">
        <v>9419</v>
      </c>
      <c r="I23595" t="s">
        <v>31</v>
      </c>
      <c r="J23595" t="str">
        <f t="shared" si="368"/>
        <v>X Series</v>
      </c>
    </row>
    <row r="23596" spans="1:10" x14ac:dyDescent="0.3">
      <c r="A23596" t="s">
        <v>28</v>
      </c>
      <c r="B23596">
        <v>2017</v>
      </c>
      <c r="C23596" t="s">
        <v>15</v>
      </c>
      <c r="D23596" t="s">
        <v>27</v>
      </c>
      <c r="E23596" t="s">
        <v>16</v>
      </c>
      <c r="F23596" t="s">
        <v>13</v>
      </c>
      <c r="G23596">
        <v>82782</v>
      </c>
      <c r="H23596">
        <v>7429</v>
      </c>
      <c r="I23596" t="s">
        <v>31</v>
      </c>
      <c r="J23596" t="str">
        <f t="shared" si="368"/>
        <v>X Series</v>
      </c>
    </row>
    <row r="23597" spans="1:10" x14ac:dyDescent="0.3">
      <c r="A23597" t="s">
        <v>38</v>
      </c>
      <c r="B23597">
        <v>2017</v>
      </c>
      <c r="C23597" t="s">
        <v>10</v>
      </c>
      <c r="D23597" t="s">
        <v>35</v>
      </c>
      <c r="E23597" t="s">
        <v>16</v>
      </c>
      <c r="F23597" t="s">
        <v>17</v>
      </c>
      <c r="G23597">
        <v>74232</v>
      </c>
      <c r="H23597">
        <v>470</v>
      </c>
      <c r="I23597" t="s">
        <v>14</v>
      </c>
      <c r="J23597" t="str">
        <f t="shared" si="368"/>
        <v>Series</v>
      </c>
    </row>
    <row r="23598" spans="1:10" x14ac:dyDescent="0.3">
      <c r="A23598" t="s">
        <v>36</v>
      </c>
      <c r="B23598">
        <v>2017</v>
      </c>
      <c r="C23598" t="s">
        <v>10</v>
      </c>
      <c r="D23598" t="s">
        <v>11</v>
      </c>
      <c r="E23598" t="s">
        <v>12</v>
      </c>
      <c r="F23598" t="s">
        <v>13</v>
      </c>
      <c r="G23598">
        <v>41157</v>
      </c>
      <c r="H23598">
        <v>8204</v>
      </c>
      <c r="I23598" t="s">
        <v>31</v>
      </c>
      <c r="J23598" t="str">
        <f t="shared" si="368"/>
        <v>M Series</v>
      </c>
    </row>
    <row r="23599" spans="1:10" x14ac:dyDescent="0.3">
      <c r="A23599" t="s">
        <v>18</v>
      </c>
      <c r="B23599">
        <v>2017</v>
      </c>
      <c r="C23599" t="s">
        <v>19</v>
      </c>
      <c r="D23599" t="s">
        <v>34</v>
      </c>
      <c r="E23599" t="s">
        <v>16</v>
      </c>
      <c r="F23599" t="s">
        <v>13</v>
      </c>
      <c r="G23599">
        <v>70763</v>
      </c>
      <c r="H23599">
        <v>256</v>
      </c>
      <c r="I23599" t="s">
        <v>14</v>
      </c>
      <c r="J23599" t="str">
        <f t="shared" si="368"/>
        <v>Series</v>
      </c>
    </row>
    <row r="23600" spans="1:10" x14ac:dyDescent="0.3">
      <c r="A23600" t="s">
        <v>25</v>
      </c>
      <c r="B23600">
        <v>2017</v>
      </c>
      <c r="C23600" t="s">
        <v>10</v>
      </c>
      <c r="D23600" t="s">
        <v>20</v>
      </c>
      <c r="E23600" t="s">
        <v>21</v>
      </c>
      <c r="F23600" t="s">
        <v>13</v>
      </c>
      <c r="G23600">
        <v>63197</v>
      </c>
      <c r="H23600">
        <v>7009</v>
      </c>
      <c r="I23600" t="s">
        <v>31</v>
      </c>
      <c r="J23600" t="str">
        <f t="shared" si="368"/>
        <v>X Series</v>
      </c>
    </row>
    <row r="23601" spans="1:10" x14ac:dyDescent="0.3">
      <c r="A23601" t="s">
        <v>9</v>
      </c>
      <c r="B23601">
        <v>2017</v>
      </c>
      <c r="C23601" t="s">
        <v>23</v>
      </c>
      <c r="D23601" t="s">
        <v>35</v>
      </c>
      <c r="E23601" t="s">
        <v>33</v>
      </c>
      <c r="F23601" t="s">
        <v>13</v>
      </c>
      <c r="G23601">
        <v>107903</v>
      </c>
      <c r="H23601">
        <v>7505</v>
      </c>
      <c r="I23601" t="s">
        <v>31</v>
      </c>
      <c r="J23601" t="str">
        <f t="shared" si="368"/>
        <v>X Series</v>
      </c>
    </row>
    <row r="23602" spans="1:10" x14ac:dyDescent="0.3">
      <c r="A23602" t="s">
        <v>32</v>
      </c>
      <c r="B23602">
        <v>2017</v>
      </c>
      <c r="C23602" t="s">
        <v>15</v>
      </c>
      <c r="D23602" t="s">
        <v>34</v>
      </c>
      <c r="E23602" t="s">
        <v>16</v>
      </c>
      <c r="F23602" t="s">
        <v>13</v>
      </c>
      <c r="G23602">
        <v>108765</v>
      </c>
      <c r="H23602">
        <v>618</v>
      </c>
      <c r="I23602" t="s">
        <v>14</v>
      </c>
      <c r="J23602" t="str">
        <f t="shared" si="368"/>
        <v>X Series</v>
      </c>
    </row>
    <row r="23603" spans="1:10" x14ac:dyDescent="0.3">
      <c r="A23603" t="s">
        <v>18</v>
      </c>
      <c r="B23603">
        <v>2017</v>
      </c>
      <c r="C23603" t="s">
        <v>15</v>
      </c>
      <c r="D23603" t="s">
        <v>34</v>
      </c>
      <c r="E23603" t="s">
        <v>12</v>
      </c>
      <c r="F23603" t="s">
        <v>17</v>
      </c>
      <c r="G23603">
        <v>88798</v>
      </c>
      <c r="H23603">
        <v>2015</v>
      </c>
      <c r="I23603" t="s">
        <v>14</v>
      </c>
      <c r="J23603" t="str">
        <f t="shared" si="368"/>
        <v>Series</v>
      </c>
    </row>
    <row r="23604" spans="1:10" x14ac:dyDescent="0.3">
      <c r="A23604" t="s">
        <v>25</v>
      </c>
      <c r="B23604">
        <v>2017</v>
      </c>
      <c r="C23604" t="s">
        <v>10</v>
      </c>
      <c r="D23604" t="s">
        <v>27</v>
      </c>
      <c r="E23604" t="s">
        <v>16</v>
      </c>
      <c r="F23604" t="s">
        <v>13</v>
      </c>
      <c r="G23604">
        <v>53957</v>
      </c>
      <c r="H23604">
        <v>1782</v>
      </c>
      <c r="I23604" t="s">
        <v>14</v>
      </c>
      <c r="J23604" t="str">
        <f t="shared" si="368"/>
        <v>X Series</v>
      </c>
    </row>
    <row r="23605" spans="1:10" x14ac:dyDescent="0.3">
      <c r="A23605" t="s">
        <v>32</v>
      </c>
      <c r="B23605">
        <v>2017</v>
      </c>
      <c r="C23605" t="s">
        <v>23</v>
      </c>
      <c r="D23605" t="s">
        <v>27</v>
      </c>
      <c r="E23605" t="s">
        <v>21</v>
      </c>
      <c r="F23605" t="s">
        <v>13</v>
      </c>
      <c r="G23605">
        <v>60293</v>
      </c>
      <c r="H23605">
        <v>6233</v>
      </c>
      <c r="I23605" t="s">
        <v>14</v>
      </c>
      <c r="J23605" t="str">
        <f t="shared" si="368"/>
        <v>X Series</v>
      </c>
    </row>
    <row r="23606" spans="1:10" x14ac:dyDescent="0.3">
      <c r="A23606" t="s">
        <v>24</v>
      </c>
      <c r="B23606">
        <v>2017</v>
      </c>
      <c r="C23606" t="s">
        <v>19</v>
      </c>
      <c r="D23606" t="s">
        <v>11</v>
      </c>
      <c r="E23606" t="s">
        <v>33</v>
      </c>
      <c r="F23606" t="s">
        <v>13</v>
      </c>
      <c r="G23606">
        <v>50365</v>
      </c>
      <c r="H23606">
        <v>1869</v>
      </c>
      <c r="I23606" t="s">
        <v>14</v>
      </c>
      <c r="J23606" t="str">
        <f t="shared" si="368"/>
        <v>i Series</v>
      </c>
    </row>
    <row r="23607" spans="1:10" x14ac:dyDescent="0.3">
      <c r="A23607" t="s">
        <v>9</v>
      </c>
      <c r="B23607">
        <v>2017</v>
      </c>
      <c r="C23607" t="s">
        <v>10</v>
      </c>
      <c r="D23607" t="s">
        <v>11</v>
      </c>
      <c r="E23607" t="s">
        <v>12</v>
      </c>
      <c r="F23607" t="s">
        <v>13</v>
      </c>
      <c r="G23607">
        <v>41510</v>
      </c>
      <c r="H23607">
        <v>4851</v>
      </c>
      <c r="I23607" t="s">
        <v>14</v>
      </c>
      <c r="J23607" t="str">
        <f t="shared" si="368"/>
        <v>X Series</v>
      </c>
    </row>
    <row r="23608" spans="1:10" x14ac:dyDescent="0.3">
      <c r="A23608" t="s">
        <v>28</v>
      </c>
      <c r="B23608">
        <v>2017</v>
      </c>
      <c r="C23608" t="s">
        <v>19</v>
      </c>
      <c r="D23608" t="s">
        <v>34</v>
      </c>
      <c r="E23608" t="s">
        <v>33</v>
      </c>
      <c r="F23608" t="s">
        <v>17</v>
      </c>
      <c r="G23608">
        <v>49858</v>
      </c>
      <c r="H23608">
        <v>5238</v>
      </c>
      <c r="I23608" t="s">
        <v>14</v>
      </c>
      <c r="J23608" t="str">
        <f t="shared" si="368"/>
        <v>X Series</v>
      </c>
    </row>
    <row r="23609" spans="1:10" x14ac:dyDescent="0.3">
      <c r="A23609" t="s">
        <v>29</v>
      </c>
      <c r="B23609">
        <v>2017</v>
      </c>
      <c r="C23609" t="s">
        <v>19</v>
      </c>
      <c r="D23609" t="s">
        <v>34</v>
      </c>
      <c r="E23609" t="s">
        <v>16</v>
      </c>
      <c r="F23609" t="s">
        <v>17</v>
      </c>
      <c r="G23609">
        <v>91361</v>
      </c>
      <c r="H23609">
        <v>6053</v>
      </c>
      <c r="I23609" t="s">
        <v>14</v>
      </c>
      <c r="J23609" t="str">
        <f t="shared" si="368"/>
        <v>i Series</v>
      </c>
    </row>
    <row r="23610" spans="1:10" x14ac:dyDescent="0.3">
      <c r="A23610" t="s">
        <v>22</v>
      </c>
      <c r="B23610">
        <v>2017</v>
      </c>
      <c r="C23610" t="s">
        <v>23</v>
      </c>
      <c r="D23610" t="s">
        <v>35</v>
      </c>
      <c r="E23610" t="s">
        <v>21</v>
      </c>
      <c r="F23610" t="s">
        <v>17</v>
      </c>
      <c r="G23610">
        <v>51963</v>
      </c>
      <c r="H23610">
        <v>9380</v>
      </c>
      <c r="I23610" t="s">
        <v>31</v>
      </c>
      <c r="J23610" t="str">
        <f t="shared" si="368"/>
        <v>Series</v>
      </c>
    </row>
    <row r="23611" spans="1:10" x14ac:dyDescent="0.3">
      <c r="A23611" t="s">
        <v>37</v>
      </c>
      <c r="B23611">
        <v>2017</v>
      </c>
      <c r="C23611" t="s">
        <v>10</v>
      </c>
      <c r="D23611" t="s">
        <v>11</v>
      </c>
      <c r="E23611" t="s">
        <v>12</v>
      </c>
      <c r="F23611" t="s">
        <v>17</v>
      </c>
      <c r="G23611">
        <v>33672</v>
      </c>
      <c r="H23611">
        <v>1504</v>
      </c>
      <c r="I23611" t="s">
        <v>14</v>
      </c>
      <c r="J23611" t="str">
        <f t="shared" si="368"/>
        <v>M Series</v>
      </c>
    </row>
    <row r="23612" spans="1:10" x14ac:dyDescent="0.3">
      <c r="A23612" t="s">
        <v>29</v>
      </c>
      <c r="B23612">
        <v>2017</v>
      </c>
      <c r="C23612" t="s">
        <v>30</v>
      </c>
      <c r="D23612" t="s">
        <v>11</v>
      </c>
      <c r="E23612" t="s">
        <v>21</v>
      </c>
      <c r="F23612" t="s">
        <v>13</v>
      </c>
      <c r="G23612">
        <v>118482</v>
      </c>
      <c r="H23612">
        <v>8292</v>
      </c>
      <c r="I23612" t="s">
        <v>31</v>
      </c>
      <c r="J23612" t="str">
        <f t="shared" si="368"/>
        <v>i Series</v>
      </c>
    </row>
    <row r="23613" spans="1:10" x14ac:dyDescent="0.3">
      <c r="A23613" t="s">
        <v>22</v>
      </c>
      <c r="B23613">
        <v>2017</v>
      </c>
      <c r="C23613" t="s">
        <v>26</v>
      </c>
      <c r="D23613" t="s">
        <v>20</v>
      </c>
      <c r="E23613" t="s">
        <v>12</v>
      </c>
      <c r="F23613" t="s">
        <v>13</v>
      </c>
      <c r="G23613">
        <v>34121</v>
      </c>
      <c r="H23613">
        <v>8442</v>
      </c>
      <c r="I23613" t="s">
        <v>31</v>
      </c>
      <c r="J23613" t="str">
        <f t="shared" si="368"/>
        <v>Series</v>
      </c>
    </row>
    <row r="23614" spans="1:10" x14ac:dyDescent="0.3">
      <c r="A23614" t="s">
        <v>38</v>
      </c>
      <c r="B23614">
        <v>2017</v>
      </c>
      <c r="C23614" t="s">
        <v>23</v>
      </c>
      <c r="D23614" t="s">
        <v>11</v>
      </c>
      <c r="E23614" t="s">
        <v>12</v>
      </c>
      <c r="F23614" t="s">
        <v>13</v>
      </c>
      <c r="G23614">
        <v>55924</v>
      </c>
      <c r="H23614">
        <v>649</v>
      </c>
      <c r="I23614" t="s">
        <v>14</v>
      </c>
      <c r="J23614" t="str">
        <f t="shared" si="368"/>
        <v>Series</v>
      </c>
    </row>
    <row r="23615" spans="1:10" x14ac:dyDescent="0.3">
      <c r="A23615" t="s">
        <v>28</v>
      </c>
      <c r="B23615">
        <v>2017</v>
      </c>
      <c r="C23615" t="s">
        <v>19</v>
      </c>
      <c r="D23615" t="s">
        <v>34</v>
      </c>
      <c r="E23615" t="s">
        <v>12</v>
      </c>
      <c r="F23615" t="s">
        <v>13</v>
      </c>
      <c r="G23615">
        <v>42959</v>
      </c>
      <c r="H23615">
        <v>9098</v>
      </c>
      <c r="I23615" t="s">
        <v>31</v>
      </c>
      <c r="J23615" t="str">
        <f t="shared" si="368"/>
        <v>X Series</v>
      </c>
    </row>
    <row r="23616" spans="1:10" x14ac:dyDescent="0.3">
      <c r="A23616" t="s">
        <v>29</v>
      </c>
      <c r="B23616">
        <v>2017</v>
      </c>
      <c r="C23616" t="s">
        <v>19</v>
      </c>
      <c r="D23616" t="s">
        <v>34</v>
      </c>
      <c r="E23616" t="s">
        <v>33</v>
      </c>
      <c r="F23616" t="s">
        <v>17</v>
      </c>
      <c r="G23616">
        <v>103848</v>
      </c>
      <c r="H23616">
        <v>7231</v>
      </c>
      <c r="I23616" t="s">
        <v>31</v>
      </c>
      <c r="J23616" t="str">
        <f t="shared" si="368"/>
        <v>i Series</v>
      </c>
    </row>
    <row r="23617" spans="1:10" x14ac:dyDescent="0.3">
      <c r="A23617" t="s">
        <v>36</v>
      </c>
      <c r="B23617">
        <v>2017</v>
      </c>
      <c r="C23617" t="s">
        <v>30</v>
      </c>
      <c r="D23617" t="s">
        <v>34</v>
      </c>
      <c r="E23617" t="s">
        <v>16</v>
      </c>
      <c r="F23617" t="s">
        <v>13</v>
      </c>
      <c r="G23617">
        <v>66521</v>
      </c>
      <c r="H23617">
        <v>8144</v>
      </c>
      <c r="I23617" t="s">
        <v>31</v>
      </c>
      <c r="J23617" t="str">
        <f t="shared" si="368"/>
        <v>M Series</v>
      </c>
    </row>
    <row r="23618" spans="1:10" x14ac:dyDescent="0.3">
      <c r="A23618" t="s">
        <v>38</v>
      </c>
      <c r="B23618">
        <v>2017</v>
      </c>
      <c r="C23618" t="s">
        <v>10</v>
      </c>
      <c r="D23618" t="s">
        <v>11</v>
      </c>
      <c r="E23618" t="s">
        <v>12</v>
      </c>
      <c r="F23618" t="s">
        <v>17</v>
      </c>
      <c r="G23618">
        <v>34869</v>
      </c>
      <c r="H23618">
        <v>7267</v>
      </c>
      <c r="I23618" t="s">
        <v>31</v>
      </c>
      <c r="J23618" t="str">
        <f t="shared" ref="J23618:J23681" si="369">IF(LEFT(A23618,1)="X","X Series",
IF(LEFT(A23618,1)="i","i Series",
IF(LEFT(A23618,1)="M","M Series",
IF(ISNUMBER(SEARCH("Series",A23618)),"Series","Other"))))</f>
        <v>Series</v>
      </c>
    </row>
    <row r="23619" spans="1:10" x14ac:dyDescent="0.3">
      <c r="A23619" t="s">
        <v>36</v>
      </c>
      <c r="B23619">
        <v>2017</v>
      </c>
      <c r="C23619" t="s">
        <v>15</v>
      </c>
      <c r="D23619" t="s">
        <v>11</v>
      </c>
      <c r="E23619" t="s">
        <v>21</v>
      </c>
      <c r="F23619" t="s">
        <v>13</v>
      </c>
      <c r="G23619">
        <v>46381</v>
      </c>
      <c r="H23619">
        <v>3432</v>
      </c>
      <c r="I23619" t="s">
        <v>14</v>
      </c>
      <c r="J23619" t="str">
        <f t="shared" si="369"/>
        <v>M Series</v>
      </c>
    </row>
    <row r="23620" spans="1:10" x14ac:dyDescent="0.3">
      <c r="A23620" t="s">
        <v>38</v>
      </c>
      <c r="B23620">
        <v>2017</v>
      </c>
      <c r="C23620" t="s">
        <v>23</v>
      </c>
      <c r="D23620" t="s">
        <v>27</v>
      </c>
      <c r="E23620" t="s">
        <v>16</v>
      </c>
      <c r="F23620" t="s">
        <v>17</v>
      </c>
      <c r="G23620">
        <v>67219</v>
      </c>
      <c r="H23620">
        <v>3113</v>
      </c>
      <c r="I23620" t="s">
        <v>14</v>
      </c>
      <c r="J23620" t="str">
        <f t="shared" si="369"/>
        <v>Series</v>
      </c>
    </row>
    <row r="23621" spans="1:10" x14ac:dyDescent="0.3">
      <c r="A23621" t="s">
        <v>37</v>
      </c>
      <c r="B23621">
        <v>2017</v>
      </c>
      <c r="C23621" t="s">
        <v>15</v>
      </c>
      <c r="D23621" t="s">
        <v>34</v>
      </c>
      <c r="E23621" t="s">
        <v>16</v>
      </c>
      <c r="F23621" t="s">
        <v>13</v>
      </c>
      <c r="G23621">
        <v>73716</v>
      </c>
      <c r="H23621">
        <v>3146</v>
      </c>
      <c r="I23621" t="s">
        <v>14</v>
      </c>
      <c r="J23621" t="str">
        <f t="shared" si="369"/>
        <v>M Series</v>
      </c>
    </row>
    <row r="23622" spans="1:10" x14ac:dyDescent="0.3">
      <c r="A23622" t="s">
        <v>18</v>
      </c>
      <c r="B23622">
        <v>2017</v>
      </c>
      <c r="C23622" t="s">
        <v>10</v>
      </c>
      <c r="D23622" t="s">
        <v>27</v>
      </c>
      <c r="E23622" t="s">
        <v>16</v>
      </c>
      <c r="F23622" t="s">
        <v>13</v>
      </c>
      <c r="G23622">
        <v>119540</v>
      </c>
      <c r="H23622">
        <v>6048</v>
      </c>
      <c r="I23622" t="s">
        <v>14</v>
      </c>
      <c r="J23622" t="str">
        <f t="shared" si="369"/>
        <v>Series</v>
      </c>
    </row>
    <row r="23623" spans="1:10" x14ac:dyDescent="0.3">
      <c r="A23623" t="s">
        <v>24</v>
      </c>
      <c r="B23623">
        <v>2017</v>
      </c>
      <c r="C23623" t="s">
        <v>23</v>
      </c>
      <c r="D23623" t="s">
        <v>39</v>
      </c>
      <c r="E23623" t="s">
        <v>33</v>
      </c>
      <c r="F23623" t="s">
        <v>13</v>
      </c>
      <c r="G23623">
        <v>48126</v>
      </c>
      <c r="H23623">
        <v>1906</v>
      </c>
      <c r="I23623" t="s">
        <v>14</v>
      </c>
      <c r="J23623" t="str">
        <f t="shared" si="369"/>
        <v>i Series</v>
      </c>
    </row>
    <row r="23624" spans="1:10" x14ac:dyDescent="0.3">
      <c r="A23624" t="s">
        <v>22</v>
      </c>
      <c r="B23624">
        <v>2017</v>
      </c>
      <c r="C23624" t="s">
        <v>26</v>
      </c>
      <c r="D23624" t="s">
        <v>39</v>
      </c>
      <c r="E23624" t="s">
        <v>16</v>
      </c>
      <c r="F23624" t="s">
        <v>13</v>
      </c>
      <c r="G23624">
        <v>109862</v>
      </c>
      <c r="H23624">
        <v>2851</v>
      </c>
      <c r="I23624" t="s">
        <v>14</v>
      </c>
      <c r="J23624" t="str">
        <f t="shared" si="369"/>
        <v>Series</v>
      </c>
    </row>
    <row r="23625" spans="1:10" x14ac:dyDescent="0.3">
      <c r="A23625" t="s">
        <v>25</v>
      </c>
      <c r="B23625">
        <v>2017</v>
      </c>
      <c r="C23625" t="s">
        <v>26</v>
      </c>
      <c r="D23625" t="s">
        <v>34</v>
      </c>
      <c r="E23625" t="s">
        <v>16</v>
      </c>
      <c r="F23625" t="s">
        <v>17</v>
      </c>
      <c r="G23625">
        <v>55521</v>
      </c>
      <c r="H23625">
        <v>7859</v>
      </c>
      <c r="I23625" t="s">
        <v>31</v>
      </c>
      <c r="J23625" t="str">
        <f t="shared" si="369"/>
        <v>X Series</v>
      </c>
    </row>
    <row r="23626" spans="1:10" x14ac:dyDescent="0.3">
      <c r="A23626" t="s">
        <v>25</v>
      </c>
      <c r="B23626">
        <v>2017</v>
      </c>
      <c r="C23626" t="s">
        <v>26</v>
      </c>
      <c r="D23626" t="s">
        <v>34</v>
      </c>
      <c r="E23626" t="s">
        <v>33</v>
      </c>
      <c r="F23626" t="s">
        <v>17</v>
      </c>
      <c r="G23626">
        <v>89872</v>
      </c>
      <c r="H23626">
        <v>483</v>
      </c>
      <c r="I23626" t="s">
        <v>14</v>
      </c>
      <c r="J23626" t="str">
        <f t="shared" si="369"/>
        <v>X Series</v>
      </c>
    </row>
    <row r="23627" spans="1:10" x14ac:dyDescent="0.3">
      <c r="A23627" t="s">
        <v>25</v>
      </c>
      <c r="B23627">
        <v>2017</v>
      </c>
      <c r="C23627" t="s">
        <v>10</v>
      </c>
      <c r="D23627" t="s">
        <v>35</v>
      </c>
      <c r="E23627" t="s">
        <v>33</v>
      </c>
      <c r="F23627" t="s">
        <v>17</v>
      </c>
      <c r="G23627">
        <v>81956</v>
      </c>
      <c r="H23627">
        <v>3394</v>
      </c>
      <c r="I23627" t="s">
        <v>14</v>
      </c>
      <c r="J23627" t="str">
        <f t="shared" si="369"/>
        <v>X Series</v>
      </c>
    </row>
    <row r="23628" spans="1:10" x14ac:dyDescent="0.3">
      <c r="A23628" t="s">
        <v>24</v>
      </c>
      <c r="B23628">
        <v>2017</v>
      </c>
      <c r="C23628" t="s">
        <v>23</v>
      </c>
      <c r="D23628" t="s">
        <v>27</v>
      </c>
      <c r="E23628" t="s">
        <v>16</v>
      </c>
      <c r="F23628" t="s">
        <v>13</v>
      </c>
      <c r="G23628">
        <v>87369</v>
      </c>
      <c r="H23628">
        <v>9962</v>
      </c>
      <c r="I23628" t="s">
        <v>31</v>
      </c>
      <c r="J23628" t="str">
        <f t="shared" si="369"/>
        <v>i Series</v>
      </c>
    </row>
    <row r="23629" spans="1:10" x14ac:dyDescent="0.3">
      <c r="A23629" t="s">
        <v>28</v>
      </c>
      <c r="B23629">
        <v>2017</v>
      </c>
      <c r="C23629" t="s">
        <v>10</v>
      </c>
      <c r="D23629" t="s">
        <v>20</v>
      </c>
      <c r="E23629" t="s">
        <v>16</v>
      </c>
      <c r="F23629" t="s">
        <v>17</v>
      </c>
      <c r="G23629">
        <v>113065</v>
      </c>
      <c r="H23629">
        <v>8308</v>
      </c>
      <c r="I23629" t="s">
        <v>31</v>
      </c>
      <c r="J23629" t="str">
        <f t="shared" si="369"/>
        <v>X Series</v>
      </c>
    </row>
    <row r="23630" spans="1:10" x14ac:dyDescent="0.3">
      <c r="A23630" t="s">
        <v>25</v>
      </c>
      <c r="B23630">
        <v>2017</v>
      </c>
      <c r="C23630" t="s">
        <v>30</v>
      </c>
      <c r="D23630" t="s">
        <v>20</v>
      </c>
      <c r="E23630" t="s">
        <v>33</v>
      </c>
      <c r="F23630" t="s">
        <v>13</v>
      </c>
      <c r="G23630">
        <v>68455</v>
      </c>
      <c r="H23630">
        <v>9617</v>
      </c>
      <c r="I23630" t="s">
        <v>31</v>
      </c>
      <c r="J23630" t="str">
        <f t="shared" si="369"/>
        <v>X Series</v>
      </c>
    </row>
    <row r="23631" spans="1:10" x14ac:dyDescent="0.3">
      <c r="A23631" t="s">
        <v>24</v>
      </c>
      <c r="B23631">
        <v>2017</v>
      </c>
      <c r="C23631" t="s">
        <v>30</v>
      </c>
      <c r="D23631" t="s">
        <v>39</v>
      </c>
      <c r="E23631" t="s">
        <v>12</v>
      </c>
      <c r="F23631" t="s">
        <v>17</v>
      </c>
      <c r="G23631">
        <v>60619</v>
      </c>
      <c r="H23631">
        <v>5321</v>
      </c>
      <c r="I23631" t="s">
        <v>14</v>
      </c>
      <c r="J23631" t="str">
        <f t="shared" si="369"/>
        <v>i Series</v>
      </c>
    </row>
    <row r="23632" spans="1:10" x14ac:dyDescent="0.3">
      <c r="A23632" t="s">
        <v>24</v>
      </c>
      <c r="B23632">
        <v>2017</v>
      </c>
      <c r="C23632" t="s">
        <v>30</v>
      </c>
      <c r="D23632" t="s">
        <v>34</v>
      </c>
      <c r="E23632" t="s">
        <v>33</v>
      </c>
      <c r="F23632" t="s">
        <v>17</v>
      </c>
      <c r="G23632">
        <v>73032</v>
      </c>
      <c r="H23632">
        <v>9076</v>
      </c>
      <c r="I23632" t="s">
        <v>31</v>
      </c>
      <c r="J23632" t="str">
        <f t="shared" si="369"/>
        <v>i Series</v>
      </c>
    </row>
    <row r="23633" spans="1:10" x14ac:dyDescent="0.3">
      <c r="A23633" t="s">
        <v>28</v>
      </c>
      <c r="B23633">
        <v>2017</v>
      </c>
      <c r="C23633" t="s">
        <v>10</v>
      </c>
      <c r="D23633" t="s">
        <v>27</v>
      </c>
      <c r="E23633" t="s">
        <v>12</v>
      </c>
      <c r="F23633" t="s">
        <v>13</v>
      </c>
      <c r="G23633">
        <v>46690</v>
      </c>
      <c r="H23633">
        <v>4473</v>
      </c>
      <c r="I23633" t="s">
        <v>14</v>
      </c>
      <c r="J23633" t="str">
        <f t="shared" si="369"/>
        <v>X Series</v>
      </c>
    </row>
    <row r="23634" spans="1:10" x14ac:dyDescent="0.3">
      <c r="A23634" t="s">
        <v>22</v>
      </c>
      <c r="B23634">
        <v>2017</v>
      </c>
      <c r="C23634" t="s">
        <v>19</v>
      </c>
      <c r="D23634" t="s">
        <v>35</v>
      </c>
      <c r="E23634" t="s">
        <v>16</v>
      </c>
      <c r="F23634" t="s">
        <v>17</v>
      </c>
      <c r="G23634">
        <v>53011</v>
      </c>
      <c r="H23634">
        <v>3116</v>
      </c>
      <c r="I23634" t="s">
        <v>14</v>
      </c>
      <c r="J23634" t="str">
        <f t="shared" si="369"/>
        <v>Series</v>
      </c>
    </row>
    <row r="23635" spans="1:10" x14ac:dyDescent="0.3">
      <c r="A23635" t="s">
        <v>22</v>
      </c>
      <c r="B23635">
        <v>2017</v>
      </c>
      <c r="C23635" t="s">
        <v>30</v>
      </c>
      <c r="D23635" t="s">
        <v>39</v>
      </c>
      <c r="E23635" t="s">
        <v>21</v>
      </c>
      <c r="F23635" t="s">
        <v>17</v>
      </c>
      <c r="G23635">
        <v>65785</v>
      </c>
      <c r="H23635">
        <v>5824</v>
      </c>
      <c r="I23635" t="s">
        <v>14</v>
      </c>
      <c r="J23635" t="str">
        <f t="shared" si="369"/>
        <v>Series</v>
      </c>
    </row>
    <row r="23636" spans="1:10" x14ac:dyDescent="0.3">
      <c r="A23636" t="s">
        <v>36</v>
      </c>
      <c r="B23636">
        <v>2017</v>
      </c>
      <c r="C23636" t="s">
        <v>23</v>
      </c>
      <c r="D23636" t="s">
        <v>27</v>
      </c>
      <c r="E23636" t="s">
        <v>16</v>
      </c>
      <c r="F23636" t="s">
        <v>17</v>
      </c>
      <c r="G23636">
        <v>57972</v>
      </c>
      <c r="H23636">
        <v>3089</v>
      </c>
      <c r="I23636" t="s">
        <v>14</v>
      </c>
      <c r="J23636" t="str">
        <f t="shared" si="369"/>
        <v>M Series</v>
      </c>
    </row>
    <row r="23637" spans="1:10" x14ac:dyDescent="0.3">
      <c r="A23637" t="s">
        <v>36</v>
      </c>
      <c r="B23637">
        <v>2017</v>
      </c>
      <c r="C23637" t="s">
        <v>15</v>
      </c>
      <c r="D23637" t="s">
        <v>20</v>
      </c>
      <c r="E23637" t="s">
        <v>33</v>
      </c>
      <c r="F23637" t="s">
        <v>13</v>
      </c>
      <c r="G23637">
        <v>82054</v>
      </c>
      <c r="H23637">
        <v>6159</v>
      </c>
      <c r="I23637" t="s">
        <v>14</v>
      </c>
      <c r="J23637" t="str">
        <f t="shared" si="369"/>
        <v>M Series</v>
      </c>
    </row>
    <row r="23638" spans="1:10" x14ac:dyDescent="0.3">
      <c r="A23638" t="s">
        <v>9</v>
      </c>
      <c r="B23638">
        <v>2017</v>
      </c>
      <c r="C23638" t="s">
        <v>23</v>
      </c>
      <c r="D23638" t="s">
        <v>27</v>
      </c>
      <c r="E23638" t="s">
        <v>33</v>
      </c>
      <c r="F23638" t="s">
        <v>17</v>
      </c>
      <c r="G23638">
        <v>72178</v>
      </c>
      <c r="H23638">
        <v>3285</v>
      </c>
      <c r="I23638" t="s">
        <v>14</v>
      </c>
      <c r="J23638" t="str">
        <f t="shared" si="369"/>
        <v>X Series</v>
      </c>
    </row>
    <row r="23639" spans="1:10" x14ac:dyDescent="0.3">
      <c r="A23639" t="s">
        <v>22</v>
      </c>
      <c r="B23639">
        <v>2017</v>
      </c>
      <c r="C23639" t="s">
        <v>26</v>
      </c>
      <c r="D23639" t="s">
        <v>20</v>
      </c>
      <c r="E23639" t="s">
        <v>33</v>
      </c>
      <c r="F23639" t="s">
        <v>13</v>
      </c>
      <c r="G23639">
        <v>34520</v>
      </c>
      <c r="H23639">
        <v>8063</v>
      </c>
      <c r="I23639" t="s">
        <v>31</v>
      </c>
      <c r="J23639" t="str">
        <f t="shared" si="369"/>
        <v>Series</v>
      </c>
    </row>
    <row r="23640" spans="1:10" x14ac:dyDescent="0.3">
      <c r="A23640" t="s">
        <v>37</v>
      </c>
      <c r="B23640">
        <v>2017</v>
      </c>
      <c r="C23640" t="s">
        <v>19</v>
      </c>
      <c r="D23640" t="s">
        <v>35</v>
      </c>
      <c r="E23640" t="s">
        <v>12</v>
      </c>
      <c r="F23640" t="s">
        <v>13</v>
      </c>
      <c r="G23640">
        <v>60826</v>
      </c>
      <c r="H23640">
        <v>8514</v>
      </c>
      <c r="I23640" t="s">
        <v>31</v>
      </c>
      <c r="J23640" t="str">
        <f t="shared" si="369"/>
        <v>M Series</v>
      </c>
    </row>
    <row r="23641" spans="1:10" x14ac:dyDescent="0.3">
      <c r="A23641" t="s">
        <v>29</v>
      </c>
      <c r="B23641">
        <v>2017</v>
      </c>
      <c r="C23641" t="s">
        <v>19</v>
      </c>
      <c r="D23641" t="s">
        <v>35</v>
      </c>
      <c r="E23641" t="s">
        <v>12</v>
      </c>
      <c r="F23641" t="s">
        <v>13</v>
      </c>
      <c r="G23641">
        <v>51308</v>
      </c>
      <c r="H23641">
        <v>7715</v>
      </c>
      <c r="I23641" t="s">
        <v>31</v>
      </c>
      <c r="J23641" t="str">
        <f t="shared" si="369"/>
        <v>i Series</v>
      </c>
    </row>
    <row r="23642" spans="1:10" x14ac:dyDescent="0.3">
      <c r="A23642" t="s">
        <v>18</v>
      </c>
      <c r="B23642">
        <v>2017</v>
      </c>
      <c r="C23642" t="s">
        <v>23</v>
      </c>
      <c r="D23642" t="s">
        <v>20</v>
      </c>
      <c r="E23642" t="s">
        <v>16</v>
      </c>
      <c r="F23642" t="s">
        <v>17</v>
      </c>
      <c r="G23642">
        <v>38784</v>
      </c>
      <c r="H23642">
        <v>7122</v>
      </c>
      <c r="I23642" t="s">
        <v>31</v>
      </c>
      <c r="J23642" t="str">
        <f t="shared" si="369"/>
        <v>Series</v>
      </c>
    </row>
    <row r="23643" spans="1:10" x14ac:dyDescent="0.3">
      <c r="A23643" t="s">
        <v>28</v>
      </c>
      <c r="B23643">
        <v>2017</v>
      </c>
      <c r="C23643" t="s">
        <v>23</v>
      </c>
      <c r="D23643" t="s">
        <v>27</v>
      </c>
      <c r="E23643" t="s">
        <v>12</v>
      </c>
      <c r="F23643" t="s">
        <v>17</v>
      </c>
      <c r="G23643">
        <v>49347</v>
      </c>
      <c r="H23643">
        <v>3521</v>
      </c>
      <c r="I23643" t="s">
        <v>14</v>
      </c>
      <c r="J23643" t="str">
        <f t="shared" si="369"/>
        <v>X Series</v>
      </c>
    </row>
    <row r="23644" spans="1:10" x14ac:dyDescent="0.3">
      <c r="A23644" t="s">
        <v>36</v>
      </c>
      <c r="B23644">
        <v>2017</v>
      </c>
      <c r="C23644" t="s">
        <v>19</v>
      </c>
      <c r="D23644" t="s">
        <v>27</v>
      </c>
      <c r="E23644" t="s">
        <v>12</v>
      </c>
      <c r="F23644" t="s">
        <v>13</v>
      </c>
      <c r="G23644">
        <v>31415</v>
      </c>
      <c r="H23644">
        <v>3607</v>
      </c>
      <c r="I23644" t="s">
        <v>14</v>
      </c>
      <c r="J23644" t="str">
        <f t="shared" si="369"/>
        <v>M Series</v>
      </c>
    </row>
    <row r="23645" spans="1:10" x14ac:dyDescent="0.3">
      <c r="A23645" t="s">
        <v>24</v>
      </c>
      <c r="B23645">
        <v>2017</v>
      </c>
      <c r="C23645" t="s">
        <v>23</v>
      </c>
      <c r="D23645" t="s">
        <v>27</v>
      </c>
      <c r="E23645" t="s">
        <v>16</v>
      </c>
      <c r="F23645" t="s">
        <v>17</v>
      </c>
      <c r="G23645">
        <v>100714</v>
      </c>
      <c r="H23645">
        <v>8300</v>
      </c>
      <c r="I23645" t="s">
        <v>31</v>
      </c>
      <c r="J23645" t="str">
        <f t="shared" si="369"/>
        <v>i Series</v>
      </c>
    </row>
    <row r="23646" spans="1:10" x14ac:dyDescent="0.3">
      <c r="A23646" t="s">
        <v>36</v>
      </c>
      <c r="B23646">
        <v>2017</v>
      </c>
      <c r="C23646" t="s">
        <v>26</v>
      </c>
      <c r="D23646" t="s">
        <v>34</v>
      </c>
      <c r="E23646" t="s">
        <v>12</v>
      </c>
      <c r="F23646" t="s">
        <v>17</v>
      </c>
      <c r="G23646">
        <v>81763</v>
      </c>
      <c r="H23646">
        <v>8890</v>
      </c>
      <c r="I23646" t="s">
        <v>31</v>
      </c>
      <c r="J23646" t="str">
        <f t="shared" si="369"/>
        <v>M Series</v>
      </c>
    </row>
    <row r="23647" spans="1:10" x14ac:dyDescent="0.3">
      <c r="A23647" t="s">
        <v>38</v>
      </c>
      <c r="B23647">
        <v>2017</v>
      </c>
      <c r="C23647" t="s">
        <v>26</v>
      </c>
      <c r="D23647" t="s">
        <v>35</v>
      </c>
      <c r="E23647" t="s">
        <v>33</v>
      </c>
      <c r="F23647" t="s">
        <v>17</v>
      </c>
      <c r="G23647">
        <v>94234</v>
      </c>
      <c r="H23647">
        <v>4932</v>
      </c>
      <c r="I23647" t="s">
        <v>14</v>
      </c>
      <c r="J23647" t="str">
        <f t="shared" si="369"/>
        <v>Series</v>
      </c>
    </row>
    <row r="23648" spans="1:10" x14ac:dyDescent="0.3">
      <c r="A23648" t="s">
        <v>36</v>
      </c>
      <c r="B23648">
        <v>2017</v>
      </c>
      <c r="C23648" t="s">
        <v>23</v>
      </c>
      <c r="D23648" t="s">
        <v>20</v>
      </c>
      <c r="E23648" t="s">
        <v>12</v>
      </c>
      <c r="F23648" t="s">
        <v>17</v>
      </c>
      <c r="G23648">
        <v>72086</v>
      </c>
      <c r="H23648">
        <v>6724</v>
      </c>
      <c r="I23648" t="s">
        <v>14</v>
      </c>
      <c r="J23648" t="str">
        <f t="shared" si="369"/>
        <v>M Series</v>
      </c>
    </row>
    <row r="23649" spans="1:10" x14ac:dyDescent="0.3">
      <c r="A23649" t="s">
        <v>18</v>
      </c>
      <c r="B23649">
        <v>2017</v>
      </c>
      <c r="C23649" t="s">
        <v>19</v>
      </c>
      <c r="D23649" t="s">
        <v>11</v>
      </c>
      <c r="E23649" t="s">
        <v>33</v>
      </c>
      <c r="F23649" t="s">
        <v>17</v>
      </c>
      <c r="G23649">
        <v>74961</v>
      </c>
      <c r="H23649">
        <v>8928</v>
      </c>
      <c r="I23649" t="s">
        <v>31</v>
      </c>
      <c r="J23649" t="str">
        <f t="shared" si="369"/>
        <v>Series</v>
      </c>
    </row>
    <row r="23650" spans="1:10" x14ac:dyDescent="0.3">
      <c r="A23650" t="s">
        <v>28</v>
      </c>
      <c r="B23650">
        <v>2017</v>
      </c>
      <c r="C23650" t="s">
        <v>19</v>
      </c>
      <c r="D23650" t="s">
        <v>27</v>
      </c>
      <c r="E23650" t="s">
        <v>12</v>
      </c>
      <c r="F23650" t="s">
        <v>17</v>
      </c>
      <c r="G23650">
        <v>87521</v>
      </c>
      <c r="H23650">
        <v>1384</v>
      </c>
      <c r="I23650" t="s">
        <v>14</v>
      </c>
      <c r="J23650" t="str">
        <f t="shared" si="369"/>
        <v>X Series</v>
      </c>
    </row>
    <row r="23651" spans="1:10" x14ac:dyDescent="0.3">
      <c r="A23651" t="s">
        <v>32</v>
      </c>
      <c r="B23651">
        <v>2017</v>
      </c>
      <c r="C23651" t="s">
        <v>30</v>
      </c>
      <c r="D23651" t="s">
        <v>27</v>
      </c>
      <c r="E23651" t="s">
        <v>33</v>
      </c>
      <c r="F23651" t="s">
        <v>17</v>
      </c>
      <c r="G23651">
        <v>118103</v>
      </c>
      <c r="H23651">
        <v>8767</v>
      </c>
      <c r="I23651" t="s">
        <v>31</v>
      </c>
      <c r="J23651" t="str">
        <f t="shared" si="369"/>
        <v>X Series</v>
      </c>
    </row>
    <row r="23652" spans="1:10" x14ac:dyDescent="0.3">
      <c r="A23652" t="s">
        <v>29</v>
      </c>
      <c r="B23652">
        <v>2017</v>
      </c>
      <c r="C23652" t="s">
        <v>19</v>
      </c>
      <c r="D23652" t="s">
        <v>11</v>
      </c>
      <c r="E23652" t="s">
        <v>16</v>
      </c>
      <c r="F23652" t="s">
        <v>17</v>
      </c>
      <c r="G23652">
        <v>42489</v>
      </c>
      <c r="H23652">
        <v>327</v>
      </c>
      <c r="I23652" t="s">
        <v>14</v>
      </c>
      <c r="J23652" t="str">
        <f t="shared" si="369"/>
        <v>i Series</v>
      </c>
    </row>
    <row r="23653" spans="1:10" x14ac:dyDescent="0.3">
      <c r="A23653" t="s">
        <v>37</v>
      </c>
      <c r="B23653">
        <v>2017</v>
      </c>
      <c r="C23653" t="s">
        <v>10</v>
      </c>
      <c r="D23653" t="s">
        <v>11</v>
      </c>
      <c r="E23653" t="s">
        <v>16</v>
      </c>
      <c r="F23653" t="s">
        <v>17</v>
      </c>
      <c r="G23653">
        <v>69769</v>
      </c>
      <c r="H23653">
        <v>1890</v>
      </c>
      <c r="I23653" t="s">
        <v>14</v>
      </c>
      <c r="J23653" t="str">
        <f t="shared" si="369"/>
        <v>M Series</v>
      </c>
    </row>
    <row r="23654" spans="1:10" x14ac:dyDescent="0.3">
      <c r="A23654" t="s">
        <v>22</v>
      </c>
      <c r="B23654">
        <v>2017</v>
      </c>
      <c r="C23654" t="s">
        <v>10</v>
      </c>
      <c r="D23654" t="s">
        <v>20</v>
      </c>
      <c r="E23654" t="s">
        <v>16</v>
      </c>
      <c r="F23654" t="s">
        <v>17</v>
      </c>
      <c r="G23654">
        <v>73944</v>
      </c>
      <c r="H23654">
        <v>8911</v>
      </c>
      <c r="I23654" t="s">
        <v>31</v>
      </c>
      <c r="J23654" t="str">
        <f t="shared" si="369"/>
        <v>Series</v>
      </c>
    </row>
    <row r="23655" spans="1:10" x14ac:dyDescent="0.3">
      <c r="A23655" t="s">
        <v>36</v>
      </c>
      <c r="B23655">
        <v>2017</v>
      </c>
      <c r="C23655" t="s">
        <v>26</v>
      </c>
      <c r="D23655" t="s">
        <v>11</v>
      </c>
      <c r="E23655" t="s">
        <v>21</v>
      </c>
      <c r="F23655" t="s">
        <v>13</v>
      </c>
      <c r="G23655">
        <v>83784</v>
      </c>
      <c r="H23655">
        <v>6521</v>
      </c>
      <c r="I23655" t="s">
        <v>14</v>
      </c>
      <c r="J23655" t="str">
        <f t="shared" si="369"/>
        <v>M Series</v>
      </c>
    </row>
    <row r="23656" spans="1:10" x14ac:dyDescent="0.3">
      <c r="A23656" t="s">
        <v>25</v>
      </c>
      <c r="B23656">
        <v>2017</v>
      </c>
      <c r="C23656" t="s">
        <v>15</v>
      </c>
      <c r="D23656" t="s">
        <v>27</v>
      </c>
      <c r="E23656" t="s">
        <v>16</v>
      </c>
      <c r="F23656" t="s">
        <v>17</v>
      </c>
      <c r="G23656">
        <v>34658</v>
      </c>
      <c r="H23656">
        <v>2852</v>
      </c>
      <c r="I23656" t="s">
        <v>14</v>
      </c>
      <c r="J23656" t="str">
        <f t="shared" si="369"/>
        <v>X Series</v>
      </c>
    </row>
    <row r="23657" spans="1:10" x14ac:dyDescent="0.3">
      <c r="A23657" t="s">
        <v>18</v>
      </c>
      <c r="B23657">
        <v>2017</v>
      </c>
      <c r="C23657" t="s">
        <v>10</v>
      </c>
      <c r="D23657" t="s">
        <v>11</v>
      </c>
      <c r="E23657" t="s">
        <v>16</v>
      </c>
      <c r="F23657" t="s">
        <v>17</v>
      </c>
      <c r="G23657">
        <v>95769</v>
      </c>
      <c r="H23657">
        <v>9518</v>
      </c>
      <c r="I23657" t="s">
        <v>31</v>
      </c>
      <c r="J23657" t="str">
        <f t="shared" si="369"/>
        <v>Series</v>
      </c>
    </row>
    <row r="23658" spans="1:10" x14ac:dyDescent="0.3">
      <c r="A23658" t="s">
        <v>36</v>
      </c>
      <c r="B23658">
        <v>2017</v>
      </c>
      <c r="C23658" t="s">
        <v>26</v>
      </c>
      <c r="D23658" t="s">
        <v>34</v>
      </c>
      <c r="E23658" t="s">
        <v>21</v>
      </c>
      <c r="F23658" t="s">
        <v>17</v>
      </c>
      <c r="G23658">
        <v>80386</v>
      </c>
      <c r="H23658">
        <v>1001</v>
      </c>
      <c r="I23658" t="s">
        <v>14</v>
      </c>
      <c r="J23658" t="str">
        <f t="shared" si="369"/>
        <v>M Series</v>
      </c>
    </row>
    <row r="23659" spans="1:10" x14ac:dyDescent="0.3">
      <c r="A23659" t="s">
        <v>29</v>
      </c>
      <c r="B23659">
        <v>2017</v>
      </c>
      <c r="C23659" t="s">
        <v>23</v>
      </c>
      <c r="D23659" t="s">
        <v>27</v>
      </c>
      <c r="E23659" t="s">
        <v>16</v>
      </c>
      <c r="F23659" t="s">
        <v>17</v>
      </c>
      <c r="G23659">
        <v>32452</v>
      </c>
      <c r="H23659">
        <v>3739</v>
      </c>
      <c r="I23659" t="s">
        <v>14</v>
      </c>
      <c r="J23659" t="str">
        <f t="shared" si="369"/>
        <v>i Series</v>
      </c>
    </row>
    <row r="23660" spans="1:10" x14ac:dyDescent="0.3">
      <c r="A23660" t="s">
        <v>9</v>
      </c>
      <c r="B23660">
        <v>2017</v>
      </c>
      <c r="C23660" t="s">
        <v>10</v>
      </c>
      <c r="D23660" t="s">
        <v>27</v>
      </c>
      <c r="E23660" t="s">
        <v>12</v>
      </c>
      <c r="F23660" t="s">
        <v>13</v>
      </c>
      <c r="G23660">
        <v>80099</v>
      </c>
      <c r="H23660">
        <v>9930</v>
      </c>
      <c r="I23660" t="s">
        <v>31</v>
      </c>
      <c r="J23660" t="str">
        <f t="shared" si="369"/>
        <v>X Series</v>
      </c>
    </row>
    <row r="23661" spans="1:10" x14ac:dyDescent="0.3">
      <c r="A23661" t="s">
        <v>9</v>
      </c>
      <c r="B23661">
        <v>2017</v>
      </c>
      <c r="C23661" t="s">
        <v>26</v>
      </c>
      <c r="D23661" t="s">
        <v>20</v>
      </c>
      <c r="E23661" t="s">
        <v>33</v>
      </c>
      <c r="F23661" t="s">
        <v>17</v>
      </c>
      <c r="G23661">
        <v>76770</v>
      </c>
      <c r="H23661">
        <v>1821</v>
      </c>
      <c r="I23661" t="s">
        <v>14</v>
      </c>
      <c r="J23661" t="str">
        <f t="shared" si="369"/>
        <v>X Series</v>
      </c>
    </row>
    <row r="23662" spans="1:10" x14ac:dyDescent="0.3">
      <c r="A23662" t="s">
        <v>38</v>
      </c>
      <c r="B23662">
        <v>2017</v>
      </c>
      <c r="C23662" t="s">
        <v>26</v>
      </c>
      <c r="D23662" t="s">
        <v>20</v>
      </c>
      <c r="E23662" t="s">
        <v>33</v>
      </c>
      <c r="F23662" t="s">
        <v>17</v>
      </c>
      <c r="G23662">
        <v>95260</v>
      </c>
      <c r="H23662">
        <v>5695</v>
      </c>
      <c r="I23662" t="s">
        <v>14</v>
      </c>
      <c r="J23662" t="str">
        <f t="shared" si="369"/>
        <v>Series</v>
      </c>
    </row>
    <row r="23663" spans="1:10" x14ac:dyDescent="0.3">
      <c r="A23663" t="s">
        <v>29</v>
      </c>
      <c r="B23663">
        <v>2017</v>
      </c>
      <c r="C23663" t="s">
        <v>10</v>
      </c>
      <c r="D23663" t="s">
        <v>34</v>
      </c>
      <c r="E23663" t="s">
        <v>16</v>
      </c>
      <c r="F23663" t="s">
        <v>13</v>
      </c>
      <c r="G23663">
        <v>78084</v>
      </c>
      <c r="H23663">
        <v>2687</v>
      </c>
      <c r="I23663" t="s">
        <v>14</v>
      </c>
      <c r="J23663" t="str">
        <f t="shared" si="369"/>
        <v>i Series</v>
      </c>
    </row>
    <row r="23664" spans="1:10" x14ac:dyDescent="0.3">
      <c r="A23664" t="s">
        <v>18</v>
      </c>
      <c r="B23664">
        <v>2017</v>
      </c>
      <c r="C23664" t="s">
        <v>19</v>
      </c>
      <c r="D23664" t="s">
        <v>11</v>
      </c>
      <c r="E23664" t="s">
        <v>33</v>
      </c>
      <c r="F23664" t="s">
        <v>17</v>
      </c>
      <c r="G23664">
        <v>112220</v>
      </c>
      <c r="H23664">
        <v>9450</v>
      </c>
      <c r="I23664" t="s">
        <v>31</v>
      </c>
      <c r="J23664" t="str">
        <f t="shared" si="369"/>
        <v>Series</v>
      </c>
    </row>
    <row r="23665" spans="1:10" x14ac:dyDescent="0.3">
      <c r="A23665" t="s">
        <v>38</v>
      </c>
      <c r="B23665">
        <v>2017</v>
      </c>
      <c r="C23665" t="s">
        <v>15</v>
      </c>
      <c r="D23665" t="s">
        <v>34</v>
      </c>
      <c r="E23665" t="s">
        <v>16</v>
      </c>
      <c r="F23665" t="s">
        <v>13</v>
      </c>
      <c r="G23665">
        <v>55886</v>
      </c>
      <c r="H23665">
        <v>5966</v>
      </c>
      <c r="I23665" t="s">
        <v>14</v>
      </c>
      <c r="J23665" t="str">
        <f t="shared" si="369"/>
        <v>Series</v>
      </c>
    </row>
    <row r="23666" spans="1:10" x14ac:dyDescent="0.3">
      <c r="A23666" t="s">
        <v>22</v>
      </c>
      <c r="B23666">
        <v>2017</v>
      </c>
      <c r="C23666" t="s">
        <v>10</v>
      </c>
      <c r="D23666" t="s">
        <v>11</v>
      </c>
      <c r="E23666" t="s">
        <v>16</v>
      </c>
      <c r="F23666" t="s">
        <v>17</v>
      </c>
      <c r="G23666">
        <v>108850</v>
      </c>
      <c r="H23666">
        <v>3473</v>
      </c>
      <c r="I23666" t="s">
        <v>14</v>
      </c>
      <c r="J23666" t="str">
        <f t="shared" si="369"/>
        <v>Series</v>
      </c>
    </row>
    <row r="23667" spans="1:10" x14ac:dyDescent="0.3">
      <c r="A23667" t="s">
        <v>38</v>
      </c>
      <c r="B23667">
        <v>2017</v>
      </c>
      <c r="C23667" t="s">
        <v>15</v>
      </c>
      <c r="D23667" t="s">
        <v>35</v>
      </c>
      <c r="E23667" t="s">
        <v>16</v>
      </c>
      <c r="F23667" t="s">
        <v>17</v>
      </c>
      <c r="G23667">
        <v>38271</v>
      </c>
      <c r="H23667">
        <v>6859</v>
      </c>
      <c r="I23667" t="s">
        <v>14</v>
      </c>
      <c r="J23667" t="str">
        <f t="shared" si="369"/>
        <v>Series</v>
      </c>
    </row>
    <row r="23668" spans="1:10" x14ac:dyDescent="0.3">
      <c r="A23668" t="s">
        <v>28</v>
      </c>
      <c r="B23668">
        <v>2017</v>
      </c>
      <c r="C23668" t="s">
        <v>30</v>
      </c>
      <c r="D23668" t="s">
        <v>35</v>
      </c>
      <c r="E23668" t="s">
        <v>33</v>
      </c>
      <c r="F23668" t="s">
        <v>13</v>
      </c>
      <c r="G23668">
        <v>60460</v>
      </c>
      <c r="H23668">
        <v>8635</v>
      </c>
      <c r="I23668" t="s">
        <v>31</v>
      </c>
      <c r="J23668" t="str">
        <f t="shared" si="369"/>
        <v>X Series</v>
      </c>
    </row>
    <row r="23669" spans="1:10" x14ac:dyDescent="0.3">
      <c r="A23669" t="s">
        <v>9</v>
      </c>
      <c r="B23669">
        <v>2017</v>
      </c>
      <c r="C23669" t="s">
        <v>19</v>
      </c>
      <c r="D23669" t="s">
        <v>20</v>
      </c>
      <c r="E23669" t="s">
        <v>16</v>
      </c>
      <c r="F23669" t="s">
        <v>13</v>
      </c>
      <c r="G23669">
        <v>101343</v>
      </c>
      <c r="H23669">
        <v>9523</v>
      </c>
      <c r="I23669" t="s">
        <v>31</v>
      </c>
      <c r="J23669" t="str">
        <f t="shared" si="369"/>
        <v>X Series</v>
      </c>
    </row>
    <row r="23670" spans="1:10" x14ac:dyDescent="0.3">
      <c r="A23670" t="s">
        <v>36</v>
      </c>
      <c r="B23670">
        <v>2017</v>
      </c>
      <c r="C23670" t="s">
        <v>10</v>
      </c>
      <c r="D23670" t="s">
        <v>20</v>
      </c>
      <c r="E23670" t="s">
        <v>33</v>
      </c>
      <c r="F23670" t="s">
        <v>13</v>
      </c>
      <c r="G23670">
        <v>59862</v>
      </c>
      <c r="H23670">
        <v>7500</v>
      </c>
      <c r="I23670" t="s">
        <v>31</v>
      </c>
      <c r="J23670" t="str">
        <f t="shared" si="369"/>
        <v>M Series</v>
      </c>
    </row>
    <row r="23671" spans="1:10" x14ac:dyDescent="0.3">
      <c r="A23671" t="s">
        <v>28</v>
      </c>
      <c r="B23671">
        <v>2017</v>
      </c>
      <c r="C23671" t="s">
        <v>26</v>
      </c>
      <c r="D23671" t="s">
        <v>27</v>
      </c>
      <c r="E23671" t="s">
        <v>33</v>
      </c>
      <c r="F23671" t="s">
        <v>17</v>
      </c>
      <c r="G23671">
        <v>97745</v>
      </c>
      <c r="H23671">
        <v>6940</v>
      </c>
      <c r="I23671" t="s">
        <v>14</v>
      </c>
      <c r="J23671" t="str">
        <f t="shared" si="369"/>
        <v>X Series</v>
      </c>
    </row>
    <row r="23672" spans="1:10" x14ac:dyDescent="0.3">
      <c r="A23672" t="s">
        <v>22</v>
      </c>
      <c r="B23672">
        <v>2017</v>
      </c>
      <c r="C23672" t="s">
        <v>10</v>
      </c>
      <c r="D23672" t="s">
        <v>27</v>
      </c>
      <c r="E23672" t="s">
        <v>12</v>
      </c>
      <c r="F23672" t="s">
        <v>17</v>
      </c>
      <c r="G23672">
        <v>98559</v>
      </c>
      <c r="H23672">
        <v>8896</v>
      </c>
      <c r="I23672" t="s">
        <v>31</v>
      </c>
      <c r="J23672" t="str">
        <f t="shared" si="369"/>
        <v>Series</v>
      </c>
    </row>
    <row r="23673" spans="1:10" x14ac:dyDescent="0.3">
      <c r="A23673" t="s">
        <v>9</v>
      </c>
      <c r="B23673">
        <v>2017</v>
      </c>
      <c r="C23673" t="s">
        <v>30</v>
      </c>
      <c r="D23673" t="s">
        <v>35</v>
      </c>
      <c r="E23673" t="s">
        <v>21</v>
      </c>
      <c r="F23673" t="s">
        <v>13</v>
      </c>
      <c r="G23673">
        <v>107969</v>
      </c>
      <c r="H23673">
        <v>2098</v>
      </c>
      <c r="I23673" t="s">
        <v>14</v>
      </c>
      <c r="J23673" t="str">
        <f t="shared" si="369"/>
        <v>X Series</v>
      </c>
    </row>
    <row r="23674" spans="1:10" x14ac:dyDescent="0.3">
      <c r="A23674" t="s">
        <v>32</v>
      </c>
      <c r="B23674">
        <v>2017</v>
      </c>
      <c r="C23674" t="s">
        <v>10</v>
      </c>
      <c r="D23674" t="s">
        <v>20</v>
      </c>
      <c r="E23674" t="s">
        <v>12</v>
      </c>
      <c r="F23674" t="s">
        <v>13</v>
      </c>
      <c r="G23674">
        <v>118497</v>
      </c>
      <c r="H23674">
        <v>7096</v>
      </c>
      <c r="I23674" t="s">
        <v>31</v>
      </c>
      <c r="J23674" t="str">
        <f t="shared" si="369"/>
        <v>X Series</v>
      </c>
    </row>
    <row r="23675" spans="1:10" x14ac:dyDescent="0.3">
      <c r="A23675" t="s">
        <v>18</v>
      </c>
      <c r="B23675">
        <v>2017</v>
      </c>
      <c r="C23675" t="s">
        <v>19</v>
      </c>
      <c r="D23675" t="s">
        <v>34</v>
      </c>
      <c r="E23675" t="s">
        <v>16</v>
      </c>
      <c r="F23675" t="s">
        <v>17</v>
      </c>
      <c r="G23675">
        <v>99186</v>
      </c>
      <c r="H23675">
        <v>683</v>
      </c>
      <c r="I23675" t="s">
        <v>14</v>
      </c>
      <c r="J23675" t="str">
        <f t="shared" si="369"/>
        <v>Series</v>
      </c>
    </row>
    <row r="23676" spans="1:10" x14ac:dyDescent="0.3">
      <c r="A23676" t="s">
        <v>32</v>
      </c>
      <c r="B23676">
        <v>2017</v>
      </c>
      <c r="C23676" t="s">
        <v>30</v>
      </c>
      <c r="D23676" t="s">
        <v>39</v>
      </c>
      <c r="E23676" t="s">
        <v>33</v>
      </c>
      <c r="F23676" t="s">
        <v>13</v>
      </c>
      <c r="G23676">
        <v>75605</v>
      </c>
      <c r="H23676">
        <v>7954</v>
      </c>
      <c r="I23676" t="s">
        <v>31</v>
      </c>
      <c r="J23676" t="str">
        <f t="shared" si="369"/>
        <v>X Series</v>
      </c>
    </row>
    <row r="23677" spans="1:10" x14ac:dyDescent="0.3">
      <c r="A23677" t="s">
        <v>36</v>
      </c>
      <c r="B23677">
        <v>2017</v>
      </c>
      <c r="C23677" t="s">
        <v>10</v>
      </c>
      <c r="D23677" t="s">
        <v>34</v>
      </c>
      <c r="E23677" t="s">
        <v>21</v>
      </c>
      <c r="F23677" t="s">
        <v>13</v>
      </c>
      <c r="G23677">
        <v>112322</v>
      </c>
      <c r="H23677">
        <v>9334</v>
      </c>
      <c r="I23677" t="s">
        <v>31</v>
      </c>
      <c r="J23677" t="str">
        <f t="shared" si="369"/>
        <v>M Series</v>
      </c>
    </row>
    <row r="23678" spans="1:10" x14ac:dyDescent="0.3">
      <c r="A23678" t="s">
        <v>18</v>
      </c>
      <c r="B23678">
        <v>2017</v>
      </c>
      <c r="C23678" t="s">
        <v>10</v>
      </c>
      <c r="D23678" t="s">
        <v>27</v>
      </c>
      <c r="E23678" t="s">
        <v>16</v>
      </c>
      <c r="F23678" t="s">
        <v>17</v>
      </c>
      <c r="G23678">
        <v>112177</v>
      </c>
      <c r="H23678">
        <v>6034</v>
      </c>
      <c r="I23678" t="s">
        <v>14</v>
      </c>
      <c r="J23678" t="str">
        <f t="shared" si="369"/>
        <v>Series</v>
      </c>
    </row>
    <row r="23679" spans="1:10" x14ac:dyDescent="0.3">
      <c r="A23679" t="s">
        <v>18</v>
      </c>
      <c r="B23679">
        <v>2017</v>
      </c>
      <c r="C23679" t="s">
        <v>15</v>
      </c>
      <c r="D23679" t="s">
        <v>35</v>
      </c>
      <c r="E23679" t="s">
        <v>33</v>
      </c>
      <c r="F23679" t="s">
        <v>17</v>
      </c>
      <c r="G23679">
        <v>39179</v>
      </c>
      <c r="H23679">
        <v>9277</v>
      </c>
      <c r="I23679" t="s">
        <v>31</v>
      </c>
      <c r="J23679" t="str">
        <f t="shared" si="369"/>
        <v>Series</v>
      </c>
    </row>
    <row r="23680" spans="1:10" x14ac:dyDescent="0.3">
      <c r="A23680" t="s">
        <v>28</v>
      </c>
      <c r="B23680">
        <v>2017</v>
      </c>
      <c r="C23680" t="s">
        <v>26</v>
      </c>
      <c r="D23680" t="s">
        <v>27</v>
      </c>
      <c r="E23680" t="s">
        <v>16</v>
      </c>
      <c r="F23680" t="s">
        <v>17</v>
      </c>
      <c r="G23680">
        <v>99032</v>
      </c>
      <c r="H23680">
        <v>6566</v>
      </c>
      <c r="I23680" t="s">
        <v>14</v>
      </c>
      <c r="J23680" t="str">
        <f t="shared" si="369"/>
        <v>X Series</v>
      </c>
    </row>
    <row r="23681" spans="1:10" x14ac:dyDescent="0.3">
      <c r="A23681" t="s">
        <v>28</v>
      </c>
      <c r="B23681">
        <v>2017</v>
      </c>
      <c r="C23681" t="s">
        <v>26</v>
      </c>
      <c r="D23681" t="s">
        <v>39</v>
      </c>
      <c r="E23681" t="s">
        <v>16</v>
      </c>
      <c r="F23681" t="s">
        <v>13</v>
      </c>
      <c r="G23681">
        <v>101897</v>
      </c>
      <c r="H23681">
        <v>8007</v>
      </c>
      <c r="I23681" t="s">
        <v>31</v>
      </c>
      <c r="J23681" t="str">
        <f t="shared" si="369"/>
        <v>X Series</v>
      </c>
    </row>
    <row r="23682" spans="1:10" x14ac:dyDescent="0.3">
      <c r="A23682" t="s">
        <v>37</v>
      </c>
      <c r="B23682">
        <v>2017</v>
      </c>
      <c r="C23682" t="s">
        <v>30</v>
      </c>
      <c r="D23682" t="s">
        <v>27</v>
      </c>
      <c r="E23682" t="s">
        <v>16</v>
      </c>
      <c r="F23682" t="s">
        <v>13</v>
      </c>
      <c r="G23682">
        <v>67596</v>
      </c>
      <c r="H23682">
        <v>9127</v>
      </c>
      <c r="I23682" t="s">
        <v>31</v>
      </c>
      <c r="J23682" t="str">
        <f t="shared" ref="J23682:J23745" si="370">IF(LEFT(A23682,1)="X","X Series",
IF(LEFT(A23682,1)="i","i Series",
IF(LEFT(A23682,1)="M","M Series",
IF(ISNUMBER(SEARCH("Series",A23682)),"Series","Other"))))</f>
        <v>M Series</v>
      </c>
    </row>
    <row r="23683" spans="1:10" x14ac:dyDescent="0.3">
      <c r="A23683" t="s">
        <v>36</v>
      </c>
      <c r="B23683">
        <v>2017</v>
      </c>
      <c r="C23683" t="s">
        <v>19</v>
      </c>
      <c r="D23683" t="s">
        <v>34</v>
      </c>
      <c r="E23683" t="s">
        <v>12</v>
      </c>
      <c r="F23683" t="s">
        <v>17</v>
      </c>
      <c r="G23683">
        <v>104765</v>
      </c>
      <c r="H23683">
        <v>1111</v>
      </c>
      <c r="I23683" t="s">
        <v>14</v>
      </c>
      <c r="J23683" t="str">
        <f t="shared" si="370"/>
        <v>M Series</v>
      </c>
    </row>
    <row r="23684" spans="1:10" x14ac:dyDescent="0.3">
      <c r="A23684" t="s">
        <v>37</v>
      </c>
      <c r="B23684">
        <v>2017</v>
      </c>
      <c r="C23684" t="s">
        <v>30</v>
      </c>
      <c r="D23684" t="s">
        <v>34</v>
      </c>
      <c r="E23684" t="s">
        <v>12</v>
      </c>
      <c r="F23684" t="s">
        <v>13</v>
      </c>
      <c r="G23684">
        <v>49159</v>
      </c>
      <c r="H23684">
        <v>3392</v>
      </c>
      <c r="I23684" t="s">
        <v>14</v>
      </c>
      <c r="J23684" t="str">
        <f t="shared" si="370"/>
        <v>M Series</v>
      </c>
    </row>
    <row r="23685" spans="1:10" x14ac:dyDescent="0.3">
      <c r="A23685" t="s">
        <v>36</v>
      </c>
      <c r="B23685">
        <v>2017</v>
      </c>
      <c r="C23685" t="s">
        <v>26</v>
      </c>
      <c r="D23685" t="s">
        <v>34</v>
      </c>
      <c r="E23685" t="s">
        <v>12</v>
      </c>
      <c r="F23685" t="s">
        <v>13</v>
      </c>
      <c r="G23685">
        <v>31504</v>
      </c>
      <c r="H23685">
        <v>2280</v>
      </c>
      <c r="I23685" t="s">
        <v>14</v>
      </c>
      <c r="J23685" t="str">
        <f t="shared" si="370"/>
        <v>M Series</v>
      </c>
    </row>
    <row r="23686" spans="1:10" x14ac:dyDescent="0.3">
      <c r="A23686" t="s">
        <v>32</v>
      </c>
      <c r="B23686">
        <v>2017</v>
      </c>
      <c r="C23686" t="s">
        <v>10</v>
      </c>
      <c r="D23686" t="s">
        <v>34</v>
      </c>
      <c r="E23686" t="s">
        <v>33</v>
      </c>
      <c r="F23686" t="s">
        <v>13</v>
      </c>
      <c r="G23686">
        <v>36356</v>
      </c>
      <c r="H23686">
        <v>3260</v>
      </c>
      <c r="I23686" t="s">
        <v>14</v>
      </c>
      <c r="J23686" t="str">
        <f t="shared" si="370"/>
        <v>X Series</v>
      </c>
    </row>
    <row r="23687" spans="1:10" x14ac:dyDescent="0.3">
      <c r="A23687" t="s">
        <v>9</v>
      </c>
      <c r="B23687">
        <v>2017</v>
      </c>
      <c r="C23687" t="s">
        <v>10</v>
      </c>
      <c r="D23687" t="s">
        <v>11</v>
      </c>
      <c r="E23687" t="s">
        <v>21</v>
      </c>
      <c r="F23687" t="s">
        <v>13</v>
      </c>
      <c r="G23687">
        <v>100737</v>
      </c>
      <c r="H23687">
        <v>5959</v>
      </c>
      <c r="I23687" t="s">
        <v>14</v>
      </c>
      <c r="J23687" t="str">
        <f t="shared" si="370"/>
        <v>X Series</v>
      </c>
    </row>
    <row r="23688" spans="1:10" x14ac:dyDescent="0.3">
      <c r="A23688" t="s">
        <v>29</v>
      </c>
      <c r="B23688">
        <v>2017</v>
      </c>
      <c r="C23688" t="s">
        <v>15</v>
      </c>
      <c r="D23688" t="s">
        <v>39</v>
      </c>
      <c r="E23688" t="s">
        <v>21</v>
      </c>
      <c r="F23688" t="s">
        <v>17</v>
      </c>
      <c r="G23688">
        <v>107791</v>
      </c>
      <c r="H23688">
        <v>4808</v>
      </c>
      <c r="I23688" t="s">
        <v>14</v>
      </c>
      <c r="J23688" t="str">
        <f t="shared" si="370"/>
        <v>i Series</v>
      </c>
    </row>
    <row r="23689" spans="1:10" x14ac:dyDescent="0.3">
      <c r="A23689" t="s">
        <v>9</v>
      </c>
      <c r="B23689">
        <v>2017</v>
      </c>
      <c r="C23689" t="s">
        <v>10</v>
      </c>
      <c r="D23689" t="s">
        <v>34</v>
      </c>
      <c r="E23689" t="s">
        <v>21</v>
      </c>
      <c r="F23689" t="s">
        <v>17</v>
      </c>
      <c r="G23689">
        <v>104708</v>
      </c>
      <c r="H23689">
        <v>2336</v>
      </c>
      <c r="I23689" t="s">
        <v>14</v>
      </c>
      <c r="J23689" t="str">
        <f t="shared" si="370"/>
        <v>X Series</v>
      </c>
    </row>
    <row r="23690" spans="1:10" x14ac:dyDescent="0.3">
      <c r="A23690" t="s">
        <v>32</v>
      </c>
      <c r="B23690">
        <v>2017</v>
      </c>
      <c r="C23690" t="s">
        <v>15</v>
      </c>
      <c r="D23690" t="s">
        <v>27</v>
      </c>
      <c r="E23690" t="s">
        <v>16</v>
      </c>
      <c r="F23690" t="s">
        <v>17</v>
      </c>
      <c r="G23690">
        <v>45044</v>
      </c>
      <c r="H23690">
        <v>5243</v>
      </c>
      <c r="I23690" t="s">
        <v>14</v>
      </c>
      <c r="J23690" t="str">
        <f t="shared" si="370"/>
        <v>X Series</v>
      </c>
    </row>
    <row r="23691" spans="1:10" x14ac:dyDescent="0.3">
      <c r="A23691" t="s">
        <v>22</v>
      </c>
      <c r="B23691">
        <v>2017</v>
      </c>
      <c r="C23691" t="s">
        <v>30</v>
      </c>
      <c r="D23691" t="s">
        <v>20</v>
      </c>
      <c r="E23691" t="s">
        <v>12</v>
      </c>
      <c r="F23691" t="s">
        <v>13</v>
      </c>
      <c r="G23691">
        <v>104630</v>
      </c>
      <c r="H23691">
        <v>1847</v>
      </c>
      <c r="I23691" t="s">
        <v>14</v>
      </c>
      <c r="J23691" t="str">
        <f t="shared" si="370"/>
        <v>Series</v>
      </c>
    </row>
    <row r="23692" spans="1:10" x14ac:dyDescent="0.3">
      <c r="A23692" t="s">
        <v>24</v>
      </c>
      <c r="B23692">
        <v>2017</v>
      </c>
      <c r="C23692" t="s">
        <v>19</v>
      </c>
      <c r="D23692" t="s">
        <v>34</v>
      </c>
      <c r="E23692" t="s">
        <v>16</v>
      </c>
      <c r="F23692" t="s">
        <v>13</v>
      </c>
      <c r="G23692">
        <v>30756</v>
      </c>
      <c r="H23692">
        <v>2386</v>
      </c>
      <c r="I23692" t="s">
        <v>14</v>
      </c>
      <c r="J23692" t="str">
        <f t="shared" si="370"/>
        <v>i Series</v>
      </c>
    </row>
    <row r="23693" spans="1:10" x14ac:dyDescent="0.3">
      <c r="A23693" t="s">
        <v>38</v>
      </c>
      <c r="B23693">
        <v>2017</v>
      </c>
      <c r="C23693" t="s">
        <v>23</v>
      </c>
      <c r="D23693" t="s">
        <v>20</v>
      </c>
      <c r="E23693" t="s">
        <v>16</v>
      </c>
      <c r="F23693" t="s">
        <v>17</v>
      </c>
      <c r="G23693">
        <v>48910</v>
      </c>
      <c r="H23693">
        <v>731</v>
      </c>
      <c r="I23693" t="s">
        <v>14</v>
      </c>
      <c r="J23693" t="str">
        <f t="shared" si="370"/>
        <v>Series</v>
      </c>
    </row>
    <row r="23694" spans="1:10" x14ac:dyDescent="0.3">
      <c r="A23694" t="s">
        <v>9</v>
      </c>
      <c r="B23694">
        <v>2017</v>
      </c>
      <c r="C23694" t="s">
        <v>26</v>
      </c>
      <c r="D23694" t="s">
        <v>39</v>
      </c>
      <c r="E23694" t="s">
        <v>16</v>
      </c>
      <c r="F23694" t="s">
        <v>13</v>
      </c>
      <c r="G23694">
        <v>93956</v>
      </c>
      <c r="H23694">
        <v>3659</v>
      </c>
      <c r="I23694" t="s">
        <v>14</v>
      </c>
      <c r="J23694" t="str">
        <f t="shared" si="370"/>
        <v>X Series</v>
      </c>
    </row>
    <row r="23695" spans="1:10" x14ac:dyDescent="0.3">
      <c r="A23695" t="s">
        <v>18</v>
      </c>
      <c r="B23695">
        <v>2017</v>
      </c>
      <c r="C23695" t="s">
        <v>23</v>
      </c>
      <c r="D23695" t="s">
        <v>39</v>
      </c>
      <c r="E23695" t="s">
        <v>33</v>
      </c>
      <c r="F23695" t="s">
        <v>17</v>
      </c>
      <c r="G23695">
        <v>99742</v>
      </c>
      <c r="H23695">
        <v>9171</v>
      </c>
      <c r="I23695" t="s">
        <v>31</v>
      </c>
      <c r="J23695" t="str">
        <f t="shared" si="370"/>
        <v>Series</v>
      </c>
    </row>
    <row r="23696" spans="1:10" x14ac:dyDescent="0.3">
      <c r="A23696" t="s">
        <v>22</v>
      </c>
      <c r="B23696">
        <v>2017</v>
      </c>
      <c r="C23696" t="s">
        <v>19</v>
      </c>
      <c r="D23696" t="s">
        <v>34</v>
      </c>
      <c r="E23696" t="s">
        <v>12</v>
      </c>
      <c r="F23696" t="s">
        <v>13</v>
      </c>
      <c r="G23696">
        <v>56884</v>
      </c>
      <c r="H23696">
        <v>2659</v>
      </c>
      <c r="I23696" t="s">
        <v>14</v>
      </c>
      <c r="J23696" t="str">
        <f t="shared" si="370"/>
        <v>Series</v>
      </c>
    </row>
    <row r="23697" spans="1:10" x14ac:dyDescent="0.3">
      <c r="A23697" t="s">
        <v>25</v>
      </c>
      <c r="B23697">
        <v>2017</v>
      </c>
      <c r="C23697" t="s">
        <v>10</v>
      </c>
      <c r="D23697" t="s">
        <v>35</v>
      </c>
      <c r="E23697" t="s">
        <v>21</v>
      </c>
      <c r="F23697" t="s">
        <v>13</v>
      </c>
      <c r="G23697">
        <v>73772</v>
      </c>
      <c r="H23697">
        <v>7379</v>
      </c>
      <c r="I23697" t="s">
        <v>31</v>
      </c>
      <c r="J23697" t="str">
        <f t="shared" si="370"/>
        <v>X Series</v>
      </c>
    </row>
    <row r="23698" spans="1:10" x14ac:dyDescent="0.3">
      <c r="A23698" t="s">
        <v>37</v>
      </c>
      <c r="B23698">
        <v>2017</v>
      </c>
      <c r="C23698" t="s">
        <v>15</v>
      </c>
      <c r="D23698" t="s">
        <v>11</v>
      </c>
      <c r="E23698" t="s">
        <v>12</v>
      </c>
      <c r="F23698" t="s">
        <v>13</v>
      </c>
      <c r="G23698">
        <v>101141</v>
      </c>
      <c r="H23698">
        <v>9571</v>
      </c>
      <c r="I23698" t="s">
        <v>31</v>
      </c>
      <c r="J23698" t="str">
        <f t="shared" si="370"/>
        <v>M Series</v>
      </c>
    </row>
    <row r="23699" spans="1:10" x14ac:dyDescent="0.3">
      <c r="A23699" t="s">
        <v>25</v>
      </c>
      <c r="B23699">
        <v>2017</v>
      </c>
      <c r="C23699" t="s">
        <v>26</v>
      </c>
      <c r="D23699" t="s">
        <v>20</v>
      </c>
      <c r="E23699" t="s">
        <v>16</v>
      </c>
      <c r="F23699" t="s">
        <v>13</v>
      </c>
      <c r="G23699">
        <v>111094</v>
      </c>
      <c r="H23699">
        <v>4614</v>
      </c>
      <c r="I23699" t="s">
        <v>14</v>
      </c>
      <c r="J23699" t="str">
        <f t="shared" si="370"/>
        <v>X Series</v>
      </c>
    </row>
    <row r="23700" spans="1:10" x14ac:dyDescent="0.3">
      <c r="A23700" t="s">
        <v>22</v>
      </c>
      <c r="B23700">
        <v>2017</v>
      </c>
      <c r="C23700" t="s">
        <v>19</v>
      </c>
      <c r="D23700" t="s">
        <v>20</v>
      </c>
      <c r="E23700" t="s">
        <v>21</v>
      </c>
      <c r="F23700" t="s">
        <v>13</v>
      </c>
      <c r="G23700">
        <v>97776</v>
      </c>
      <c r="H23700">
        <v>5905</v>
      </c>
      <c r="I23700" t="s">
        <v>14</v>
      </c>
      <c r="J23700" t="str">
        <f t="shared" si="370"/>
        <v>Series</v>
      </c>
    </row>
    <row r="23701" spans="1:10" x14ac:dyDescent="0.3">
      <c r="A23701" t="s">
        <v>22</v>
      </c>
      <c r="B23701">
        <v>2017</v>
      </c>
      <c r="C23701" t="s">
        <v>30</v>
      </c>
      <c r="D23701" t="s">
        <v>20</v>
      </c>
      <c r="E23701" t="s">
        <v>33</v>
      </c>
      <c r="F23701" t="s">
        <v>13</v>
      </c>
      <c r="G23701">
        <v>74445</v>
      </c>
      <c r="H23701">
        <v>3710</v>
      </c>
      <c r="I23701" t="s">
        <v>14</v>
      </c>
      <c r="J23701" t="str">
        <f t="shared" si="370"/>
        <v>Series</v>
      </c>
    </row>
    <row r="23702" spans="1:10" x14ac:dyDescent="0.3">
      <c r="A23702" t="s">
        <v>32</v>
      </c>
      <c r="B23702">
        <v>2017</v>
      </c>
      <c r="C23702" t="s">
        <v>30</v>
      </c>
      <c r="D23702" t="s">
        <v>20</v>
      </c>
      <c r="E23702" t="s">
        <v>12</v>
      </c>
      <c r="F23702" t="s">
        <v>13</v>
      </c>
      <c r="G23702">
        <v>64342</v>
      </c>
      <c r="H23702">
        <v>7614</v>
      </c>
      <c r="I23702" t="s">
        <v>31</v>
      </c>
      <c r="J23702" t="str">
        <f t="shared" si="370"/>
        <v>X Series</v>
      </c>
    </row>
    <row r="23703" spans="1:10" x14ac:dyDescent="0.3">
      <c r="A23703" t="s">
        <v>36</v>
      </c>
      <c r="B23703">
        <v>2017</v>
      </c>
      <c r="C23703" t="s">
        <v>30</v>
      </c>
      <c r="D23703" t="s">
        <v>35</v>
      </c>
      <c r="E23703" t="s">
        <v>21</v>
      </c>
      <c r="F23703" t="s">
        <v>17</v>
      </c>
      <c r="G23703">
        <v>33832</v>
      </c>
      <c r="H23703">
        <v>8448</v>
      </c>
      <c r="I23703" t="s">
        <v>31</v>
      </c>
      <c r="J23703" t="str">
        <f t="shared" si="370"/>
        <v>M Series</v>
      </c>
    </row>
    <row r="23704" spans="1:10" x14ac:dyDescent="0.3">
      <c r="A23704" t="s">
        <v>38</v>
      </c>
      <c r="B23704">
        <v>2017</v>
      </c>
      <c r="C23704" t="s">
        <v>30</v>
      </c>
      <c r="D23704" t="s">
        <v>20</v>
      </c>
      <c r="E23704" t="s">
        <v>33</v>
      </c>
      <c r="F23704" t="s">
        <v>13</v>
      </c>
      <c r="G23704">
        <v>41596</v>
      </c>
      <c r="H23704">
        <v>4294</v>
      </c>
      <c r="I23704" t="s">
        <v>14</v>
      </c>
      <c r="J23704" t="str">
        <f t="shared" si="370"/>
        <v>Series</v>
      </c>
    </row>
    <row r="23705" spans="1:10" x14ac:dyDescent="0.3">
      <c r="A23705" t="s">
        <v>18</v>
      </c>
      <c r="B23705">
        <v>2017</v>
      </c>
      <c r="C23705" t="s">
        <v>10</v>
      </c>
      <c r="D23705" t="s">
        <v>11</v>
      </c>
      <c r="E23705" t="s">
        <v>16</v>
      </c>
      <c r="F23705" t="s">
        <v>17</v>
      </c>
      <c r="G23705">
        <v>87519</v>
      </c>
      <c r="H23705">
        <v>6073</v>
      </c>
      <c r="I23705" t="s">
        <v>14</v>
      </c>
      <c r="J23705" t="str">
        <f t="shared" si="370"/>
        <v>Series</v>
      </c>
    </row>
    <row r="23706" spans="1:10" x14ac:dyDescent="0.3">
      <c r="A23706" t="s">
        <v>32</v>
      </c>
      <c r="B23706">
        <v>2017</v>
      </c>
      <c r="C23706" t="s">
        <v>26</v>
      </c>
      <c r="D23706" t="s">
        <v>11</v>
      </c>
      <c r="E23706" t="s">
        <v>12</v>
      </c>
      <c r="F23706" t="s">
        <v>13</v>
      </c>
      <c r="G23706">
        <v>47077</v>
      </c>
      <c r="H23706">
        <v>4138</v>
      </c>
      <c r="I23706" t="s">
        <v>14</v>
      </c>
      <c r="J23706" t="str">
        <f t="shared" si="370"/>
        <v>X Series</v>
      </c>
    </row>
    <row r="23707" spans="1:10" x14ac:dyDescent="0.3">
      <c r="A23707" t="s">
        <v>38</v>
      </c>
      <c r="B23707">
        <v>2017</v>
      </c>
      <c r="C23707" t="s">
        <v>30</v>
      </c>
      <c r="D23707" t="s">
        <v>27</v>
      </c>
      <c r="E23707" t="s">
        <v>16</v>
      </c>
      <c r="F23707" t="s">
        <v>13</v>
      </c>
      <c r="G23707">
        <v>70735</v>
      </c>
      <c r="H23707">
        <v>5194</v>
      </c>
      <c r="I23707" t="s">
        <v>14</v>
      </c>
      <c r="J23707" t="str">
        <f t="shared" si="370"/>
        <v>Series</v>
      </c>
    </row>
    <row r="23708" spans="1:10" x14ac:dyDescent="0.3">
      <c r="A23708" t="s">
        <v>18</v>
      </c>
      <c r="B23708">
        <v>2017</v>
      </c>
      <c r="C23708" t="s">
        <v>26</v>
      </c>
      <c r="D23708" t="s">
        <v>39</v>
      </c>
      <c r="E23708" t="s">
        <v>16</v>
      </c>
      <c r="F23708" t="s">
        <v>17</v>
      </c>
      <c r="G23708">
        <v>73465</v>
      </c>
      <c r="H23708">
        <v>1445</v>
      </c>
      <c r="I23708" t="s">
        <v>14</v>
      </c>
      <c r="J23708" t="str">
        <f t="shared" si="370"/>
        <v>Series</v>
      </c>
    </row>
    <row r="23709" spans="1:10" x14ac:dyDescent="0.3">
      <c r="A23709" t="s">
        <v>29</v>
      </c>
      <c r="B23709">
        <v>2017</v>
      </c>
      <c r="C23709" t="s">
        <v>26</v>
      </c>
      <c r="D23709" t="s">
        <v>27</v>
      </c>
      <c r="E23709" t="s">
        <v>12</v>
      </c>
      <c r="F23709" t="s">
        <v>17</v>
      </c>
      <c r="G23709">
        <v>97303</v>
      </c>
      <c r="H23709">
        <v>1043</v>
      </c>
      <c r="I23709" t="s">
        <v>14</v>
      </c>
      <c r="J23709" t="str">
        <f t="shared" si="370"/>
        <v>i Series</v>
      </c>
    </row>
    <row r="23710" spans="1:10" x14ac:dyDescent="0.3">
      <c r="A23710" t="s">
        <v>18</v>
      </c>
      <c r="B23710">
        <v>2017</v>
      </c>
      <c r="C23710" t="s">
        <v>23</v>
      </c>
      <c r="D23710" t="s">
        <v>27</v>
      </c>
      <c r="E23710" t="s">
        <v>16</v>
      </c>
      <c r="F23710" t="s">
        <v>17</v>
      </c>
      <c r="G23710">
        <v>31568</v>
      </c>
      <c r="H23710">
        <v>2410</v>
      </c>
      <c r="I23710" t="s">
        <v>14</v>
      </c>
      <c r="J23710" t="str">
        <f t="shared" si="370"/>
        <v>Series</v>
      </c>
    </row>
    <row r="23711" spans="1:10" x14ac:dyDescent="0.3">
      <c r="A23711" t="s">
        <v>32</v>
      </c>
      <c r="B23711">
        <v>2017</v>
      </c>
      <c r="C23711" t="s">
        <v>19</v>
      </c>
      <c r="D23711" t="s">
        <v>34</v>
      </c>
      <c r="E23711" t="s">
        <v>12</v>
      </c>
      <c r="F23711" t="s">
        <v>17</v>
      </c>
      <c r="G23711">
        <v>50047</v>
      </c>
      <c r="H23711">
        <v>4152</v>
      </c>
      <c r="I23711" t="s">
        <v>14</v>
      </c>
      <c r="J23711" t="str">
        <f t="shared" si="370"/>
        <v>X Series</v>
      </c>
    </row>
    <row r="23712" spans="1:10" x14ac:dyDescent="0.3">
      <c r="A23712" t="s">
        <v>25</v>
      </c>
      <c r="B23712">
        <v>2017</v>
      </c>
      <c r="C23712" t="s">
        <v>30</v>
      </c>
      <c r="D23712" t="s">
        <v>27</v>
      </c>
      <c r="E23712" t="s">
        <v>16</v>
      </c>
      <c r="F23712" t="s">
        <v>13</v>
      </c>
      <c r="G23712">
        <v>45995</v>
      </c>
      <c r="H23712">
        <v>1980</v>
      </c>
      <c r="I23712" t="s">
        <v>14</v>
      </c>
      <c r="J23712" t="str">
        <f t="shared" si="370"/>
        <v>X Series</v>
      </c>
    </row>
    <row r="23713" spans="1:10" x14ac:dyDescent="0.3">
      <c r="A23713" t="s">
        <v>9</v>
      </c>
      <c r="B23713">
        <v>2017</v>
      </c>
      <c r="C23713" t="s">
        <v>15</v>
      </c>
      <c r="D23713" t="s">
        <v>34</v>
      </c>
      <c r="E23713" t="s">
        <v>16</v>
      </c>
      <c r="F23713" t="s">
        <v>17</v>
      </c>
      <c r="G23713">
        <v>31205</v>
      </c>
      <c r="H23713">
        <v>5356</v>
      </c>
      <c r="I23713" t="s">
        <v>14</v>
      </c>
      <c r="J23713" t="str">
        <f t="shared" si="370"/>
        <v>X Series</v>
      </c>
    </row>
    <row r="23714" spans="1:10" x14ac:dyDescent="0.3">
      <c r="A23714" t="s">
        <v>38</v>
      </c>
      <c r="B23714">
        <v>2017</v>
      </c>
      <c r="C23714" t="s">
        <v>23</v>
      </c>
      <c r="D23714" t="s">
        <v>35</v>
      </c>
      <c r="E23714" t="s">
        <v>16</v>
      </c>
      <c r="F23714" t="s">
        <v>17</v>
      </c>
      <c r="G23714">
        <v>91655</v>
      </c>
      <c r="H23714">
        <v>1220</v>
      </c>
      <c r="I23714" t="s">
        <v>14</v>
      </c>
      <c r="J23714" t="str">
        <f t="shared" si="370"/>
        <v>Series</v>
      </c>
    </row>
    <row r="23715" spans="1:10" x14ac:dyDescent="0.3">
      <c r="A23715" t="s">
        <v>28</v>
      </c>
      <c r="B23715">
        <v>2017</v>
      </c>
      <c r="C23715" t="s">
        <v>15</v>
      </c>
      <c r="D23715" t="s">
        <v>20</v>
      </c>
      <c r="E23715" t="s">
        <v>12</v>
      </c>
      <c r="F23715" t="s">
        <v>17</v>
      </c>
      <c r="G23715">
        <v>116373</v>
      </c>
      <c r="H23715">
        <v>1456</v>
      </c>
      <c r="I23715" t="s">
        <v>14</v>
      </c>
      <c r="J23715" t="str">
        <f t="shared" si="370"/>
        <v>X Series</v>
      </c>
    </row>
    <row r="23716" spans="1:10" x14ac:dyDescent="0.3">
      <c r="A23716" t="s">
        <v>38</v>
      </c>
      <c r="B23716">
        <v>2017</v>
      </c>
      <c r="C23716" t="s">
        <v>15</v>
      </c>
      <c r="D23716" t="s">
        <v>34</v>
      </c>
      <c r="E23716" t="s">
        <v>21</v>
      </c>
      <c r="F23716" t="s">
        <v>17</v>
      </c>
      <c r="G23716">
        <v>90393</v>
      </c>
      <c r="H23716">
        <v>7159</v>
      </c>
      <c r="I23716" t="s">
        <v>31</v>
      </c>
      <c r="J23716" t="str">
        <f t="shared" si="370"/>
        <v>Series</v>
      </c>
    </row>
    <row r="23717" spans="1:10" x14ac:dyDescent="0.3">
      <c r="A23717" t="s">
        <v>38</v>
      </c>
      <c r="B23717">
        <v>2017</v>
      </c>
      <c r="C23717" t="s">
        <v>26</v>
      </c>
      <c r="D23717" t="s">
        <v>35</v>
      </c>
      <c r="E23717" t="s">
        <v>33</v>
      </c>
      <c r="F23717" t="s">
        <v>17</v>
      </c>
      <c r="G23717">
        <v>38718</v>
      </c>
      <c r="H23717">
        <v>9892</v>
      </c>
      <c r="I23717" t="s">
        <v>31</v>
      </c>
      <c r="J23717" t="str">
        <f t="shared" si="370"/>
        <v>Series</v>
      </c>
    </row>
    <row r="23718" spans="1:10" x14ac:dyDescent="0.3">
      <c r="A23718" t="s">
        <v>32</v>
      </c>
      <c r="B23718">
        <v>2017</v>
      </c>
      <c r="C23718" t="s">
        <v>15</v>
      </c>
      <c r="D23718" t="s">
        <v>27</v>
      </c>
      <c r="E23718" t="s">
        <v>16</v>
      </c>
      <c r="F23718" t="s">
        <v>13</v>
      </c>
      <c r="G23718">
        <v>97049</v>
      </c>
      <c r="H23718">
        <v>2632</v>
      </c>
      <c r="I23718" t="s">
        <v>14</v>
      </c>
      <c r="J23718" t="str">
        <f t="shared" si="370"/>
        <v>X Series</v>
      </c>
    </row>
    <row r="23719" spans="1:10" x14ac:dyDescent="0.3">
      <c r="A23719" t="s">
        <v>36</v>
      </c>
      <c r="B23719">
        <v>2017</v>
      </c>
      <c r="C23719" t="s">
        <v>10</v>
      </c>
      <c r="D23719" t="s">
        <v>20</v>
      </c>
      <c r="E23719" t="s">
        <v>33</v>
      </c>
      <c r="F23719" t="s">
        <v>13</v>
      </c>
      <c r="G23719">
        <v>76440</v>
      </c>
      <c r="H23719">
        <v>3674</v>
      </c>
      <c r="I23719" t="s">
        <v>14</v>
      </c>
      <c r="J23719" t="str">
        <f t="shared" si="370"/>
        <v>M Series</v>
      </c>
    </row>
    <row r="23720" spans="1:10" x14ac:dyDescent="0.3">
      <c r="A23720" t="s">
        <v>25</v>
      </c>
      <c r="B23720">
        <v>2017</v>
      </c>
      <c r="C23720" t="s">
        <v>30</v>
      </c>
      <c r="D23720" t="s">
        <v>11</v>
      </c>
      <c r="E23720" t="s">
        <v>21</v>
      </c>
      <c r="F23720" t="s">
        <v>13</v>
      </c>
      <c r="G23720">
        <v>92613</v>
      </c>
      <c r="H23720">
        <v>605</v>
      </c>
      <c r="I23720" t="s">
        <v>14</v>
      </c>
      <c r="J23720" t="str">
        <f t="shared" si="370"/>
        <v>X Series</v>
      </c>
    </row>
    <row r="23721" spans="1:10" x14ac:dyDescent="0.3">
      <c r="A23721" t="s">
        <v>24</v>
      </c>
      <c r="B23721">
        <v>2017</v>
      </c>
      <c r="C23721" t="s">
        <v>23</v>
      </c>
      <c r="D23721" t="s">
        <v>34</v>
      </c>
      <c r="E23721" t="s">
        <v>16</v>
      </c>
      <c r="F23721" t="s">
        <v>13</v>
      </c>
      <c r="G23721">
        <v>63347</v>
      </c>
      <c r="H23721">
        <v>8944</v>
      </c>
      <c r="I23721" t="s">
        <v>31</v>
      </c>
      <c r="J23721" t="str">
        <f t="shared" si="370"/>
        <v>i Series</v>
      </c>
    </row>
    <row r="23722" spans="1:10" x14ac:dyDescent="0.3">
      <c r="A23722" t="s">
        <v>38</v>
      </c>
      <c r="B23722">
        <v>2017</v>
      </c>
      <c r="C23722" t="s">
        <v>23</v>
      </c>
      <c r="D23722" t="s">
        <v>34</v>
      </c>
      <c r="E23722" t="s">
        <v>16</v>
      </c>
      <c r="F23722" t="s">
        <v>17</v>
      </c>
      <c r="G23722">
        <v>63074</v>
      </c>
      <c r="H23722">
        <v>1678</v>
      </c>
      <c r="I23722" t="s">
        <v>14</v>
      </c>
      <c r="J23722" t="str">
        <f t="shared" si="370"/>
        <v>Series</v>
      </c>
    </row>
    <row r="23723" spans="1:10" x14ac:dyDescent="0.3">
      <c r="A23723" t="s">
        <v>38</v>
      </c>
      <c r="B23723">
        <v>2017</v>
      </c>
      <c r="C23723" t="s">
        <v>23</v>
      </c>
      <c r="D23723" t="s">
        <v>20</v>
      </c>
      <c r="E23723" t="s">
        <v>33</v>
      </c>
      <c r="F23723" t="s">
        <v>13</v>
      </c>
      <c r="G23723">
        <v>75881</v>
      </c>
      <c r="H23723">
        <v>7371</v>
      </c>
      <c r="I23723" t="s">
        <v>31</v>
      </c>
      <c r="J23723" t="str">
        <f t="shared" si="370"/>
        <v>Series</v>
      </c>
    </row>
    <row r="23724" spans="1:10" x14ac:dyDescent="0.3">
      <c r="A23724" t="s">
        <v>24</v>
      </c>
      <c r="B23724">
        <v>2017</v>
      </c>
      <c r="C23724" t="s">
        <v>30</v>
      </c>
      <c r="D23724" t="s">
        <v>35</v>
      </c>
      <c r="E23724" t="s">
        <v>16</v>
      </c>
      <c r="F23724" t="s">
        <v>17</v>
      </c>
      <c r="G23724">
        <v>58068</v>
      </c>
      <c r="H23724">
        <v>6461</v>
      </c>
      <c r="I23724" t="s">
        <v>14</v>
      </c>
      <c r="J23724" t="str">
        <f t="shared" si="370"/>
        <v>i Series</v>
      </c>
    </row>
    <row r="23725" spans="1:10" x14ac:dyDescent="0.3">
      <c r="A23725" t="s">
        <v>24</v>
      </c>
      <c r="B23725">
        <v>2017</v>
      </c>
      <c r="C23725" t="s">
        <v>15</v>
      </c>
      <c r="D23725" t="s">
        <v>39</v>
      </c>
      <c r="E23725" t="s">
        <v>21</v>
      </c>
      <c r="F23725" t="s">
        <v>13</v>
      </c>
      <c r="G23725">
        <v>79563</v>
      </c>
      <c r="H23725">
        <v>5699</v>
      </c>
      <c r="I23725" t="s">
        <v>14</v>
      </c>
      <c r="J23725" t="str">
        <f t="shared" si="370"/>
        <v>i Series</v>
      </c>
    </row>
    <row r="23726" spans="1:10" x14ac:dyDescent="0.3">
      <c r="A23726" t="s">
        <v>25</v>
      </c>
      <c r="B23726">
        <v>2017</v>
      </c>
      <c r="C23726" t="s">
        <v>26</v>
      </c>
      <c r="D23726" t="s">
        <v>35</v>
      </c>
      <c r="E23726" t="s">
        <v>33</v>
      </c>
      <c r="F23726" t="s">
        <v>17</v>
      </c>
      <c r="G23726">
        <v>41542</v>
      </c>
      <c r="H23726">
        <v>3706</v>
      </c>
      <c r="I23726" t="s">
        <v>14</v>
      </c>
      <c r="J23726" t="str">
        <f t="shared" si="370"/>
        <v>X Series</v>
      </c>
    </row>
    <row r="23727" spans="1:10" x14ac:dyDescent="0.3">
      <c r="A23727" t="s">
        <v>36</v>
      </c>
      <c r="B23727">
        <v>2017</v>
      </c>
      <c r="C23727" t="s">
        <v>23</v>
      </c>
      <c r="D23727" t="s">
        <v>34</v>
      </c>
      <c r="E23727" t="s">
        <v>16</v>
      </c>
      <c r="F23727" t="s">
        <v>13</v>
      </c>
      <c r="G23727">
        <v>105825</v>
      </c>
      <c r="H23727">
        <v>5258</v>
      </c>
      <c r="I23727" t="s">
        <v>14</v>
      </c>
      <c r="J23727" t="str">
        <f t="shared" si="370"/>
        <v>M Series</v>
      </c>
    </row>
    <row r="23728" spans="1:10" x14ac:dyDescent="0.3">
      <c r="A23728" t="s">
        <v>25</v>
      </c>
      <c r="B23728">
        <v>2017</v>
      </c>
      <c r="C23728" t="s">
        <v>15</v>
      </c>
      <c r="D23728" t="s">
        <v>39</v>
      </c>
      <c r="E23728" t="s">
        <v>33</v>
      </c>
      <c r="F23728" t="s">
        <v>13</v>
      </c>
      <c r="G23728">
        <v>84627</v>
      </c>
      <c r="H23728">
        <v>3456</v>
      </c>
      <c r="I23728" t="s">
        <v>14</v>
      </c>
      <c r="J23728" t="str">
        <f t="shared" si="370"/>
        <v>X Series</v>
      </c>
    </row>
    <row r="23729" spans="1:10" x14ac:dyDescent="0.3">
      <c r="A23729" t="s">
        <v>25</v>
      </c>
      <c r="B23729">
        <v>2017</v>
      </c>
      <c r="C23729" t="s">
        <v>26</v>
      </c>
      <c r="D23729" t="s">
        <v>35</v>
      </c>
      <c r="E23729" t="s">
        <v>33</v>
      </c>
      <c r="F23729" t="s">
        <v>13</v>
      </c>
      <c r="G23729">
        <v>98083</v>
      </c>
      <c r="H23729">
        <v>4916</v>
      </c>
      <c r="I23729" t="s">
        <v>14</v>
      </c>
      <c r="J23729" t="str">
        <f t="shared" si="370"/>
        <v>X Series</v>
      </c>
    </row>
    <row r="23730" spans="1:10" x14ac:dyDescent="0.3">
      <c r="A23730" t="s">
        <v>36</v>
      </c>
      <c r="B23730">
        <v>2017</v>
      </c>
      <c r="C23730" t="s">
        <v>15</v>
      </c>
      <c r="D23730" t="s">
        <v>20</v>
      </c>
      <c r="E23730" t="s">
        <v>33</v>
      </c>
      <c r="F23730" t="s">
        <v>13</v>
      </c>
      <c r="G23730">
        <v>63259</v>
      </c>
      <c r="H23730">
        <v>2271</v>
      </c>
      <c r="I23730" t="s">
        <v>14</v>
      </c>
      <c r="J23730" t="str">
        <f t="shared" si="370"/>
        <v>M Series</v>
      </c>
    </row>
    <row r="23731" spans="1:10" x14ac:dyDescent="0.3">
      <c r="A23731" t="s">
        <v>22</v>
      </c>
      <c r="B23731">
        <v>2017</v>
      </c>
      <c r="C23731" t="s">
        <v>30</v>
      </c>
      <c r="D23731" t="s">
        <v>34</v>
      </c>
      <c r="E23731" t="s">
        <v>21</v>
      </c>
      <c r="F23731" t="s">
        <v>17</v>
      </c>
      <c r="G23731">
        <v>99866</v>
      </c>
      <c r="H23731">
        <v>8475</v>
      </c>
      <c r="I23731" t="s">
        <v>31</v>
      </c>
      <c r="J23731" t="str">
        <f t="shared" si="370"/>
        <v>Series</v>
      </c>
    </row>
    <row r="23732" spans="1:10" x14ac:dyDescent="0.3">
      <c r="A23732" t="s">
        <v>36</v>
      </c>
      <c r="B23732">
        <v>2017</v>
      </c>
      <c r="C23732" t="s">
        <v>23</v>
      </c>
      <c r="D23732" t="s">
        <v>39</v>
      </c>
      <c r="E23732" t="s">
        <v>33</v>
      </c>
      <c r="F23732" t="s">
        <v>13</v>
      </c>
      <c r="G23732">
        <v>67952</v>
      </c>
      <c r="H23732">
        <v>3183</v>
      </c>
      <c r="I23732" t="s">
        <v>14</v>
      </c>
      <c r="J23732" t="str">
        <f t="shared" si="370"/>
        <v>M Series</v>
      </c>
    </row>
    <row r="23733" spans="1:10" x14ac:dyDescent="0.3">
      <c r="A23733" t="s">
        <v>18</v>
      </c>
      <c r="B23733">
        <v>2017</v>
      </c>
      <c r="C23733" t="s">
        <v>26</v>
      </c>
      <c r="D23733" t="s">
        <v>11</v>
      </c>
      <c r="E23733" t="s">
        <v>21</v>
      </c>
      <c r="F23733" t="s">
        <v>13</v>
      </c>
      <c r="G23733">
        <v>47228</v>
      </c>
      <c r="H23733">
        <v>5600</v>
      </c>
      <c r="I23733" t="s">
        <v>14</v>
      </c>
      <c r="J23733" t="str">
        <f t="shared" si="370"/>
        <v>Series</v>
      </c>
    </row>
    <row r="23734" spans="1:10" x14ac:dyDescent="0.3">
      <c r="A23734" t="s">
        <v>36</v>
      </c>
      <c r="B23734">
        <v>2017</v>
      </c>
      <c r="C23734" t="s">
        <v>26</v>
      </c>
      <c r="D23734" t="s">
        <v>35</v>
      </c>
      <c r="E23734" t="s">
        <v>33</v>
      </c>
      <c r="F23734" t="s">
        <v>17</v>
      </c>
      <c r="G23734">
        <v>118650</v>
      </c>
      <c r="H23734">
        <v>5544</v>
      </c>
      <c r="I23734" t="s">
        <v>14</v>
      </c>
      <c r="J23734" t="str">
        <f t="shared" si="370"/>
        <v>M Series</v>
      </c>
    </row>
    <row r="23735" spans="1:10" x14ac:dyDescent="0.3">
      <c r="A23735" t="s">
        <v>22</v>
      </c>
      <c r="B23735">
        <v>2017</v>
      </c>
      <c r="C23735" t="s">
        <v>15</v>
      </c>
      <c r="D23735" t="s">
        <v>34</v>
      </c>
      <c r="E23735" t="s">
        <v>12</v>
      </c>
      <c r="F23735" t="s">
        <v>17</v>
      </c>
      <c r="G23735">
        <v>62939</v>
      </c>
      <c r="H23735">
        <v>388</v>
      </c>
      <c r="I23735" t="s">
        <v>14</v>
      </c>
      <c r="J23735" t="str">
        <f t="shared" si="370"/>
        <v>Series</v>
      </c>
    </row>
    <row r="23736" spans="1:10" x14ac:dyDescent="0.3">
      <c r="A23736" t="s">
        <v>22</v>
      </c>
      <c r="B23736">
        <v>2017</v>
      </c>
      <c r="C23736" t="s">
        <v>26</v>
      </c>
      <c r="D23736" t="s">
        <v>35</v>
      </c>
      <c r="E23736" t="s">
        <v>33</v>
      </c>
      <c r="F23736" t="s">
        <v>13</v>
      </c>
      <c r="G23736">
        <v>103364</v>
      </c>
      <c r="H23736">
        <v>9390</v>
      </c>
      <c r="I23736" t="s">
        <v>31</v>
      </c>
      <c r="J23736" t="str">
        <f t="shared" si="370"/>
        <v>Series</v>
      </c>
    </row>
    <row r="23737" spans="1:10" x14ac:dyDescent="0.3">
      <c r="A23737" t="s">
        <v>22</v>
      </c>
      <c r="B23737">
        <v>2017</v>
      </c>
      <c r="C23737" t="s">
        <v>26</v>
      </c>
      <c r="D23737" t="s">
        <v>20</v>
      </c>
      <c r="E23737" t="s">
        <v>21</v>
      </c>
      <c r="F23737" t="s">
        <v>17</v>
      </c>
      <c r="G23737">
        <v>114599</v>
      </c>
      <c r="H23737">
        <v>4312</v>
      </c>
      <c r="I23737" t="s">
        <v>14</v>
      </c>
      <c r="J23737" t="str">
        <f t="shared" si="370"/>
        <v>Series</v>
      </c>
    </row>
    <row r="23738" spans="1:10" x14ac:dyDescent="0.3">
      <c r="A23738" t="s">
        <v>36</v>
      </c>
      <c r="B23738">
        <v>2017</v>
      </c>
      <c r="C23738" t="s">
        <v>26</v>
      </c>
      <c r="D23738" t="s">
        <v>20</v>
      </c>
      <c r="E23738" t="s">
        <v>16</v>
      </c>
      <c r="F23738" t="s">
        <v>17</v>
      </c>
      <c r="G23738">
        <v>48152</v>
      </c>
      <c r="H23738">
        <v>1551</v>
      </c>
      <c r="I23738" t="s">
        <v>14</v>
      </c>
      <c r="J23738" t="str">
        <f t="shared" si="370"/>
        <v>M Series</v>
      </c>
    </row>
    <row r="23739" spans="1:10" x14ac:dyDescent="0.3">
      <c r="A23739" t="s">
        <v>32</v>
      </c>
      <c r="B23739">
        <v>2017</v>
      </c>
      <c r="C23739" t="s">
        <v>15</v>
      </c>
      <c r="D23739" t="s">
        <v>39</v>
      </c>
      <c r="E23739" t="s">
        <v>21</v>
      </c>
      <c r="F23739" t="s">
        <v>17</v>
      </c>
      <c r="G23739">
        <v>77410</v>
      </c>
      <c r="H23739">
        <v>6668</v>
      </c>
      <c r="I23739" t="s">
        <v>14</v>
      </c>
      <c r="J23739" t="str">
        <f t="shared" si="370"/>
        <v>X Series</v>
      </c>
    </row>
    <row r="23740" spans="1:10" x14ac:dyDescent="0.3">
      <c r="A23740" t="s">
        <v>37</v>
      </c>
      <c r="B23740">
        <v>2017</v>
      </c>
      <c r="C23740" t="s">
        <v>30</v>
      </c>
      <c r="D23740" t="s">
        <v>35</v>
      </c>
      <c r="E23740" t="s">
        <v>12</v>
      </c>
      <c r="F23740" t="s">
        <v>13</v>
      </c>
      <c r="G23740">
        <v>97471</v>
      </c>
      <c r="H23740">
        <v>7018</v>
      </c>
      <c r="I23740" t="s">
        <v>31</v>
      </c>
      <c r="J23740" t="str">
        <f t="shared" si="370"/>
        <v>M Series</v>
      </c>
    </row>
    <row r="23741" spans="1:10" x14ac:dyDescent="0.3">
      <c r="A23741" t="s">
        <v>9</v>
      </c>
      <c r="B23741">
        <v>2017</v>
      </c>
      <c r="C23741" t="s">
        <v>23</v>
      </c>
      <c r="D23741" t="s">
        <v>27</v>
      </c>
      <c r="E23741" t="s">
        <v>33</v>
      </c>
      <c r="F23741" t="s">
        <v>17</v>
      </c>
      <c r="G23741">
        <v>112886</v>
      </c>
      <c r="H23741">
        <v>5830</v>
      </c>
      <c r="I23741" t="s">
        <v>14</v>
      </c>
      <c r="J23741" t="str">
        <f t="shared" si="370"/>
        <v>X Series</v>
      </c>
    </row>
    <row r="23742" spans="1:10" x14ac:dyDescent="0.3">
      <c r="A23742" t="s">
        <v>9</v>
      </c>
      <c r="B23742">
        <v>2017</v>
      </c>
      <c r="C23742" t="s">
        <v>10</v>
      </c>
      <c r="D23742" t="s">
        <v>39</v>
      </c>
      <c r="E23742" t="s">
        <v>33</v>
      </c>
      <c r="F23742" t="s">
        <v>17</v>
      </c>
      <c r="G23742">
        <v>32300</v>
      </c>
      <c r="H23742">
        <v>6179</v>
      </c>
      <c r="I23742" t="s">
        <v>14</v>
      </c>
      <c r="J23742" t="str">
        <f t="shared" si="370"/>
        <v>X Series</v>
      </c>
    </row>
    <row r="23743" spans="1:10" x14ac:dyDescent="0.3">
      <c r="A23743" t="s">
        <v>24</v>
      </c>
      <c r="B23743">
        <v>2017</v>
      </c>
      <c r="C23743" t="s">
        <v>19</v>
      </c>
      <c r="D23743" t="s">
        <v>34</v>
      </c>
      <c r="E23743" t="s">
        <v>12</v>
      </c>
      <c r="F23743" t="s">
        <v>17</v>
      </c>
      <c r="G23743">
        <v>35816</v>
      </c>
      <c r="H23743">
        <v>129</v>
      </c>
      <c r="I23743" t="s">
        <v>14</v>
      </c>
      <c r="J23743" t="str">
        <f t="shared" si="370"/>
        <v>i Series</v>
      </c>
    </row>
    <row r="23744" spans="1:10" x14ac:dyDescent="0.3">
      <c r="A23744" t="s">
        <v>22</v>
      </c>
      <c r="B23744">
        <v>2017</v>
      </c>
      <c r="C23744" t="s">
        <v>10</v>
      </c>
      <c r="D23744" t="s">
        <v>39</v>
      </c>
      <c r="E23744" t="s">
        <v>16</v>
      </c>
      <c r="F23744" t="s">
        <v>17</v>
      </c>
      <c r="G23744">
        <v>75625</v>
      </c>
      <c r="H23744">
        <v>7874</v>
      </c>
      <c r="I23744" t="s">
        <v>31</v>
      </c>
      <c r="J23744" t="str">
        <f t="shared" si="370"/>
        <v>Series</v>
      </c>
    </row>
    <row r="23745" spans="1:10" x14ac:dyDescent="0.3">
      <c r="A23745" t="s">
        <v>25</v>
      </c>
      <c r="B23745">
        <v>2017</v>
      </c>
      <c r="C23745" t="s">
        <v>19</v>
      </c>
      <c r="D23745" t="s">
        <v>20</v>
      </c>
      <c r="E23745" t="s">
        <v>33</v>
      </c>
      <c r="F23745" t="s">
        <v>13</v>
      </c>
      <c r="G23745">
        <v>45667</v>
      </c>
      <c r="H23745">
        <v>5533</v>
      </c>
      <c r="I23745" t="s">
        <v>14</v>
      </c>
      <c r="J23745" t="str">
        <f t="shared" si="370"/>
        <v>X Series</v>
      </c>
    </row>
    <row r="23746" spans="1:10" x14ac:dyDescent="0.3">
      <c r="A23746" t="s">
        <v>9</v>
      </c>
      <c r="B23746">
        <v>2017</v>
      </c>
      <c r="C23746" t="s">
        <v>15</v>
      </c>
      <c r="D23746" t="s">
        <v>27</v>
      </c>
      <c r="E23746" t="s">
        <v>33</v>
      </c>
      <c r="F23746" t="s">
        <v>13</v>
      </c>
      <c r="G23746">
        <v>78836</v>
      </c>
      <c r="H23746">
        <v>5307</v>
      </c>
      <c r="I23746" t="s">
        <v>14</v>
      </c>
      <c r="J23746" t="str">
        <f t="shared" ref="J23746:J23809" si="371">IF(LEFT(A23746,1)="X","X Series",
IF(LEFT(A23746,1)="i","i Series",
IF(LEFT(A23746,1)="M","M Series",
IF(ISNUMBER(SEARCH("Series",A23746)),"Series","Other"))))</f>
        <v>X Series</v>
      </c>
    </row>
    <row r="23747" spans="1:10" x14ac:dyDescent="0.3">
      <c r="A23747" t="s">
        <v>18</v>
      </c>
      <c r="B23747">
        <v>2017</v>
      </c>
      <c r="C23747" t="s">
        <v>19</v>
      </c>
      <c r="D23747" t="s">
        <v>27</v>
      </c>
      <c r="E23747" t="s">
        <v>21</v>
      </c>
      <c r="F23747" t="s">
        <v>17</v>
      </c>
      <c r="G23747">
        <v>64712</v>
      </c>
      <c r="H23747">
        <v>6296</v>
      </c>
      <c r="I23747" t="s">
        <v>14</v>
      </c>
      <c r="J23747" t="str">
        <f t="shared" si="371"/>
        <v>Series</v>
      </c>
    </row>
    <row r="23748" spans="1:10" x14ac:dyDescent="0.3">
      <c r="A23748" t="s">
        <v>29</v>
      </c>
      <c r="B23748">
        <v>2017</v>
      </c>
      <c r="C23748" t="s">
        <v>19</v>
      </c>
      <c r="D23748" t="s">
        <v>39</v>
      </c>
      <c r="E23748" t="s">
        <v>16</v>
      </c>
      <c r="F23748" t="s">
        <v>13</v>
      </c>
      <c r="G23748">
        <v>51172</v>
      </c>
      <c r="H23748">
        <v>9798</v>
      </c>
      <c r="I23748" t="s">
        <v>31</v>
      </c>
      <c r="J23748" t="str">
        <f t="shared" si="371"/>
        <v>i Series</v>
      </c>
    </row>
    <row r="23749" spans="1:10" x14ac:dyDescent="0.3">
      <c r="A23749" t="s">
        <v>36</v>
      </c>
      <c r="B23749">
        <v>2017</v>
      </c>
      <c r="C23749" t="s">
        <v>15</v>
      </c>
      <c r="D23749" t="s">
        <v>39</v>
      </c>
      <c r="E23749" t="s">
        <v>16</v>
      </c>
      <c r="F23749" t="s">
        <v>13</v>
      </c>
      <c r="G23749">
        <v>113173</v>
      </c>
      <c r="H23749">
        <v>3979</v>
      </c>
      <c r="I23749" t="s">
        <v>14</v>
      </c>
      <c r="J23749" t="str">
        <f t="shared" si="371"/>
        <v>M Series</v>
      </c>
    </row>
    <row r="23750" spans="1:10" x14ac:dyDescent="0.3">
      <c r="A23750" t="s">
        <v>37</v>
      </c>
      <c r="B23750">
        <v>2017</v>
      </c>
      <c r="C23750" t="s">
        <v>23</v>
      </c>
      <c r="D23750" t="s">
        <v>27</v>
      </c>
      <c r="E23750" t="s">
        <v>12</v>
      </c>
      <c r="F23750" t="s">
        <v>13</v>
      </c>
      <c r="G23750">
        <v>47778</v>
      </c>
      <c r="H23750">
        <v>3894</v>
      </c>
      <c r="I23750" t="s">
        <v>14</v>
      </c>
      <c r="J23750" t="str">
        <f t="shared" si="371"/>
        <v>M Series</v>
      </c>
    </row>
    <row r="23751" spans="1:10" x14ac:dyDescent="0.3">
      <c r="A23751" t="s">
        <v>25</v>
      </c>
      <c r="B23751">
        <v>2017</v>
      </c>
      <c r="C23751" t="s">
        <v>10</v>
      </c>
      <c r="D23751" t="s">
        <v>35</v>
      </c>
      <c r="E23751" t="s">
        <v>16</v>
      </c>
      <c r="F23751" t="s">
        <v>17</v>
      </c>
      <c r="G23751">
        <v>34080</v>
      </c>
      <c r="H23751">
        <v>9132</v>
      </c>
      <c r="I23751" t="s">
        <v>31</v>
      </c>
      <c r="J23751" t="str">
        <f t="shared" si="371"/>
        <v>X Series</v>
      </c>
    </row>
    <row r="23752" spans="1:10" x14ac:dyDescent="0.3">
      <c r="A23752" t="s">
        <v>36</v>
      </c>
      <c r="B23752">
        <v>2017</v>
      </c>
      <c r="C23752" t="s">
        <v>15</v>
      </c>
      <c r="D23752" t="s">
        <v>20</v>
      </c>
      <c r="E23752" t="s">
        <v>33</v>
      </c>
      <c r="F23752" t="s">
        <v>17</v>
      </c>
      <c r="G23752">
        <v>73858</v>
      </c>
      <c r="H23752">
        <v>8392</v>
      </c>
      <c r="I23752" t="s">
        <v>31</v>
      </c>
      <c r="J23752" t="str">
        <f t="shared" si="371"/>
        <v>M Series</v>
      </c>
    </row>
    <row r="23753" spans="1:10" x14ac:dyDescent="0.3">
      <c r="A23753" t="s">
        <v>32</v>
      </c>
      <c r="B23753">
        <v>2017</v>
      </c>
      <c r="C23753" t="s">
        <v>23</v>
      </c>
      <c r="D23753" t="s">
        <v>20</v>
      </c>
      <c r="E23753" t="s">
        <v>21</v>
      </c>
      <c r="F23753" t="s">
        <v>17</v>
      </c>
      <c r="G23753">
        <v>95399</v>
      </c>
      <c r="H23753">
        <v>1862</v>
      </c>
      <c r="I23753" t="s">
        <v>14</v>
      </c>
      <c r="J23753" t="str">
        <f t="shared" si="371"/>
        <v>X Series</v>
      </c>
    </row>
    <row r="23754" spans="1:10" x14ac:dyDescent="0.3">
      <c r="A23754" t="s">
        <v>37</v>
      </c>
      <c r="B23754">
        <v>2017</v>
      </c>
      <c r="C23754" t="s">
        <v>10</v>
      </c>
      <c r="D23754" t="s">
        <v>34</v>
      </c>
      <c r="E23754" t="s">
        <v>21</v>
      </c>
      <c r="F23754" t="s">
        <v>13</v>
      </c>
      <c r="G23754">
        <v>70140</v>
      </c>
      <c r="H23754">
        <v>7912</v>
      </c>
      <c r="I23754" t="s">
        <v>31</v>
      </c>
      <c r="J23754" t="str">
        <f t="shared" si="371"/>
        <v>M Series</v>
      </c>
    </row>
    <row r="23755" spans="1:10" x14ac:dyDescent="0.3">
      <c r="A23755" t="s">
        <v>18</v>
      </c>
      <c r="B23755">
        <v>2017</v>
      </c>
      <c r="C23755" t="s">
        <v>30</v>
      </c>
      <c r="D23755" t="s">
        <v>34</v>
      </c>
      <c r="E23755" t="s">
        <v>16</v>
      </c>
      <c r="F23755" t="s">
        <v>17</v>
      </c>
      <c r="G23755">
        <v>99704</v>
      </c>
      <c r="H23755">
        <v>7981</v>
      </c>
      <c r="I23755" t="s">
        <v>31</v>
      </c>
      <c r="J23755" t="str">
        <f t="shared" si="371"/>
        <v>Series</v>
      </c>
    </row>
    <row r="23756" spans="1:10" x14ac:dyDescent="0.3">
      <c r="A23756" t="s">
        <v>9</v>
      </c>
      <c r="B23756">
        <v>2017</v>
      </c>
      <c r="C23756" t="s">
        <v>15</v>
      </c>
      <c r="D23756" t="s">
        <v>27</v>
      </c>
      <c r="E23756" t="s">
        <v>16</v>
      </c>
      <c r="F23756" t="s">
        <v>17</v>
      </c>
      <c r="G23756">
        <v>77951</v>
      </c>
      <c r="H23756">
        <v>9134</v>
      </c>
      <c r="I23756" t="s">
        <v>31</v>
      </c>
      <c r="J23756" t="str">
        <f t="shared" si="371"/>
        <v>X Series</v>
      </c>
    </row>
    <row r="23757" spans="1:10" x14ac:dyDescent="0.3">
      <c r="A23757" t="s">
        <v>36</v>
      </c>
      <c r="B23757">
        <v>2017</v>
      </c>
      <c r="C23757" t="s">
        <v>26</v>
      </c>
      <c r="D23757" t="s">
        <v>39</v>
      </c>
      <c r="E23757" t="s">
        <v>33</v>
      </c>
      <c r="F23757" t="s">
        <v>13</v>
      </c>
      <c r="G23757">
        <v>82054</v>
      </c>
      <c r="H23757">
        <v>6536</v>
      </c>
      <c r="I23757" t="s">
        <v>14</v>
      </c>
      <c r="J23757" t="str">
        <f t="shared" si="371"/>
        <v>M Series</v>
      </c>
    </row>
    <row r="23758" spans="1:10" x14ac:dyDescent="0.3">
      <c r="A23758" t="s">
        <v>9</v>
      </c>
      <c r="B23758">
        <v>2017</v>
      </c>
      <c r="C23758" t="s">
        <v>19</v>
      </c>
      <c r="D23758" t="s">
        <v>20</v>
      </c>
      <c r="E23758" t="s">
        <v>33</v>
      </c>
      <c r="F23758" t="s">
        <v>13</v>
      </c>
      <c r="G23758">
        <v>67755</v>
      </c>
      <c r="H23758">
        <v>6125</v>
      </c>
      <c r="I23758" t="s">
        <v>14</v>
      </c>
      <c r="J23758" t="str">
        <f t="shared" si="371"/>
        <v>X Series</v>
      </c>
    </row>
    <row r="23759" spans="1:10" x14ac:dyDescent="0.3">
      <c r="A23759" t="s">
        <v>24</v>
      </c>
      <c r="B23759">
        <v>2017</v>
      </c>
      <c r="C23759" t="s">
        <v>15</v>
      </c>
      <c r="D23759" t="s">
        <v>20</v>
      </c>
      <c r="E23759" t="s">
        <v>12</v>
      </c>
      <c r="F23759" t="s">
        <v>17</v>
      </c>
      <c r="G23759">
        <v>91899</v>
      </c>
      <c r="H23759">
        <v>8329</v>
      </c>
      <c r="I23759" t="s">
        <v>31</v>
      </c>
      <c r="J23759" t="str">
        <f t="shared" si="371"/>
        <v>i Series</v>
      </c>
    </row>
    <row r="23760" spans="1:10" x14ac:dyDescent="0.3">
      <c r="A23760" t="s">
        <v>37</v>
      </c>
      <c r="B23760">
        <v>2017</v>
      </c>
      <c r="C23760" t="s">
        <v>26</v>
      </c>
      <c r="D23760" t="s">
        <v>20</v>
      </c>
      <c r="E23760" t="s">
        <v>33</v>
      </c>
      <c r="F23760" t="s">
        <v>17</v>
      </c>
      <c r="G23760">
        <v>53299</v>
      </c>
      <c r="H23760">
        <v>999</v>
      </c>
      <c r="I23760" t="s">
        <v>14</v>
      </c>
      <c r="J23760" t="str">
        <f t="shared" si="371"/>
        <v>M Series</v>
      </c>
    </row>
    <row r="23761" spans="1:10" x14ac:dyDescent="0.3">
      <c r="A23761" t="s">
        <v>22</v>
      </c>
      <c r="B23761">
        <v>2017</v>
      </c>
      <c r="C23761" t="s">
        <v>30</v>
      </c>
      <c r="D23761" t="s">
        <v>35</v>
      </c>
      <c r="E23761" t="s">
        <v>12</v>
      </c>
      <c r="F23761" t="s">
        <v>17</v>
      </c>
      <c r="G23761">
        <v>90096</v>
      </c>
      <c r="H23761">
        <v>8630</v>
      </c>
      <c r="I23761" t="s">
        <v>31</v>
      </c>
      <c r="J23761" t="str">
        <f t="shared" si="371"/>
        <v>Series</v>
      </c>
    </row>
    <row r="23762" spans="1:10" x14ac:dyDescent="0.3">
      <c r="A23762" t="s">
        <v>24</v>
      </c>
      <c r="B23762">
        <v>2017</v>
      </c>
      <c r="C23762" t="s">
        <v>26</v>
      </c>
      <c r="D23762" t="s">
        <v>11</v>
      </c>
      <c r="E23762" t="s">
        <v>12</v>
      </c>
      <c r="F23762" t="s">
        <v>17</v>
      </c>
      <c r="G23762">
        <v>46519</v>
      </c>
      <c r="H23762">
        <v>2262</v>
      </c>
      <c r="I23762" t="s">
        <v>14</v>
      </c>
      <c r="J23762" t="str">
        <f t="shared" si="371"/>
        <v>i Series</v>
      </c>
    </row>
    <row r="23763" spans="1:10" x14ac:dyDescent="0.3">
      <c r="A23763" t="s">
        <v>29</v>
      </c>
      <c r="B23763">
        <v>2017</v>
      </c>
      <c r="C23763" t="s">
        <v>26</v>
      </c>
      <c r="D23763" t="s">
        <v>39</v>
      </c>
      <c r="E23763" t="s">
        <v>12</v>
      </c>
      <c r="F23763" t="s">
        <v>13</v>
      </c>
      <c r="G23763">
        <v>117840</v>
      </c>
      <c r="H23763">
        <v>169</v>
      </c>
      <c r="I23763" t="s">
        <v>14</v>
      </c>
      <c r="J23763" t="str">
        <f t="shared" si="371"/>
        <v>i Series</v>
      </c>
    </row>
    <row r="23764" spans="1:10" x14ac:dyDescent="0.3">
      <c r="A23764" t="s">
        <v>22</v>
      </c>
      <c r="B23764">
        <v>2017</v>
      </c>
      <c r="C23764" t="s">
        <v>23</v>
      </c>
      <c r="D23764" t="s">
        <v>35</v>
      </c>
      <c r="E23764" t="s">
        <v>21</v>
      </c>
      <c r="F23764" t="s">
        <v>17</v>
      </c>
      <c r="G23764">
        <v>59710</v>
      </c>
      <c r="H23764">
        <v>3901</v>
      </c>
      <c r="I23764" t="s">
        <v>14</v>
      </c>
      <c r="J23764" t="str">
        <f t="shared" si="371"/>
        <v>Series</v>
      </c>
    </row>
    <row r="23765" spans="1:10" x14ac:dyDescent="0.3">
      <c r="A23765" t="s">
        <v>29</v>
      </c>
      <c r="B23765">
        <v>2017</v>
      </c>
      <c r="C23765" t="s">
        <v>10</v>
      </c>
      <c r="D23765" t="s">
        <v>39</v>
      </c>
      <c r="E23765" t="s">
        <v>21</v>
      </c>
      <c r="F23765" t="s">
        <v>17</v>
      </c>
      <c r="G23765">
        <v>52588</v>
      </c>
      <c r="H23765">
        <v>9954</v>
      </c>
      <c r="I23765" t="s">
        <v>31</v>
      </c>
      <c r="J23765" t="str">
        <f t="shared" si="371"/>
        <v>i Series</v>
      </c>
    </row>
    <row r="23766" spans="1:10" x14ac:dyDescent="0.3">
      <c r="A23766" t="s">
        <v>9</v>
      </c>
      <c r="B23766">
        <v>2017</v>
      </c>
      <c r="C23766" t="s">
        <v>10</v>
      </c>
      <c r="D23766" t="s">
        <v>35</v>
      </c>
      <c r="E23766" t="s">
        <v>21</v>
      </c>
      <c r="F23766" t="s">
        <v>17</v>
      </c>
      <c r="G23766">
        <v>112569</v>
      </c>
      <c r="H23766">
        <v>4701</v>
      </c>
      <c r="I23766" t="s">
        <v>14</v>
      </c>
      <c r="J23766" t="str">
        <f t="shared" si="371"/>
        <v>X Series</v>
      </c>
    </row>
    <row r="23767" spans="1:10" x14ac:dyDescent="0.3">
      <c r="A23767" t="s">
        <v>18</v>
      </c>
      <c r="B23767">
        <v>2017</v>
      </c>
      <c r="C23767" t="s">
        <v>23</v>
      </c>
      <c r="D23767" t="s">
        <v>34</v>
      </c>
      <c r="E23767" t="s">
        <v>21</v>
      </c>
      <c r="F23767" t="s">
        <v>13</v>
      </c>
      <c r="G23767">
        <v>56777</v>
      </c>
      <c r="H23767">
        <v>1014</v>
      </c>
      <c r="I23767" t="s">
        <v>14</v>
      </c>
      <c r="J23767" t="str">
        <f t="shared" si="371"/>
        <v>Series</v>
      </c>
    </row>
    <row r="23768" spans="1:10" x14ac:dyDescent="0.3">
      <c r="A23768" t="s">
        <v>32</v>
      </c>
      <c r="B23768">
        <v>2017</v>
      </c>
      <c r="C23768" t="s">
        <v>10</v>
      </c>
      <c r="D23768" t="s">
        <v>20</v>
      </c>
      <c r="E23768" t="s">
        <v>33</v>
      </c>
      <c r="F23768" t="s">
        <v>17</v>
      </c>
      <c r="G23768">
        <v>95081</v>
      </c>
      <c r="H23768">
        <v>551</v>
      </c>
      <c r="I23768" t="s">
        <v>14</v>
      </c>
      <c r="J23768" t="str">
        <f t="shared" si="371"/>
        <v>X Series</v>
      </c>
    </row>
    <row r="23769" spans="1:10" x14ac:dyDescent="0.3">
      <c r="A23769" t="s">
        <v>36</v>
      </c>
      <c r="B23769">
        <v>2017</v>
      </c>
      <c r="C23769" t="s">
        <v>26</v>
      </c>
      <c r="D23769" t="s">
        <v>39</v>
      </c>
      <c r="E23769" t="s">
        <v>12</v>
      </c>
      <c r="F23769" t="s">
        <v>13</v>
      </c>
      <c r="G23769">
        <v>42560</v>
      </c>
      <c r="H23769">
        <v>5850</v>
      </c>
      <c r="I23769" t="s">
        <v>14</v>
      </c>
      <c r="J23769" t="str">
        <f t="shared" si="371"/>
        <v>M Series</v>
      </c>
    </row>
    <row r="23770" spans="1:10" x14ac:dyDescent="0.3">
      <c r="A23770" t="s">
        <v>29</v>
      </c>
      <c r="B23770">
        <v>2017</v>
      </c>
      <c r="C23770" t="s">
        <v>30</v>
      </c>
      <c r="D23770" t="s">
        <v>20</v>
      </c>
      <c r="E23770" t="s">
        <v>33</v>
      </c>
      <c r="F23770" t="s">
        <v>17</v>
      </c>
      <c r="G23770">
        <v>103699</v>
      </c>
      <c r="H23770">
        <v>3127</v>
      </c>
      <c r="I23770" t="s">
        <v>14</v>
      </c>
      <c r="J23770" t="str">
        <f t="shared" si="371"/>
        <v>i Series</v>
      </c>
    </row>
    <row r="23771" spans="1:10" x14ac:dyDescent="0.3">
      <c r="A23771" t="s">
        <v>29</v>
      </c>
      <c r="B23771">
        <v>2017</v>
      </c>
      <c r="C23771" t="s">
        <v>30</v>
      </c>
      <c r="D23771" t="s">
        <v>34</v>
      </c>
      <c r="E23771" t="s">
        <v>12</v>
      </c>
      <c r="F23771" t="s">
        <v>17</v>
      </c>
      <c r="G23771">
        <v>118439</v>
      </c>
      <c r="H23771">
        <v>5865</v>
      </c>
      <c r="I23771" t="s">
        <v>14</v>
      </c>
      <c r="J23771" t="str">
        <f t="shared" si="371"/>
        <v>i Series</v>
      </c>
    </row>
    <row r="23772" spans="1:10" x14ac:dyDescent="0.3">
      <c r="A23772" t="s">
        <v>28</v>
      </c>
      <c r="B23772">
        <v>2017</v>
      </c>
      <c r="C23772" t="s">
        <v>26</v>
      </c>
      <c r="D23772" t="s">
        <v>34</v>
      </c>
      <c r="E23772" t="s">
        <v>16</v>
      </c>
      <c r="F23772" t="s">
        <v>13</v>
      </c>
      <c r="G23772">
        <v>73379</v>
      </c>
      <c r="H23772">
        <v>1452</v>
      </c>
      <c r="I23772" t="s">
        <v>14</v>
      </c>
      <c r="J23772" t="str">
        <f t="shared" si="371"/>
        <v>X Series</v>
      </c>
    </row>
    <row r="23773" spans="1:10" x14ac:dyDescent="0.3">
      <c r="A23773" t="s">
        <v>22</v>
      </c>
      <c r="B23773">
        <v>2017</v>
      </c>
      <c r="C23773" t="s">
        <v>19</v>
      </c>
      <c r="D23773" t="s">
        <v>34</v>
      </c>
      <c r="E23773" t="s">
        <v>33</v>
      </c>
      <c r="F23773" t="s">
        <v>13</v>
      </c>
      <c r="G23773">
        <v>74576</v>
      </c>
      <c r="H23773">
        <v>4162</v>
      </c>
      <c r="I23773" t="s">
        <v>14</v>
      </c>
      <c r="J23773" t="str">
        <f t="shared" si="371"/>
        <v>Series</v>
      </c>
    </row>
    <row r="23774" spans="1:10" x14ac:dyDescent="0.3">
      <c r="A23774" t="s">
        <v>36</v>
      </c>
      <c r="B23774">
        <v>2017</v>
      </c>
      <c r="C23774" t="s">
        <v>19</v>
      </c>
      <c r="D23774" t="s">
        <v>34</v>
      </c>
      <c r="E23774" t="s">
        <v>12</v>
      </c>
      <c r="F23774" t="s">
        <v>13</v>
      </c>
      <c r="G23774">
        <v>68855</v>
      </c>
      <c r="H23774">
        <v>7263</v>
      </c>
      <c r="I23774" t="s">
        <v>31</v>
      </c>
      <c r="J23774" t="str">
        <f t="shared" si="371"/>
        <v>M Series</v>
      </c>
    </row>
    <row r="23775" spans="1:10" x14ac:dyDescent="0.3">
      <c r="A23775" t="s">
        <v>24</v>
      </c>
      <c r="B23775">
        <v>2017</v>
      </c>
      <c r="C23775" t="s">
        <v>19</v>
      </c>
      <c r="D23775" t="s">
        <v>27</v>
      </c>
      <c r="E23775" t="s">
        <v>12</v>
      </c>
      <c r="F23775" t="s">
        <v>17</v>
      </c>
      <c r="G23775">
        <v>47864</v>
      </c>
      <c r="H23775">
        <v>5925</v>
      </c>
      <c r="I23775" t="s">
        <v>14</v>
      </c>
      <c r="J23775" t="str">
        <f t="shared" si="371"/>
        <v>i Series</v>
      </c>
    </row>
    <row r="23776" spans="1:10" x14ac:dyDescent="0.3">
      <c r="A23776" t="s">
        <v>38</v>
      </c>
      <c r="B23776">
        <v>2017</v>
      </c>
      <c r="C23776" t="s">
        <v>26</v>
      </c>
      <c r="D23776" t="s">
        <v>35</v>
      </c>
      <c r="E23776" t="s">
        <v>16</v>
      </c>
      <c r="F23776" t="s">
        <v>17</v>
      </c>
      <c r="G23776">
        <v>61205</v>
      </c>
      <c r="H23776">
        <v>6485</v>
      </c>
      <c r="I23776" t="s">
        <v>14</v>
      </c>
      <c r="J23776" t="str">
        <f t="shared" si="371"/>
        <v>Series</v>
      </c>
    </row>
    <row r="23777" spans="1:10" x14ac:dyDescent="0.3">
      <c r="A23777" t="s">
        <v>29</v>
      </c>
      <c r="B23777">
        <v>2017</v>
      </c>
      <c r="C23777" t="s">
        <v>26</v>
      </c>
      <c r="D23777" t="s">
        <v>27</v>
      </c>
      <c r="E23777" t="s">
        <v>21</v>
      </c>
      <c r="F23777" t="s">
        <v>17</v>
      </c>
      <c r="G23777">
        <v>95761</v>
      </c>
      <c r="H23777">
        <v>8499</v>
      </c>
      <c r="I23777" t="s">
        <v>31</v>
      </c>
      <c r="J23777" t="str">
        <f t="shared" si="371"/>
        <v>i Series</v>
      </c>
    </row>
    <row r="23778" spans="1:10" x14ac:dyDescent="0.3">
      <c r="A23778" t="s">
        <v>28</v>
      </c>
      <c r="B23778">
        <v>2017</v>
      </c>
      <c r="C23778" t="s">
        <v>23</v>
      </c>
      <c r="D23778" t="s">
        <v>11</v>
      </c>
      <c r="E23778" t="s">
        <v>16</v>
      </c>
      <c r="F23778" t="s">
        <v>17</v>
      </c>
      <c r="G23778">
        <v>115009</v>
      </c>
      <c r="H23778">
        <v>3889</v>
      </c>
      <c r="I23778" t="s">
        <v>14</v>
      </c>
      <c r="J23778" t="str">
        <f t="shared" si="371"/>
        <v>X Series</v>
      </c>
    </row>
    <row r="23779" spans="1:10" x14ac:dyDescent="0.3">
      <c r="A23779" t="s">
        <v>32</v>
      </c>
      <c r="B23779">
        <v>2017</v>
      </c>
      <c r="C23779" t="s">
        <v>19</v>
      </c>
      <c r="D23779" t="s">
        <v>39</v>
      </c>
      <c r="E23779" t="s">
        <v>16</v>
      </c>
      <c r="F23779" t="s">
        <v>17</v>
      </c>
      <c r="G23779">
        <v>78011</v>
      </c>
      <c r="H23779">
        <v>6035</v>
      </c>
      <c r="I23779" t="s">
        <v>14</v>
      </c>
      <c r="J23779" t="str">
        <f t="shared" si="371"/>
        <v>X Series</v>
      </c>
    </row>
    <row r="23780" spans="1:10" x14ac:dyDescent="0.3">
      <c r="A23780" t="s">
        <v>37</v>
      </c>
      <c r="B23780">
        <v>2017</v>
      </c>
      <c r="C23780" t="s">
        <v>19</v>
      </c>
      <c r="D23780" t="s">
        <v>27</v>
      </c>
      <c r="E23780" t="s">
        <v>33</v>
      </c>
      <c r="F23780" t="s">
        <v>17</v>
      </c>
      <c r="G23780">
        <v>113883</v>
      </c>
      <c r="H23780">
        <v>1738</v>
      </c>
      <c r="I23780" t="s">
        <v>14</v>
      </c>
      <c r="J23780" t="str">
        <f t="shared" si="371"/>
        <v>M Series</v>
      </c>
    </row>
    <row r="23781" spans="1:10" x14ac:dyDescent="0.3">
      <c r="A23781" t="s">
        <v>25</v>
      </c>
      <c r="B23781">
        <v>2017</v>
      </c>
      <c r="C23781" t="s">
        <v>15</v>
      </c>
      <c r="D23781" t="s">
        <v>11</v>
      </c>
      <c r="E23781" t="s">
        <v>33</v>
      </c>
      <c r="F23781" t="s">
        <v>13</v>
      </c>
      <c r="G23781">
        <v>74647</v>
      </c>
      <c r="H23781">
        <v>3236</v>
      </c>
      <c r="I23781" t="s">
        <v>14</v>
      </c>
      <c r="J23781" t="str">
        <f t="shared" si="371"/>
        <v>X Series</v>
      </c>
    </row>
    <row r="23782" spans="1:10" x14ac:dyDescent="0.3">
      <c r="A23782" t="s">
        <v>37</v>
      </c>
      <c r="B23782">
        <v>2017</v>
      </c>
      <c r="C23782" t="s">
        <v>19</v>
      </c>
      <c r="D23782" t="s">
        <v>11</v>
      </c>
      <c r="E23782" t="s">
        <v>33</v>
      </c>
      <c r="F23782" t="s">
        <v>17</v>
      </c>
      <c r="G23782">
        <v>87761</v>
      </c>
      <c r="H23782">
        <v>5867</v>
      </c>
      <c r="I23782" t="s">
        <v>14</v>
      </c>
      <c r="J23782" t="str">
        <f t="shared" si="371"/>
        <v>M Series</v>
      </c>
    </row>
    <row r="23783" spans="1:10" x14ac:dyDescent="0.3">
      <c r="A23783" t="s">
        <v>24</v>
      </c>
      <c r="B23783">
        <v>2017</v>
      </c>
      <c r="C23783" t="s">
        <v>26</v>
      </c>
      <c r="D23783" t="s">
        <v>35</v>
      </c>
      <c r="E23783" t="s">
        <v>12</v>
      </c>
      <c r="F23783" t="s">
        <v>17</v>
      </c>
      <c r="G23783">
        <v>82547</v>
      </c>
      <c r="H23783">
        <v>6833</v>
      </c>
      <c r="I23783" t="s">
        <v>14</v>
      </c>
      <c r="J23783" t="str">
        <f t="shared" si="371"/>
        <v>i Series</v>
      </c>
    </row>
    <row r="23784" spans="1:10" x14ac:dyDescent="0.3">
      <c r="A23784" t="s">
        <v>18</v>
      </c>
      <c r="B23784">
        <v>2017</v>
      </c>
      <c r="C23784" t="s">
        <v>23</v>
      </c>
      <c r="D23784" t="s">
        <v>34</v>
      </c>
      <c r="E23784" t="s">
        <v>33</v>
      </c>
      <c r="F23784" t="s">
        <v>13</v>
      </c>
      <c r="G23784">
        <v>70671</v>
      </c>
      <c r="H23784">
        <v>7679</v>
      </c>
      <c r="I23784" t="s">
        <v>31</v>
      </c>
      <c r="J23784" t="str">
        <f t="shared" si="371"/>
        <v>Series</v>
      </c>
    </row>
    <row r="23785" spans="1:10" x14ac:dyDescent="0.3">
      <c r="A23785" t="s">
        <v>36</v>
      </c>
      <c r="B23785">
        <v>2017</v>
      </c>
      <c r="C23785" t="s">
        <v>19</v>
      </c>
      <c r="D23785" t="s">
        <v>11</v>
      </c>
      <c r="E23785" t="s">
        <v>21</v>
      </c>
      <c r="F23785" t="s">
        <v>13</v>
      </c>
      <c r="G23785">
        <v>73187</v>
      </c>
      <c r="H23785">
        <v>2269</v>
      </c>
      <c r="I23785" t="s">
        <v>14</v>
      </c>
      <c r="J23785" t="str">
        <f t="shared" si="371"/>
        <v>M Series</v>
      </c>
    </row>
    <row r="23786" spans="1:10" x14ac:dyDescent="0.3">
      <c r="A23786" t="s">
        <v>37</v>
      </c>
      <c r="B23786">
        <v>2017</v>
      </c>
      <c r="C23786" t="s">
        <v>26</v>
      </c>
      <c r="D23786" t="s">
        <v>20</v>
      </c>
      <c r="E23786" t="s">
        <v>16</v>
      </c>
      <c r="F23786" t="s">
        <v>13</v>
      </c>
      <c r="G23786">
        <v>40026</v>
      </c>
      <c r="H23786">
        <v>8567</v>
      </c>
      <c r="I23786" t="s">
        <v>31</v>
      </c>
      <c r="J23786" t="str">
        <f t="shared" si="371"/>
        <v>M Series</v>
      </c>
    </row>
    <row r="23787" spans="1:10" x14ac:dyDescent="0.3">
      <c r="A23787" t="s">
        <v>32</v>
      </c>
      <c r="B23787">
        <v>2017</v>
      </c>
      <c r="C23787" t="s">
        <v>19</v>
      </c>
      <c r="D23787" t="s">
        <v>11</v>
      </c>
      <c r="E23787" t="s">
        <v>33</v>
      </c>
      <c r="F23787" t="s">
        <v>13</v>
      </c>
      <c r="G23787">
        <v>69187</v>
      </c>
      <c r="H23787">
        <v>2350</v>
      </c>
      <c r="I23787" t="s">
        <v>14</v>
      </c>
      <c r="J23787" t="str">
        <f t="shared" si="371"/>
        <v>X Series</v>
      </c>
    </row>
    <row r="23788" spans="1:10" x14ac:dyDescent="0.3">
      <c r="A23788" t="s">
        <v>24</v>
      </c>
      <c r="B23788">
        <v>2017</v>
      </c>
      <c r="C23788" t="s">
        <v>30</v>
      </c>
      <c r="D23788" t="s">
        <v>20</v>
      </c>
      <c r="E23788" t="s">
        <v>12</v>
      </c>
      <c r="F23788" t="s">
        <v>17</v>
      </c>
      <c r="G23788">
        <v>68741</v>
      </c>
      <c r="H23788">
        <v>6391</v>
      </c>
      <c r="I23788" t="s">
        <v>14</v>
      </c>
      <c r="J23788" t="str">
        <f t="shared" si="371"/>
        <v>i Series</v>
      </c>
    </row>
    <row r="23789" spans="1:10" x14ac:dyDescent="0.3">
      <c r="A23789" t="s">
        <v>37</v>
      </c>
      <c r="B23789">
        <v>2017</v>
      </c>
      <c r="C23789" t="s">
        <v>30</v>
      </c>
      <c r="D23789" t="s">
        <v>34</v>
      </c>
      <c r="E23789" t="s">
        <v>33</v>
      </c>
      <c r="F23789" t="s">
        <v>13</v>
      </c>
      <c r="G23789">
        <v>106838</v>
      </c>
      <c r="H23789">
        <v>7605</v>
      </c>
      <c r="I23789" t="s">
        <v>31</v>
      </c>
      <c r="J23789" t="str">
        <f t="shared" si="371"/>
        <v>M Series</v>
      </c>
    </row>
    <row r="23790" spans="1:10" x14ac:dyDescent="0.3">
      <c r="A23790" t="s">
        <v>25</v>
      </c>
      <c r="B23790">
        <v>2017</v>
      </c>
      <c r="C23790" t="s">
        <v>26</v>
      </c>
      <c r="D23790" t="s">
        <v>35</v>
      </c>
      <c r="E23790" t="s">
        <v>21</v>
      </c>
      <c r="F23790" t="s">
        <v>17</v>
      </c>
      <c r="G23790">
        <v>38897</v>
      </c>
      <c r="H23790">
        <v>7345</v>
      </c>
      <c r="I23790" t="s">
        <v>31</v>
      </c>
      <c r="J23790" t="str">
        <f t="shared" si="371"/>
        <v>X Series</v>
      </c>
    </row>
    <row r="23791" spans="1:10" x14ac:dyDescent="0.3">
      <c r="A23791" t="s">
        <v>25</v>
      </c>
      <c r="B23791">
        <v>2017</v>
      </c>
      <c r="C23791" t="s">
        <v>10</v>
      </c>
      <c r="D23791" t="s">
        <v>20</v>
      </c>
      <c r="E23791" t="s">
        <v>21</v>
      </c>
      <c r="F23791" t="s">
        <v>13</v>
      </c>
      <c r="G23791">
        <v>115176</v>
      </c>
      <c r="H23791">
        <v>5399</v>
      </c>
      <c r="I23791" t="s">
        <v>14</v>
      </c>
      <c r="J23791" t="str">
        <f t="shared" si="371"/>
        <v>X Series</v>
      </c>
    </row>
    <row r="23792" spans="1:10" x14ac:dyDescent="0.3">
      <c r="A23792" t="s">
        <v>9</v>
      </c>
      <c r="B23792">
        <v>2017</v>
      </c>
      <c r="C23792" t="s">
        <v>19</v>
      </c>
      <c r="D23792" t="s">
        <v>27</v>
      </c>
      <c r="E23792" t="s">
        <v>12</v>
      </c>
      <c r="F23792" t="s">
        <v>17</v>
      </c>
      <c r="G23792">
        <v>66875</v>
      </c>
      <c r="H23792">
        <v>6549</v>
      </c>
      <c r="I23792" t="s">
        <v>14</v>
      </c>
      <c r="J23792" t="str">
        <f t="shared" si="371"/>
        <v>X Series</v>
      </c>
    </row>
    <row r="23793" spans="1:10" x14ac:dyDescent="0.3">
      <c r="A23793" t="s">
        <v>25</v>
      </c>
      <c r="B23793">
        <v>2017</v>
      </c>
      <c r="C23793" t="s">
        <v>19</v>
      </c>
      <c r="D23793" t="s">
        <v>39</v>
      </c>
      <c r="E23793" t="s">
        <v>12</v>
      </c>
      <c r="F23793" t="s">
        <v>13</v>
      </c>
      <c r="G23793">
        <v>103387</v>
      </c>
      <c r="H23793">
        <v>4650</v>
      </c>
      <c r="I23793" t="s">
        <v>14</v>
      </c>
      <c r="J23793" t="str">
        <f t="shared" si="371"/>
        <v>X Series</v>
      </c>
    </row>
    <row r="23794" spans="1:10" x14ac:dyDescent="0.3">
      <c r="A23794" t="s">
        <v>24</v>
      </c>
      <c r="B23794">
        <v>2017</v>
      </c>
      <c r="C23794" t="s">
        <v>26</v>
      </c>
      <c r="D23794" t="s">
        <v>20</v>
      </c>
      <c r="E23794" t="s">
        <v>16</v>
      </c>
      <c r="F23794" t="s">
        <v>13</v>
      </c>
      <c r="G23794">
        <v>54821</v>
      </c>
      <c r="H23794">
        <v>6480</v>
      </c>
      <c r="I23794" t="s">
        <v>14</v>
      </c>
      <c r="J23794" t="str">
        <f t="shared" si="371"/>
        <v>i Series</v>
      </c>
    </row>
    <row r="23795" spans="1:10" x14ac:dyDescent="0.3">
      <c r="A23795" t="s">
        <v>29</v>
      </c>
      <c r="B23795">
        <v>2017</v>
      </c>
      <c r="C23795" t="s">
        <v>26</v>
      </c>
      <c r="D23795" t="s">
        <v>20</v>
      </c>
      <c r="E23795" t="s">
        <v>21</v>
      </c>
      <c r="F23795" t="s">
        <v>13</v>
      </c>
      <c r="G23795">
        <v>80877</v>
      </c>
      <c r="H23795">
        <v>9189</v>
      </c>
      <c r="I23795" t="s">
        <v>31</v>
      </c>
      <c r="J23795" t="str">
        <f t="shared" si="371"/>
        <v>i Series</v>
      </c>
    </row>
    <row r="23796" spans="1:10" x14ac:dyDescent="0.3">
      <c r="A23796" t="s">
        <v>9</v>
      </c>
      <c r="B23796">
        <v>2017</v>
      </c>
      <c r="C23796" t="s">
        <v>19</v>
      </c>
      <c r="D23796" t="s">
        <v>20</v>
      </c>
      <c r="E23796" t="s">
        <v>16</v>
      </c>
      <c r="F23796" t="s">
        <v>17</v>
      </c>
      <c r="G23796">
        <v>52002</v>
      </c>
      <c r="H23796">
        <v>3635</v>
      </c>
      <c r="I23796" t="s">
        <v>14</v>
      </c>
      <c r="J23796" t="str">
        <f t="shared" si="371"/>
        <v>X Series</v>
      </c>
    </row>
    <row r="23797" spans="1:10" x14ac:dyDescent="0.3">
      <c r="A23797" t="s">
        <v>28</v>
      </c>
      <c r="B23797">
        <v>2017</v>
      </c>
      <c r="C23797" t="s">
        <v>26</v>
      </c>
      <c r="D23797" t="s">
        <v>20</v>
      </c>
      <c r="E23797" t="s">
        <v>16</v>
      </c>
      <c r="F23797" t="s">
        <v>17</v>
      </c>
      <c r="G23797">
        <v>56900</v>
      </c>
      <c r="H23797">
        <v>4798</v>
      </c>
      <c r="I23797" t="s">
        <v>14</v>
      </c>
      <c r="J23797" t="str">
        <f t="shared" si="371"/>
        <v>X Series</v>
      </c>
    </row>
    <row r="23798" spans="1:10" x14ac:dyDescent="0.3">
      <c r="A23798" t="s">
        <v>28</v>
      </c>
      <c r="B23798">
        <v>2017</v>
      </c>
      <c r="C23798" t="s">
        <v>10</v>
      </c>
      <c r="D23798" t="s">
        <v>27</v>
      </c>
      <c r="E23798" t="s">
        <v>21</v>
      </c>
      <c r="F23798" t="s">
        <v>17</v>
      </c>
      <c r="G23798">
        <v>39510</v>
      </c>
      <c r="H23798">
        <v>4491</v>
      </c>
      <c r="I23798" t="s">
        <v>14</v>
      </c>
      <c r="J23798" t="str">
        <f t="shared" si="371"/>
        <v>X Series</v>
      </c>
    </row>
    <row r="23799" spans="1:10" x14ac:dyDescent="0.3">
      <c r="A23799" t="s">
        <v>25</v>
      </c>
      <c r="B23799">
        <v>2017</v>
      </c>
      <c r="C23799" t="s">
        <v>15</v>
      </c>
      <c r="D23799" t="s">
        <v>20</v>
      </c>
      <c r="E23799" t="s">
        <v>12</v>
      </c>
      <c r="F23799" t="s">
        <v>17</v>
      </c>
      <c r="G23799">
        <v>92902</v>
      </c>
      <c r="H23799">
        <v>4313</v>
      </c>
      <c r="I23799" t="s">
        <v>14</v>
      </c>
      <c r="J23799" t="str">
        <f t="shared" si="371"/>
        <v>X Series</v>
      </c>
    </row>
    <row r="23800" spans="1:10" x14ac:dyDescent="0.3">
      <c r="A23800" t="s">
        <v>28</v>
      </c>
      <c r="B23800">
        <v>2017</v>
      </c>
      <c r="C23800" t="s">
        <v>23</v>
      </c>
      <c r="D23800" t="s">
        <v>11</v>
      </c>
      <c r="E23800" t="s">
        <v>12</v>
      </c>
      <c r="F23800" t="s">
        <v>13</v>
      </c>
      <c r="G23800">
        <v>83269</v>
      </c>
      <c r="H23800">
        <v>2459</v>
      </c>
      <c r="I23800" t="s">
        <v>14</v>
      </c>
      <c r="J23800" t="str">
        <f t="shared" si="371"/>
        <v>X Series</v>
      </c>
    </row>
    <row r="23801" spans="1:10" x14ac:dyDescent="0.3">
      <c r="A23801" t="s">
        <v>36</v>
      </c>
      <c r="B23801">
        <v>2017</v>
      </c>
      <c r="C23801" t="s">
        <v>26</v>
      </c>
      <c r="D23801" t="s">
        <v>34</v>
      </c>
      <c r="E23801" t="s">
        <v>33</v>
      </c>
      <c r="F23801" t="s">
        <v>13</v>
      </c>
      <c r="G23801">
        <v>71841</v>
      </c>
      <c r="H23801">
        <v>5019</v>
      </c>
      <c r="I23801" t="s">
        <v>14</v>
      </c>
      <c r="J23801" t="str">
        <f t="shared" si="371"/>
        <v>M Series</v>
      </c>
    </row>
    <row r="23802" spans="1:10" x14ac:dyDescent="0.3">
      <c r="A23802" t="s">
        <v>28</v>
      </c>
      <c r="B23802">
        <v>2017</v>
      </c>
      <c r="C23802" t="s">
        <v>26</v>
      </c>
      <c r="D23802" t="s">
        <v>35</v>
      </c>
      <c r="E23802" t="s">
        <v>33</v>
      </c>
      <c r="F23802" t="s">
        <v>17</v>
      </c>
      <c r="G23802">
        <v>73179</v>
      </c>
      <c r="H23802">
        <v>9018</v>
      </c>
      <c r="I23802" t="s">
        <v>31</v>
      </c>
      <c r="J23802" t="str">
        <f t="shared" si="371"/>
        <v>X Series</v>
      </c>
    </row>
    <row r="23803" spans="1:10" x14ac:dyDescent="0.3">
      <c r="A23803" t="s">
        <v>32</v>
      </c>
      <c r="B23803">
        <v>2017</v>
      </c>
      <c r="C23803" t="s">
        <v>15</v>
      </c>
      <c r="D23803" t="s">
        <v>39</v>
      </c>
      <c r="E23803" t="s">
        <v>33</v>
      </c>
      <c r="F23803" t="s">
        <v>17</v>
      </c>
      <c r="G23803">
        <v>48856</v>
      </c>
      <c r="H23803">
        <v>3785</v>
      </c>
      <c r="I23803" t="s">
        <v>14</v>
      </c>
      <c r="J23803" t="str">
        <f t="shared" si="371"/>
        <v>X Series</v>
      </c>
    </row>
    <row r="23804" spans="1:10" x14ac:dyDescent="0.3">
      <c r="A23804" t="s">
        <v>29</v>
      </c>
      <c r="B23804">
        <v>2017</v>
      </c>
      <c r="C23804" t="s">
        <v>10</v>
      </c>
      <c r="D23804" t="s">
        <v>20</v>
      </c>
      <c r="E23804" t="s">
        <v>33</v>
      </c>
      <c r="F23804" t="s">
        <v>13</v>
      </c>
      <c r="G23804">
        <v>79586</v>
      </c>
      <c r="H23804">
        <v>5173</v>
      </c>
      <c r="I23804" t="s">
        <v>14</v>
      </c>
      <c r="J23804" t="str">
        <f t="shared" si="371"/>
        <v>i Series</v>
      </c>
    </row>
    <row r="23805" spans="1:10" x14ac:dyDescent="0.3">
      <c r="A23805" t="s">
        <v>28</v>
      </c>
      <c r="B23805">
        <v>2017</v>
      </c>
      <c r="C23805" t="s">
        <v>19</v>
      </c>
      <c r="D23805" t="s">
        <v>34</v>
      </c>
      <c r="E23805" t="s">
        <v>33</v>
      </c>
      <c r="F23805" t="s">
        <v>17</v>
      </c>
      <c r="G23805">
        <v>71482</v>
      </c>
      <c r="H23805">
        <v>7234</v>
      </c>
      <c r="I23805" t="s">
        <v>31</v>
      </c>
      <c r="J23805" t="str">
        <f t="shared" si="371"/>
        <v>X Series</v>
      </c>
    </row>
    <row r="23806" spans="1:10" x14ac:dyDescent="0.3">
      <c r="A23806" t="s">
        <v>9</v>
      </c>
      <c r="B23806">
        <v>2017</v>
      </c>
      <c r="C23806" t="s">
        <v>23</v>
      </c>
      <c r="D23806" t="s">
        <v>39</v>
      </c>
      <c r="E23806" t="s">
        <v>12</v>
      </c>
      <c r="F23806" t="s">
        <v>13</v>
      </c>
      <c r="G23806">
        <v>56647</v>
      </c>
      <c r="H23806">
        <v>9415</v>
      </c>
      <c r="I23806" t="s">
        <v>31</v>
      </c>
      <c r="J23806" t="str">
        <f t="shared" si="371"/>
        <v>X Series</v>
      </c>
    </row>
    <row r="23807" spans="1:10" x14ac:dyDescent="0.3">
      <c r="A23807" t="s">
        <v>28</v>
      </c>
      <c r="B23807">
        <v>2017</v>
      </c>
      <c r="C23807" t="s">
        <v>26</v>
      </c>
      <c r="D23807" t="s">
        <v>27</v>
      </c>
      <c r="E23807" t="s">
        <v>21</v>
      </c>
      <c r="F23807" t="s">
        <v>17</v>
      </c>
      <c r="G23807">
        <v>30918</v>
      </c>
      <c r="H23807">
        <v>544</v>
      </c>
      <c r="I23807" t="s">
        <v>14</v>
      </c>
      <c r="J23807" t="str">
        <f t="shared" si="371"/>
        <v>X Series</v>
      </c>
    </row>
    <row r="23808" spans="1:10" x14ac:dyDescent="0.3">
      <c r="A23808" t="s">
        <v>29</v>
      </c>
      <c r="B23808">
        <v>2017</v>
      </c>
      <c r="C23808" t="s">
        <v>10</v>
      </c>
      <c r="D23808" t="s">
        <v>35</v>
      </c>
      <c r="E23808" t="s">
        <v>12</v>
      </c>
      <c r="F23808" t="s">
        <v>13</v>
      </c>
      <c r="G23808">
        <v>43033</v>
      </c>
      <c r="H23808">
        <v>4579</v>
      </c>
      <c r="I23808" t="s">
        <v>14</v>
      </c>
      <c r="J23808" t="str">
        <f t="shared" si="371"/>
        <v>i Series</v>
      </c>
    </row>
    <row r="23809" spans="1:10" x14ac:dyDescent="0.3">
      <c r="A23809" t="s">
        <v>22</v>
      </c>
      <c r="B23809">
        <v>2017</v>
      </c>
      <c r="C23809" t="s">
        <v>19</v>
      </c>
      <c r="D23809" t="s">
        <v>35</v>
      </c>
      <c r="E23809" t="s">
        <v>21</v>
      </c>
      <c r="F23809" t="s">
        <v>17</v>
      </c>
      <c r="G23809">
        <v>114591</v>
      </c>
      <c r="H23809">
        <v>8501</v>
      </c>
      <c r="I23809" t="s">
        <v>31</v>
      </c>
      <c r="J23809" t="str">
        <f t="shared" si="371"/>
        <v>Series</v>
      </c>
    </row>
    <row r="23810" spans="1:10" x14ac:dyDescent="0.3">
      <c r="A23810" t="s">
        <v>28</v>
      </c>
      <c r="B23810">
        <v>2017</v>
      </c>
      <c r="C23810" t="s">
        <v>30</v>
      </c>
      <c r="D23810" t="s">
        <v>34</v>
      </c>
      <c r="E23810" t="s">
        <v>33</v>
      </c>
      <c r="F23810" t="s">
        <v>13</v>
      </c>
      <c r="G23810">
        <v>56849</v>
      </c>
      <c r="H23810">
        <v>6306</v>
      </c>
      <c r="I23810" t="s">
        <v>14</v>
      </c>
      <c r="J23810" t="str">
        <f t="shared" ref="J23810:J23873" si="372">IF(LEFT(A23810,1)="X","X Series",
IF(LEFT(A23810,1)="i","i Series",
IF(LEFT(A23810,1)="M","M Series",
IF(ISNUMBER(SEARCH("Series",A23810)),"Series","Other"))))</f>
        <v>X Series</v>
      </c>
    </row>
    <row r="23811" spans="1:10" x14ac:dyDescent="0.3">
      <c r="A23811" t="s">
        <v>28</v>
      </c>
      <c r="B23811">
        <v>2017</v>
      </c>
      <c r="C23811" t="s">
        <v>19</v>
      </c>
      <c r="D23811" t="s">
        <v>20</v>
      </c>
      <c r="E23811" t="s">
        <v>33</v>
      </c>
      <c r="F23811" t="s">
        <v>13</v>
      </c>
      <c r="G23811">
        <v>109983</v>
      </c>
      <c r="H23811">
        <v>9113</v>
      </c>
      <c r="I23811" t="s">
        <v>31</v>
      </c>
      <c r="J23811" t="str">
        <f t="shared" si="372"/>
        <v>X Series</v>
      </c>
    </row>
    <row r="23812" spans="1:10" x14ac:dyDescent="0.3">
      <c r="A23812" t="s">
        <v>29</v>
      </c>
      <c r="B23812">
        <v>2017</v>
      </c>
      <c r="C23812" t="s">
        <v>10</v>
      </c>
      <c r="D23812" t="s">
        <v>11</v>
      </c>
      <c r="E23812" t="s">
        <v>21</v>
      </c>
      <c r="F23812" t="s">
        <v>13</v>
      </c>
      <c r="G23812">
        <v>109862</v>
      </c>
      <c r="H23812">
        <v>9675</v>
      </c>
      <c r="I23812" t="s">
        <v>31</v>
      </c>
      <c r="J23812" t="str">
        <f t="shared" si="372"/>
        <v>i Series</v>
      </c>
    </row>
    <row r="23813" spans="1:10" x14ac:dyDescent="0.3">
      <c r="A23813" t="s">
        <v>38</v>
      </c>
      <c r="B23813">
        <v>2017</v>
      </c>
      <c r="C23813" t="s">
        <v>10</v>
      </c>
      <c r="D23813" t="s">
        <v>34</v>
      </c>
      <c r="E23813" t="s">
        <v>21</v>
      </c>
      <c r="F23813" t="s">
        <v>17</v>
      </c>
      <c r="G23813">
        <v>38791</v>
      </c>
      <c r="H23813">
        <v>4294</v>
      </c>
      <c r="I23813" t="s">
        <v>14</v>
      </c>
      <c r="J23813" t="str">
        <f t="shared" si="372"/>
        <v>Series</v>
      </c>
    </row>
    <row r="23814" spans="1:10" x14ac:dyDescent="0.3">
      <c r="A23814" t="s">
        <v>32</v>
      </c>
      <c r="B23814">
        <v>2017</v>
      </c>
      <c r="C23814" t="s">
        <v>19</v>
      </c>
      <c r="D23814" t="s">
        <v>11</v>
      </c>
      <c r="E23814" t="s">
        <v>21</v>
      </c>
      <c r="F23814" t="s">
        <v>17</v>
      </c>
      <c r="G23814">
        <v>99016</v>
      </c>
      <c r="H23814">
        <v>9228</v>
      </c>
      <c r="I23814" t="s">
        <v>31</v>
      </c>
      <c r="J23814" t="str">
        <f t="shared" si="372"/>
        <v>X Series</v>
      </c>
    </row>
    <row r="23815" spans="1:10" x14ac:dyDescent="0.3">
      <c r="A23815" t="s">
        <v>32</v>
      </c>
      <c r="B23815">
        <v>2017</v>
      </c>
      <c r="C23815" t="s">
        <v>10</v>
      </c>
      <c r="D23815" t="s">
        <v>27</v>
      </c>
      <c r="E23815" t="s">
        <v>16</v>
      </c>
      <c r="F23815" t="s">
        <v>17</v>
      </c>
      <c r="G23815">
        <v>73784</v>
      </c>
      <c r="H23815">
        <v>8129</v>
      </c>
      <c r="I23815" t="s">
        <v>31</v>
      </c>
      <c r="J23815" t="str">
        <f t="shared" si="372"/>
        <v>X Series</v>
      </c>
    </row>
    <row r="23816" spans="1:10" x14ac:dyDescent="0.3">
      <c r="A23816" t="s">
        <v>25</v>
      </c>
      <c r="B23816">
        <v>2017</v>
      </c>
      <c r="C23816" t="s">
        <v>30</v>
      </c>
      <c r="D23816" t="s">
        <v>27</v>
      </c>
      <c r="E23816" t="s">
        <v>16</v>
      </c>
      <c r="F23816" t="s">
        <v>17</v>
      </c>
      <c r="G23816">
        <v>102961</v>
      </c>
      <c r="H23816">
        <v>4860</v>
      </c>
      <c r="I23816" t="s">
        <v>14</v>
      </c>
      <c r="J23816" t="str">
        <f t="shared" si="372"/>
        <v>X Series</v>
      </c>
    </row>
    <row r="23817" spans="1:10" x14ac:dyDescent="0.3">
      <c r="A23817" t="s">
        <v>24</v>
      </c>
      <c r="B23817">
        <v>2017</v>
      </c>
      <c r="C23817" t="s">
        <v>19</v>
      </c>
      <c r="D23817" t="s">
        <v>35</v>
      </c>
      <c r="E23817" t="s">
        <v>12</v>
      </c>
      <c r="F23817" t="s">
        <v>13</v>
      </c>
      <c r="G23817">
        <v>78978</v>
      </c>
      <c r="H23817">
        <v>3873</v>
      </c>
      <c r="I23817" t="s">
        <v>14</v>
      </c>
      <c r="J23817" t="str">
        <f t="shared" si="372"/>
        <v>i Series</v>
      </c>
    </row>
    <row r="23818" spans="1:10" x14ac:dyDescent="0.3">
      <c r="A23818" t="s">
        <v>18</v>
      </c>
      <c r="B23818">
        <v>2017</v>
      </c>
      <c r="C23818" t="s">
        <v>19</v>
      </c>
      <c r="D23818" t="s">
        <v>20</v>
      </c>
      <c r="E23818" t="s">
        <v>33</v>
      </c>
      <c r="F23818" t="s">
        <v>13</v>
      </c>
      <c r="G23818">
        <v>103304</v>
      </c>
      <c r="H23818">
        <v>1774</v>
      </c>
      <c r="I23818" t="s">
        <v>14</v>
      </c>
      <c r="J23818" t="str">
        <f t="shared" si="372"/>
        <v>Series</v>
      </c>
    </row>
    <row r="23819" spans="1:10" x14ac:dyDescent="0.3">
      <c r="A23819" t="s">
        <v>32</v>
      </c>
      <c r="B23819">
        <v>2017</v>
      </c>
      <c r="C23819" t="s">
        <v>19</v>
      </c>
      <c r="D23819" t="s">
        <v>35</v>
      </c>
      <c r="E23819" t="s">
        <v>12</v>
      </c>
      <c r="F23819" t="s">
        <v>13</v>
      </c>
      <c r="G23819">
        <v>62919</v>
      </c>
      <c r="H23819">
        <v>5225</v>
      </c>
      <c r="I23819" t="s">
        <v>14</v>
      </c>
      <c r="J23819" t="str">
        <f t="shared" si="372"/>
        <v>X Series</v>
      </c>
    </row>
    <row r="23820" spans="1:10" x14ac:dyDescent="0.3">
      <c r="A23820" t="s">
        <v>24</v>
      </c>
      <c r="B23820">
        <v>2017</v>
      </c>
      <c r="C23820" t="s">
        <v>30</v>
      </c>
      <c r="D23820" t="s">
        <v>20</v>
      </c>
      <c r="E23820" t="s">
        <v>16</v>
      </c>
      <c r="F23820" t="s">
        <v>17</v>
      </c>
      <c r="G23820">
        <v>95770</v>
      </c>
      <c r="H23820">
        <v>2088</v>
      </c>
      <c r="I23820" t="s">
        <v>14</v>
      </c>
      <c r="J23820" t="str">
        <f t="shared" si="372"/>
        <v>i Series</v>
      </c>
    </row>
    <row r="23821" spans="1:10" x14ac:dyDescent="0.3">
      <c r="A23821" t="s">
        <v>36</v>
      </c>
      <c r="B23821">
        <v>2017</v>
      </c>
      <c r="C23821" t="s">
        <v>15</v>
      </c>
      <c r="D23821" t="s">
        <v>39</v>
      </c>
      <c r="E23821" t="s">
        <v>16</v>
      </c>
      <c r="F23821" t="s">
        <v>13</v>
      </c>
      <c r="G23821">
        <v>103371</v>
      </c>
      <c r="H23821">
        <v>7584</v>
      </c>
      <c r="I23821" t="s">
        <v>31</v>
      </c>
      <c r="J23821" t="str">
        <f t="shared" si="372"/>
        <v>M Series</v>
      </c>
    </row>
    <row r="23822" spans="1:10" x14ac:dyDescent="0.3">
      <c r="A23822" t="s">
        <v>22</v>
      </c>
      <c r="B23822">
        <v>2017</v>
      </c>
      <c r="C23822" t="s">
        <v>19</v>
      </c>
      <c r="D23822" t="s">
        <v>35</v>
      </c>
      <c r="E23822" t="s">
        <v>21</v>
      </c>
      <c r="F23822" t="s">
        <v>13</v>
      </c>
      <c r="G23822">
        <v>98897</v>
      </c>
      <c r="H23822">
        <v>3474</v>
      </c>
      <c r="I23822" t="s">
        <v>14</v>
      </c>
      <c r="J23822" t="str">
        <f t="shared" si="372"/>
        <v>Series</v>
      </c>
    </row>
    <row r="23823" spans="1:10" x14ac:dyDescent="0.3">
      <c r="A23823" t="s">
        <v>37</v>
      </c>
      <c r="B23823">
        <v>2017</v>
      </c>
      <c r="C23823" t="s">
        <v>10</v>
      </c>
      <c r="D23823" t="s">
        <v>35</v>
      </c>
      <c r="E23823" t="s">
        <v>12</v>
      </c>
      <c r="F23823" t="s">
        <v>13</v>
      </c>
      <c r="G23823">
        <v>103834</v>
      </c>
      <c r="H23823">
        <v>1851</v>
      </c>
      <c r="I23823" t="s">
        <v>14</v>
      </c>
      <c r="J23823" t="str">
        <f t="shared" si="372"/>
        <v>M Series</v>
      </c>
    </row>
    <row r="23824" spans="1:10" x14ac:dyDescent="0.3">
      <c r="A23824" t="s">
        <v>9</v>
      </c>
      <c r="B23824">
        <v>2017</v>
      </c>
      <c r="C23824" t="s">
        <v>23</v>
      </c>
      <c r="D23824" t="s">
        <v>39</v>
      </c>
      <c r="E23824" t="s">
        <v>21</v>
      </c>
      <c r="F23824" t="s">
        <v>13</v>
      </c>
      <c r="G23824">
        <v>47690</v>
      </c>
      <c r="H23824">
        <v>6826</v>
      </c>
      <c r="I23824" t="s">
        <v>14</v>
      </c>
      <c r="J23824" t="str">
        <f t="shared" si="372"/>
        <v>X Series</v>
      </c>
    </row>
    <row r="23825" spans="1:10" x14ac:dyDescent="0.3">
      <c r="A23825" t="s">
        <v>38</v>
      </c>
      <c r="B23825">
        <v>2017</v>
      </c>
      <c r="C23825" t="s">
        <v>15</v>
      </c>
      <c r="D23825" t="s">
        <v>27</v>
      </c>
      <c r="E23825" t="s">
        <v>33</v>
      </c>
      <c r="F23825" t="s">
        <v>13</v>
      </c>
      <c r="G23825">
        <v>88146</v>
      </c>
      <c r="H23825">
        <v>9891</v>
      </c>
      <c r="I23825" t="s">
        <v>31</v>
      </c>
      <c r="J23825" t="str">
        <f t="shared" si="372"/>
        <v>Series</v>
      </c>
    </row>
    <row r="23826" spans="1:10" x14ac:dyDescent="0.3">
      <c r="A23826" t="s">
        <v>28</v>
      </c>
      <c r="B23826">
        <v>2017</v>
      </c>
      <c r="C23826" t="s">
        <v>30</v>
      </c>
      <c r="D23826" t="s">
        <v>20</v>
      </c>
      <c r="E23826" t="s">
        <v>33</v>
      </c>
      <c r="F23826" t="s">
        <v>17</v>
      </c>
      <c r="G23826">
        <v>93886</v>
      </c>
      <c r="H23826">
        <v>8085</v>
      </c>
      <c r="I23826" t="s">
        <v>31</v>
      </c>
      <c r="J23826" t="str">
        <f t="shared" si="372"/>
        <v>X Series</v>
      </c>
    </row>
    <row r="23827" spans="1:10" x14ac:dyDescent="0.3">
      <c r="A23827" t="s">
        <v>32</v>
      </c>
      <c r="B23827">
        <v>2017</v>
      </c>
      <c r="C23827" t="s">
        <v>30</v>
      </c>
      <c r="D23827" t="s">
        <v>20</v>
      </c>
      <c r="E23827" t="s">
        <v>21</v>
      </c>
      <c r="F23827" t="s">
        <v>17</v>
      </c>
      <c r="G23827">
        <v>83092</v>
      </c>
      <c r="H23827">
        <v>9835</v>
      </c>
      <c r="I23827" t="s">
        <v>31</v>
      </c>
      <c r="J23827" t="str">
        <f t="shared" si="372"/>
        <v>X Series</v>
      </c>
    </row>
    <row r="23828" spans="1:10" x14ac:dyDescent="0.3">
      <c r="A23828" t="s">
        <v>36</v>
      </c>
      <c r="B23828">
        <v>2017</v>
      </c>
      <c r="C23828" t="s">
        <v>23</v>
      </c>
      <c r="D23828" t="s">
        <v>34</v>
      </c>
      <c r="E23828" t="s">
        <v>12</v>
      </c>
      <c r="F23828" t="s">
        <v>17</v>
      </c>
      <c r="G23828">
        <v>67508</v>
      </c>
      <c r="H23828">
        <v>3094</v>
      </c>
      <c r="I23828" t="s">
        <v>14</v>
      </c>
      <c r="J23828" t="str">
        <f t="shared" si="372"/>
        <v>M Series</v>
      </c>
    </row>
    <row r="23829" spans="1:10" x14ac:dyDescent="0.3">
      <c r="A23829" t="s">
        <v>28</v>
      </c>
      <c r="B23829">
        <v>2017</v>
      </c>
      <c r="C23829" t="s">
        <v>15</v>
      </c>
      <c r="D23829" t="s">
        <v>39</v>
      </c>
      <c r="E23829" t="s">
        <v>33</v>
      </c>
      <c r="F23829" t="s">
        <v>13</v>
      </c>
      <c r="G23829">
        <v>34274</v>
      </c>
      <c r="H23829">
        <v>5586</v>
      </c>
      <c r="I23829" t="s">
        <v>14</v>
      </c>
      <c r="J23829" t="str">
        <f t="shared" si="372"/>
        <v>X Series</v>
      </c>
    </row>
    <row r="23830" spans="1:10" x14ac:dyDescent="0.3">
      <c r="A23830" t="s">
        <v>38</v>
      </c>
      <c r="B23830">
        <v>2017</v>
      </c>
      <c r="C23830" t="s">
        <v>10</v>
      </c>
      <c r="D23830" t="s">
        <v>34</v>
      </c>
      <c r="E23830" t="s">
        <v>16</v>
      </c>
      <c r="F23830" t="s">
        <v>17</v>
      </c>
      <c r="G23830">
        <v>76454</v>
      </c>
      <c r="H23830">
        <v>4534</v>
      </c>
      <c r="I23830" t="s">
        <v>14</v>
      </c>
      <c r="J23830" t="str">
        <f t="shared" si="372"/>
        <v>Series</v>
      </c>
    </row>
    <row r="23831" spans="1:10" x14ac:dyDescent="0.3">
      <c r="A23831" t="s">
        <v>22</v>
      </c>
      <c r="B23831">
        <v>2017</v>
      </c>
      <c r="C23831" t="s">
        <v>19</v>
      </c>
      <c r="D23831" t="s">
        <v>11</v>
      </c>
      <c r="E23831" t="s">
        <v>21</v>
      </c>
      <c r="F23831" t="s">
        <v>13</v>
      </c>
      <c r="G23831">
        <v>30149</v>
      </c>
      <c r="H23831">
        <v>6436</v>
      </c>
      <c r="I23831" t="s">
        <v>14</v>
      </c>
      <c r="J23831" t="str">
        <f t="shared" si="372"/>
        <v>Series</v>
      </c>
    </row>
    <row r="23832" spans="1:10" x14ac:dyDescent="0.3">
      <c r="A23832" t="s">
        <v>32</v>
      </c>
      <c r="B23832">
        <v>2017</v>
      </c>
      <c r="C23832" t="s">
        <v>10</v>
      </c>
      <c r="D23832" t="s">
        <v>11</v>
      </c>
      <c r="E23832" t="s">
        <v>12</v>
      </c>
      <c r="F23832" t="s">
        <v>13</v>
      </c>
      <c r="G23832">
        <v>108807</v>
      </c>
      <c r="H23832">
        <v>6323</v>
      </c>
      <c r="I23832" t="s">
        <v>14</v>
      </c>
      <c r="J23832" t="str">
        <f t="shared" si="372"/>
        <v>X Series</v>
      </c>
    </row>
    <row r="23833" spans="1:10" x14ac:dyDescent="0.3">
      <c r="A23833" t="s">
        <v>28</v>
      </c>
      <c r="B23833">
        <v>2017</v>
      </c>
      <c r="C23833" t="s">
        <v>23</v>
      </c>
      <c r="D23833" t="s">
        <v>20</v>
      </c>
      <c r="E23833" t="s">
        <v>33</v>
      </c>
      <c r="F23833" t="s">
        <v>13</v>
      </c>
      <c r="G23833">
        <v>96080</v>
      </c>
      <c r="H23833">
        <v>3199</v>
      </c>
      <c r="I23833" t="s">
        <v>14</v>
      </c>
      <c r="J23833" t="str">
        <f t="shared" si="372"/>
        <v>X Series</v>
      </c>
    </row>
    <row r="23834" spans="1:10" x14ac:dyDescent="0.3">
      <c r="A23834" t="s">
        <v>37</v>
      </c>
      <c r="B23834">
        <v>2017</v>
      </c>
      <c r="C23834" t="s">
        <v>30</v>
      </c>
      <c r="D23834" t="s">
        <v>11</v>
      </c>
      <c r="E23834" t="s">
        <v>33</v>
      </c>
      <c r="F23834" t="s">
        <v>17</v>
      </c>
      <c r="G23834">
        <v>107673</v>
      </c>
      <c r="H23834">
        <v>8861</v>
      </c>
      <c r="I23834" t="s">
        <v>31</v>
      </c>
      <c r="J23834" t="str">
        <f t="shared" si="372"/>
        <v>M Series</v>
      </c>
    </row>
    <row r="23835" spans="1:10" x14ac:dyDescent="0.3">
      <c r="A23835" t="s">
        <v>36</v>
      </c>
      <c r="B23835">
        <v>2017</v>
      </c>
      <c r="C23835" t="s">
        <v>19</v>
      </c>
      <c r="D23835" t="s">
        <v>27</v>
      </c>
      <c r="E23835" t="s">
        <v>16</v>
      </c>
      <c r="F23835" t="s">
        <v>17</v>
      </c>
      <c r="G23835">
        <v>95574</v>
      </c>
      <c r="H23835">
        <v>2052</v>
      </c>
      <c r="I23835" t="s">
        <v>14</v>
      </c>
      <c r="J23835" t="str">
        <f t="shared" si="372"/>
        <v>M Series</v>
      </c>
    </row>
    <row r="23836" spans="1:10" x14ac:dyDescent="0.3">
      <c r="A23836" t="s">
        <v>18</v>
      </c>
      <c r="B23836">
        <v>2017</v>
      </c>
      <c r="C23836" t="s">
        <v>30</v>
      </c>
      <c r="D23836" t="s">
        <v>20</v>
      </c>
      <c r="E23836" t="s">
        <v>21</v>
      </c>
      <c r="F23836" t="s">
        <v>13</v>
      </c>
      <c r="G23836">
        <v>112790</v>
      </c>
      <c r="H23836">
        <v>7815</v>
      </c>
      <c r="I23836" t="s">
        <v>31</v>
      </c>
      <c r="J23836" t="str">
        <f t="shared" si="372"/>
        <v>Series</v>
      </c>
    </row>
    <row r="23837" spans="1:10" x14ac:dyDescent="0.3">
      <c r="A23837" t="s">
        <v>22</v>
      </c>
      <c r="B23837">
        <v>2017</v>
      </c>
      <c r="C23837" t="s">
        <v>30</v>
      </c>
      <c r="D23837" t="s">
        <v>34</v>
      </c>
      <c r="E23837" t="s">
        <v>12</v>
      </c>
      <c r="F23837" t="s">
        <v>13</v>
      </c>
      <c r="G23837">
        <v>74062</v>
      </c>
      <c r="H23837">
        <v>598</v>
      </c>
      <c r="I23837" t="s">
        <v>14</v>
      </c>
      <c r="J23837" t="str">
        <f t="shared" si="372"/>
        <v>Series</v>
      </c>
    </row>
    <row r="23838" spans="1:10" x14ac:dyDescent="0.3">
      <c r="A23838" t="s">
        <v>38</v>
      </c>
      <c r="B23838">
        <v>2017</v>
      </c>
      <c r="C23838" t="s">
        <v>30</v>
      </c>
      <c r="D23838" t="s">
        <v>34</v>
      </c>
      <c r="E23838" t="s">
        <v>16</v>
      </c>
      <c r="F23838" t="s">
        <v>13</v>
      </c>
      <c r="G23838">
        <v>104715</v>
      </c>
      <c r="H23838">
        <v>9322</v>
      </c>
      <c r="I23838" t="s">
        <v>31</v>
      </c>
      <c r="J23838" t="str">
        <f t="shared" si="372"/>
        <v>Series</v>
      </c>
    </row>
    <row r="23839" spans="1:10" x14ac:dyDescent="0.3">
      <c r="A23839" t="s">
        <v>38</v>
      </c>
      <c r="B23839">
        <v>2017</v>
      </c>
      <c r="C23839" t="s">
        <v>10</v>
      </c>
      <c r="D23839" t="s">
        <v>27</v>
      </c>
      <c r="E23839" t="s">
        <v>12</v>
      </c>
      <c r="F23839" t="s">
        <v>13</v>
      </c>
      <c r="G23839">
        <v>49121</v>
      </c>
      <c r="H23839">
        <v>1354</v>
      </c>
      <c r="I23839" t="s">
        <v>14</v>
      </c>
      <c r="J23839" t="str">
        <f t="shared" si="372"/>
        <v>Series</v>
      </c>
    </row>
    <row r="23840" spans="1:10" x14ac:dyDescent="0.3">
      <c r="A23840" t="s">
        <v>9</v>
      </c>
      <c r="B23840">
        <v>2017</v>
      </c>
      <c r="C23840" t="s">
        <v>30</v>
      </c>
      <c r="D23840" t="s">
        <v>20</v>
      </c>
      <c r="E23840" t="s">
        <v>21</v>
      </c>
      <c r="F23840" t="s">
        <v>17</v>
      </c>
      <c r="G23840">
        <v>94833</v>
      </c>
      <c r="H23840">
        <v>2258</v>
      </c>
      <c r="I23840" t="s">
        <v>14</v>
      </c>
      <c r="J23840" t="str">
        <f t="shared" si="372"/>
        <v>X Series</v>
      </c>
    </row>
    <row r="23841" spans="1:10" x14ac:dyDescent="0.3">
      <c r="A23841" t="s">
        <v>9</v>
      </c>
      <c r="B23841">
        <v>2017</v>
      </c>
      <c r="C23841" t="s">
        <v>15</v>
      </c>
      <c r="D23841" t="s">
        <v>11</v>
      </c>
      <c r="E23841" t="s">
        <v>33</v>
      </c>
      <c r="F23841" t="s">
        <v>17</v>
      </c>
      <c r="G23841">
        <v>83944</v>
      </c>
      <c r="H23841">
        <v>557</v>
      </c>
      <c r="I23841" t="s">
        <v>14</v>
      </c>
      <c r="J23841" t="str">
        <f t="shared" si="372"/>
        <v>X Series</v>
      </c>
    </row>
    <row r="23842" spans="1:10" x14ac:dyDescent="0.3">
      <c r="A23842" t="s">
        <v>38</v>
      </c>
      <c r="B23842">
        <v>2017</v>
      </c>
      <c r="C23842" t="s">
        <v>30</v>
      </c>
      <c r="D23842" t="s">
        <v>27</v>
      </c>
      <c r="E23842" t="s">
        <v>21</v>
      </c>
      <c r="F23842" t="s">
        <v>17</v>
      </c>
      <c r="G23842">
        <v>35413</v>
      </c>
      <c r="H23842">
        <v>5517</v>
      </c>
      <c r="I23842" t="s">
        <v>14</v>
      </c>
      <c r="J23842" t="str">
        <f t="shared" si="372"/>
        <v>Series</v>
      </c>
    </row>
    <row r="23843" spans="1:10" x14ac:dyDescent="0.3">
      <c r="A23843" t="s">
        <v>32</v>
      </c>
      <c r="B23843">
        <v>2017</v>
      </c>
      <c r="C23843" t="s">
        <v>10</v>
      </c>
      <c r="D23843" t="s">
        <v>39</v>
      </c>
      <c r="E23843" t="s">
        <v>16</v>
      </c>
      <c r="F23843" t="s">
        <v>17</v>
      </c>
      <c r="G23843">
        <v>47888</v>
      </c>
      <c r="H23843">
        <v>202</v>
      </c>
      <c r="I23843" t="s">
        <v>14</v>
      </c>
      <c r="J23843" t="str">
        <f t="shared" si="372"/>
        <v>X Series</v>
      </c>
    </row>
    <row r="23844" spans="1:10" x14ac:dyDescent="0.3">
      <c r="A23844" t="s">
        <v>37</v>
      </c>
      <c r="B23844">
        <v>2017</v>
      </c>
      <c r="C23844" t="s">
        <v>15</v>
      </c>
      <c r="D23844" t="s">
        <v>11</v>
      </c>
      <c r="E23844" t="s">
        <v>12</v>
      </c>
      <c r="F23844" t="s">
        <v>13</v>
      </c>
      <c r="G23844">
        <v>107969</v>
      </c>
      <c r="H23844">
        <v>3540</v>
      </c>
      <c r="I23844" t="s">
        <v>14</v>
      </c>
      <c r="J23844" t="str">
        <f t="shared" si="372"/>
        <v>M Series</v>
      </c>
    </row>
    <row r="23845" spans="1:10" x14ac:dyDescent="0.3">
      <c r="A23845" t="s">
        <v>29</v>
      </c>
      <c r="B23845">
        <v>2017</v>
      </c>
      <c r="C23845" t="s">
        <v>19</v>
      </c>
      <c r="D23845" t="s">
        <v>27</v>
      </c>
      <c r="E23845" t="s">
        <v>16</v>
      </c>
      <c r="F23845" t="s">
        <v>13</v>
      </c>
      <c r="G23845">
        <v>60222</v>
      </c>
      <c r="H23845">
        <v>852</v>
      </c>
      <c r="I23845" t="s">
        <v>14</v>
      </c>
      <c r="J23845" t="str">
        <f t="shared" si="372"/>
        <v>i Series</v>
      </c>
    </row>
    <row r="23846" spans="1:10" x14ac:dyDescent="0.3">
      <c r="A23846" t="s">
        <v>36</v>
      </c>
      <c r="B23846">
        <v>2017</v>
      </c>
      <c r="C23846" t="s">
        <v>23</v>
      </c>
      <c r="D23846" t="s">
        <v>20</v>
      </c>
      <c r="E23846" t="s">
        <v>12</v>
      </c>
      <c r="F23846" t="s">
        <v>13</v>
      </c>
      <c r="G23846">
        <v>42456</v>
      </c>
      <c r="H23846">
        <v>7114</v>
      </c>
      <c r="I23846" t="s">
        <v>31</v>
      </c>
      <c r="J23846" t="str">
        <f t="shared" si="372"/>
        <v>M Series</v>
      </c>
    </row>
    <row r="23847" spans="1:10" x14ac:dyDescent="0.3">
      <c r="A23847" t="s">
        <v>24</v>
      </c>
      <c r="B23847">
        <v>2017</v>
      </c>
      <c r="C23847" t="s">
        <v>10</v>
      </c>
      <c r="D23847" t="s">
        <v>27</v>
      </c>
      <c r="E23847" t="s">
        <v>12</v>
      </c>
      <c r="F23847" t="s">
        <v>13</v>
      </c>
      <c r="G23847">
        <v>54993</v>
      </c>
      <c r="H23847">
        <v>7998</v>
      </c>
      <c r="I23847" t="s">
        <v>31</v>
      </c>
      <c r="J23847" t="str">
        <f t="shared" si="372"/>
        <v>i Series</v>
      </c>
    </row>
    <row r="23848" spans="1:10" x14ac:dyDescent="0.3">
      <c r="A23848" t="s">
        <v>24</v>
      </c>
      <c r="B23848">
        <v>2017</v>
      </c>
      <c r="C23848" t="s">
        <v>15</v>
      </c>
      <c r="D23848" t="s">
        <v>27</v>
      </c>
      <c r="E23848" t="s">
        <v>12</v>
      </c>
      <c r="F23848" t="s">
        <v>17</v>
      </c>
      <c r="G23848">
        <v>69567</v>
      </c>
      <c r="H23848">
        <v>2649</v>
      </c>
      <c r="I23848" t="s">
        <v>14</v>
      </c>
      <c r="J23848" t="str">
        <f t="shared" si="372"/>
        <v>i Series</v>
      </c>
    </row>
    <row r="23849" spans="1:10" x14ac:dyDescent="0.3">
      <c r="A23849" t="s">
        <v>32</v>
      </c>
      <c r="B23849">
        <v>2017</v>
      </c>
      <c r="C23849" t="s">
        <v>23</v>
      </c>
      <c r="D23849" t="s">
        <v>27</v>
      </c>
      <c r="E23849" t="s">
        <v>21</v>
      </c>
      <c r="F23849" t="s">
        <v>17</v>
      </c>
      <c r="G23849">
        <v>85610</v>
      </c>
      <c r="H23849">
        <v>5189</v>
      </c>
      <c r="I23849" t="s">
        <v>14</v>
      </c>
      <c r="J23849" t="str">
        <f t="shared" si="372"/>
        <v>X Series</v>
      </c>
    </row>
    <row r="23850" spans="1:10" x14ac:dyDescent="0.3">
      <c r="A23850" t="s">
        <v>28</v>
      </c>
      <c r="B23850">
        <v>2017</v>
      </c>
      <c r="C23850" t="s">
        <v>15</v>
      </c>
      <c r="D23850" t="s">
        <v>39</v>
      </c>
      <c r="E23850" t="s">
        <v>21</v>
      </c>
      <c r="F23850" t="s">
        <v>13</v>
      </c>
      <c r="G23850">
        <v>31195</v>
      </c>
      <c r="H23850">
        <v>2826</v>
      </c>
      <c r="I23850" t="s">
        <v>14</v>
      </c>
      <c r="J23850" t="str">
        <f t="shared" si="372"/>
        <v>X Series</v>
      </c>
    </row>
    <row r="23851" spans="1:10" x14ac:dyDescent="0.3">
      <c r="A23851" t="s">
        <v>22</v>
      </c>
      <c r="B23851">
        <v>2017</v>
      </c>
      <c r="C23851" t="s">
        <v>15</v>
      </c>
      <c r="D23851" t="s">
        <v>27</v>
      </c>
      <c r="E23851" t="s">
        <v>33</v>
      </c>
      <c r="F23851" t="s">
        <v>13</v>
      </c>
      <c r="G23851">
        <v>112809</v>
      </c>
      <c r="H23851">
        <v>5391</v>
      </c>
      <c r="I23851" t="s">
        <v>14</v>
      </c>
      <c r="J23851" t="str">
        <f t="shared" si="372"/>
        <v>Series</v>
      </c>
    </row>
    <row r="23852" spans="1:10" x14ac:dyDescent="0.3">
      <c r="A23852" t="s">
        <v>37</v>
      </c>
      <c r="B23852">
        <v>2017</v>
      </c>
      <c r="C23852" t="s">
        <v>19</v>
      </c>
      <c r="D23852" t="s">
        <v>39</v>
      </c>
      <c r="E23852" t="s">
        <v>33</v>
      </c>
      <c r="F23852" t="s">
        <v>13</v>
      </c>
      <c r="G23852">
        <v>41090</v>
      </c>
      <c r="H23852">
        <v>9381</v>
      </c>
      <c r="I23852" t="s">
        <v>31</v>
      </c>
      <c r="J23852" t="str">
        <f t="shared" si="372"/>
        <v>M Series</v>
      </c>
    </row>
    <row r="23853" spans="1:10" x14ac:dyDescent="0.3">
      <c r="A23853" t="s">
        <v>36</v>
      </c>
      <c r="B23853">
        <v>2017</v>
      </c>
      <c r="C23853" t="s">
        <v>23</v>
      </c>
      <c r="D23853" t="s">
        <v>27</v>
      </c>
      <c r="E23853" t="s">
        <v>16</v>
      </c>
      <c r="F23853" t="s">
        <v>13</v>
      </c>
      <c r="G23853">
        <v>36386</v>
      </c>
      <c r="H23853">
        <v>2875</v>
      </c>
      <c r="I23853" t="s">
        <v>14</v>
      </c>
      <c r="J23853" t="str">
        <f t="shared" si="372"/>
        <v>M Series</v>
      </c>
    </row>
    <row r="23854" spans="1:10" x14ac:dyDescent="0.3">
      <c r="A23854" t="s">
        <v>28</v>
      </c>
      <c r="B23854">
        <v>2017</v>
      </c>
      <c r="C23854" t="s">
        <v>15</v>
      </c>
      <c r="D23854" t="s">
        <v>35</v>
      </c>
      <c r="E23854" t="s">
        <v>21</v>
      </c>
      <c r="F23854" t="s">
        <v>17</v>
      </c>
      <c r="G23854">
        <v>37048</v>
      </c>
      <c r="H23854">
        <v>8081</v>
      </c>
      <c r="I23854" t="s">
        <v>31</v>
      </c>
      <c r="J23854" t="str">
        <f t="shared" si="372"/>
        <v>X Series</v>
      </c>
    </row>
    <row r="23855" spans="1:10" x14ac:dyDescent="0.3">
      <c r="A23855" t="s">
        <v>25</v>
      </c>
      <c r="B23855">
        <v>2017</v>
      </c>
      <c r="C23855" t="s">
        <v>10</v>
      </c>
      <c r="D23855" t="s">
        <v>34</v>
      </c>
      <c r="E23855" t="s">
        <v>16</v>
      </c>
      <c r="F23855" t="s">
        <v>13</v>
      </c>
      <c r="G23855">
        <v>61111</v>
      </c>
      <c r="H23855">
        <v>4206</v>
      </c>
      <c r="I23855" t="s">
        <v>14</v>
      </c>
      <c r="J23855" t="str">
        <f t="shared" si="372"/>
        <v>X Series</v>
      </c>
    </row>
    <row r="23856" spans="1:10" x14ac:dyDescent="0.3">
      <c r="A23856" t="s">
        <v>38</v>
      </c>
      <c r="B23856">
        <v>2017</v>
      </c>
      <c r="C23856" t="s">
        <v>19</v>
      </c>
      <c r="D23856" t="s">
        <v>11</v>
      </c>
      <c r="E23856" t="s">
        <v>21</v>
      </c>
      <c r="F23856" t="s">
        <v>17</v>
      </c>
      <c r="G23856">
        <v>93913</v>
      </c>
      <c r="H23856">
        <v>823</v>
      </c>
      <c r="I23856" t="s">
        <v>14</v>
      </c>
      <c r="J23856" t="str">
        <f t="shared" si="372"/>
        <v>Series</v>
      </c>
    </row>
    <row r="23857" spans="1:10" x14ac:dyDescent="0.3">
      <c r="A23857" t="s">
        <v>18</v>
      </c>
      <c r="B23857">
        <v>2017</v>
      </c>
      <c r="C23857" t="s">
        <v>19</v>
      </c>
      <c r="D23857" t="s">
        <v>34</v>
      </c>
      <c r="E23857" t="s">
        <v>12</v>
      </c>
      <c r="F23857" t="s">
        <v>13</v>
      </c>
      <c r="G23857">
        <v>53334</v>
      </c>
      <c r="H23857">
        <v>2593</v>
      </c>
      <c r="I23857" t="s">
        <v>14</v>
      </c>
      <c r="J23857" t="str">
        <f t="shared" si="372"/>
        <v>Series</v>
      </c>
    </row>
    <row r="23858" spans="1:10" x14ac:dyDescent="0.3">
      <c r="A23858" t="s">
        <v>28</v>
      </c>
      <c r="B23858">
        <v>2017</v>
      </c>
      <c r="C23858" t="s">
        <v>30</v>
      </c>
      <c r="D23858" t="s">
        <v>35</v>
      </c>
      <c r="E23858" t="s">
        <v>16</v>
      </c>
      <c r="F23858" t="s">
        <v>13</v>
      </c>
      <c r="G23858">
        <v>50750</v>
      </c>
      <c r="H23858">
        <v>3574</v>
      </c>
      <c r="I23858" t="s">
        <v>14</v>
      </c>
      <c r="J23858" t="str">
        <f t="shared" si="372"/>
        <v>X Series</v>
      </c>
    </row>
    <row r="23859" spans="1:10" x14ac:dyDescent="0.3">
      <c r="A23859" t="s">
        <v>28</v>
      </c>
      <c r="B23859">
        <v>2017</v>
      </c>
      <c r="C23859" t="s">
        <v>19</v>
      </c>
      <c r="D23859" t="s">
        <v>11</v>
      </c>
      <c r="E23859" t="s">
        <v>33</v>
      </c>
      <c r="F23859" t="s">
        <v>17</v>
      </c>
      <c r="G23859">
        <v>99091</v>
      </c>
      <c r="H23859">
        <v>457</v>
      </c>
      <c r="I23859" t="s">
        <v>14</v>
      </c>
      <c r="J23859" t="str">
        <f t="shared" si="372"/>
        <v>X Series</v>
      </c>
    </row>
    <row r="23860" spans="1:10" x14ac:dyDescent="0.3">
      <c r="A23860" t="s">
        <v>28</v>
      </c>
      <c r="B23860">
        <v>2017</v>
      </c>
      <c r="C23860" t="s">
        <v>30</v>
      </c>
      <c r="D23860" t="s">
        <v>20</v>
      </c>
      <c r="E23860" t="s">
        <v>16</v>
      </c>
      <c r="F23860" t="s">
        <v>17</v>
      </c>
      <c r="G23860">
        <v>81852</v>
      </c>
      <c r="H23860">
        <v>4609</v>
      </c>
      <c r="I23860" t="s">
        <v>14</v>
      </c>
      <c r="J23860" t="str">
        <f t="shared" si="372"/>
        <v>X Series</v>
      </c>
    </row>
    <row r="23861" spans="1:10" x14ac:dyDescent="0.3">
      <c r="A23861" t="s">
        <v>37</v>
      </c>
      <c r="B23861">
        <v>2017</v>
      </c>
      <c r="C23861" t="s">
        <v>23</v>
      </c>
      <c r="D23861" t="s">
        <v>20</v>
      </c>
      <c r="E23861" t="s">
        <v>16</v>
      </c>
      <c r="F23861" t="s">
        <v>13</v>
      </c>
      <c r="G23861">
        <v>44336</v>
      </c>
      <c r="H23861">
        <v>223</v>
      </c>
      <c r="I23861" t="s">
        <v>14</v>
      </c>
      <c r="J23861" t="str">
        <f t="shared" si="372"/>
        <v>M Series</v>
      </c>
    </row>
    <row r="23862" spans="1:10" x14ac:dyDescent="0.3">
      <c r="A23862" t="s">
        <v>24</v>
      </c>
      <c r="B23862">
        <v>2017</v>
      </c>
      <c r="C23862" t="s">
        <v>23</v>
      </c>
      <c r="D23862" t="s">
        <v>27</v>
      </c>
      <c r="E23862" t="s">
        <v>16</v>
      </c>
      <c r="F23862" t="s">
        <v>17</v>
      </c>
      <c r="G23862">
        <v>62274</v>
      </c>
      <c r="H23862">
        <v>6688</v>
      </c>
      <c r="I23862" t="s">
        <v>14</v>
      </c>
      <c r="J23862" t="str">
        <f t="shared" si="372"/>
        <v>i Series</v>
      </c>
    </row>
    <row r="23863" spans="1:10" x14ac:dyDescent="0.3">
      <c r="A23863" t="s">
        <v>38</v>
      </c>
      <c r="B23863">
        <v>2017</v>
      </c>
      <c r="C23863" t="s">
        <v>15</v>
      </c>
      <c r="D23863" t="s">
        <v>34</v>
      </c>
      <c r="E23863" t="s">
        <v>12</v>
      </c>
      <c r="F23863" t="s">
        <v>13</v>
      </c>
      <c r="G23863">
        <v>106460</v>
      </c>
      <c r="H23863">
        <v>7395</v>
      </c>
      <c r="I23863" t="s">
        <v>31</v>
      </c>
      <c r="J23863" t="str">
        <f t="shared" si="372"/>
        <v>Series</v>
      </c>
    </row>
    <row r="23864" spans="1:10" x14ac:dyDescent="0.3">
      <c r="A23864" t="s">
        <v>29</v>
      </c>
      <c r="B23864">
        <v>2017</v>
      </c>
      <c r="C23864" t="s">
        <v>15</v>
      </c>
      <c r="D23864" t="s">
        <v>35</v>
      </c>
      <c r="E23864" t="s">
        <v>21</v>
      </c>
      <c r="F23864" t="s">
        <v>17</v>
      </c>
      <c r="G23864">
        <v>62846</v>
      </c>
      <c r="H23864">
        <v>986</v>
      </c>
      <c r="I23864" t="s">
        <v>14</v>
      </c>
      <c r="J23864" t="str">
        <f t="shared" si="372"/>
        <v>i Series</v>
      </c>
    </row>
    <row r="23865" spans="1:10" x14ac:dyDescent="0.3">
      <c r="A23865" t="s">
        <v>9</v>
      </c>
      <c r="B23865">
        <v>2017</v>
      </c>
      <c r="C23865" t="s">
        <v>15</v>
      </c>
      <c r="D23865" t="s">
        <v>11</v>
      </c>
      <c r="E23865" t="s">
        <v>33</v>
      </c>
      <c r="F23865" t="s">
        <v>13</v>
      </c>
      <c r="G23865">
        <v>84767</v>
      </c>
      <c r="H23865">
        <v>7267</v>
      </c>
      <c r="I23865" t="s">
        <v>31</v>
      </c>
      <c r="J23865" t="str">
        <f t="shared" si="372"/>
        <v>X Series</v>
      </c>
    </row>
    <row r="23866" spans="1:10" x14ac:dyDescent="0.3">
      <c r="A23866" t="s">
        <v>32</v>
      </c>
      <c r="B23866">
        <v>2017</v>
      </c>
      <c r="C23866" t="s">
        <v>19</v>
      </c>
      <c r="D23866" t="s">
        <v>35</v>
      </c>
      <c r="E23866" t="s">
        <v>12</v>
      </c>
      <c r="F23866" t="s">
        <v>17</v>
      </c>
      <c r="G23866">
        <v>79877</v>
      </c>
      <c r="H23866">
        <v>2058</v>
      </c>
      <c r="I23866" t="s">
        <v>14</v>
      </c>
      <c r="J23866" t="str">
        <f t="shared" si="372"/>
        <v>X Series</v>
      </c>
    </row>
    <row r="23867" spans="1:10" x14ac:dyDescent="0.3">
      <c r="A23867" t="s">
        <v>9</v>
      </c>
      <c r="B23867">
        <v>2017</v>
      </c>
      <c r="C23867" t="s">
        <v>19</v>
      </c>
      <c r="D23867" t="s">
        <v>35</v>
      </c>
      <c r="E23867" t="s">
        <v>16</v>
      </c>
      <c r="F23867" t="s">
        <v>13</v>
      </c>
      <c r="G23867">
        <v>71527</v>
      </c>
      <c r="H23867">
        <v>9315</v>
      </c>
      <c r="I23867" t="s">
        <v>31</v>
      </c>
      <c r="J23867" t="str">
        <f t="shared" si="372"/>
        <v>X Series</v>
      </c>
    </row>
    <row r="23868" spans="1:10" x14ac:dyDescent="0.3">
      <c r="A23868" t="s">
        <v>36</v>
      </c>
      <c r="B23868">
        <v>2017</v>
      </c>
      <c r="C23868" t="s">
        <v>30</v>
      </c>
      <c r="D23868" t="s">
        <v>35</v>
      </c>
      <c r="E23868" t="s">
        <v>21</v>
      </c>
      <c r="F23868" t="s">
        <v>17</v>
      </c>
      <c r="G23868">
        <v>56054</v>
      </c>
      <c r="H23868">
        <v>3441</v>
      </c>
      <c r="I23868" t="s">
        <v>14</v>
      </c>
      <c r="J23868" t="str">
        <f t="shared" si="372"/>
        <v>M Series</v>
      </c>
    </row>
    <row r="23869" spans="1:10" x14ac:dyDescent="0.3">
      <c r="A23869" t="s">
        <v>24</v>
      </c>
      <c r="B23869">
        <v>2017</v>
      </c>
      <c r="C23869" t="s">
        <v>30</v>
      </c>
      <c r="D23869" t="s">
        <v>27</v>
      </c>
      <c r="E23869" t="s">
        <v>33</v>
      </c>
      <c r="F23869" t="s">
        <v>17</v>
      </c>
      <c r="G23869">
        <v>76607</v>
      </c>
      <c r="H23869">
        <v>4743</v>
      </c>
      <c r="I23869" t="s">
        <v>14</v>
      </c>
      <c r="J23869" t="str">
        <f t="shared" si="372"/>
        <v>i Series</v>
      </c>
    </row>
    <row r="23870" spans="1:10" x14ac:dyDescent="0.3">
      <c r="A23870" t="s">
        <v>24</v>
      </c>
      <c r="B23870">
        <v>2017</v>
      </c>
      <c r="C23870" t="s">
        <v>15</v>
      </c>
      <c r="D23870" t="s">
        <v>35</v>
      </c>
      <c r="E23870" t="s">
        <v>33</v>
      </c>
      <c r="F23870" t="s">
        <v>17</v>
      </c>
      <c r="G23870">
        <v>110983</v>
      </c>
      <c r="H23870">
        <v>2793</v>
      </c>
      <c r="I23870" t="s">
        <v>14</v>
      </c>
      <c r="J23870" t="str">
        <f t="shared" si="372"/>
        <v>i Series</v>
      </c>
    </row>
    <row r="23871" spans="1:10" x14ac:dyDescent="0.3">
      <c r="A23871" t="s">
        <v>29</v>
      </c>
      <c r="B23871">
        <v>2017</v>
      </c>
      <c r="C23871" t="s">
        <v>23</v>
      </c>
      <c r="D23871" t="s">
        <v>20</v>
      </c>
      <c r="E23871" t="s">
        <v>16</v>
      </c>
      <c r="F23871" t="s">
        <v>13</v>
      </c>
      <c r="G23871">
        <v>78407</v>
      </c>
      <c r="H23871">
        <v>5150</v>
      </c>
      <c r="I23871" t="s">
        <v>14</v>
      </c>
      <c r="J23871" t="str">
        <f t="shared" si="372"/>
        <v>i Series</v>
      </c>
    </row>
    <row r="23872" spans="1:10" x14ac:dyDescent="0.3">
      <c r="A23872" t="s">
        <v>22</v>
      </c>
      <c r="B23872">
        <v>2017</v>
      </c>
      <c r="C23872" t="s">
        <v>19</v>
      </c>
      <c r="D23872" t="s">
        <v>20</v>
      </c>
      <c r="E23872" t="s">
        <v>16</v>
      </c>
      <c r="F23872" t="s">
        <v>13</v>
      </c>
      <c r="G23872">
        <v>51749</v>
      </c>
      <c r="H23872">
        <v>3356</v>
      </c>
      <c r="I23872" t="s">
        <v>14</v>
      </c>
      <c r="J23872" t="str">
        <f t="shared" si="372"/>
        <v>Series</v>
      </c>
    </row>
    <row r="23873" spans="1:10" x14ac:dyDescent="0.3">
      <c r="A23873" t="s">
        <v>28</v>
      </c>
      <c r="B23873">
        <v>2017</v>
      </c>
      <c r="C23873" t="s">
        <v>26</v>
      </c>
      <c r="D23873" t="s">
        <v>35</v>
      </c>
      <c r="E23873" t="s">
        <v>33</v>
      </c>
      <c r="F23873" t="s">
        <v>13</v>
      </c>
      <c r="G23873">
        <v>75137</v>
      </c>
      <c r="H23873">
        <v>9500</v>
      </c>
      <c r="I23873" t="s">
        <v>31</v>
      </c>
      <c r="J23873" t="str">
        <f t="shared" si="372"/>
        <v>X Series</v>
      </c>
    </row>
    <row r="23874" spans="1:10" x14ac:dyDescent="0.3">
      <c r="A23874" t="s">
        <v>32</v>
      </c>
      <c r="B23874">
        <v>2017</v>
      </c>
      <c r="C23874" t="s">
        <v>30</v>
      </c>
      <c r="D23874" t="s">
        <v>11</v>
      </c>
      <c r="E23874" t="s">
        <v>21</v>
      </c>
      <c r="F23874" t="s">
        <v>13</v>
      </c>
      <c r="G23874">
        <v>39115</v>
      </c>
      <c r="H23874">
        <v>9393</v>
      </c>
      <c r="I23874" t="s">
        <v>31</v>
      </c>
      <c r="J23874" t="str">
        <f t="shared" ref="J23874:J23937" si="373">IF(LEFT(A23874,1)="X","X Series",
IF(LEFT(A23874,1)="i","i Series",
IF(LEFT(A23874,1)="M","M Series",
IF(ISNUMBER(SEARCH("Series",A23874)),"Series","Other"))))</f>
        <v>X Series</v>
      </c>
    </row>
    <row r="23875" spans="1:10" x14ac:dyDescent="0.3">
      <c r="A23875" t="s">
        <v>22</v>
      </c>
      <c r="B23875">
        <v>2017</v>
      </c>
      <c r="C23875" t="s">
        <v>23</v>
      </c>
      <c r="D23875" t="s">
        <v>34</v>
      </c>
      <c r="E23875" t="s">
        <v>12</v>
      </c>
      <c r="F23875" t="s">
        <v>17</v>
      </c>
      <c r="G23875">
        <v>107891</v>
      </c>
      <c r="H23875">
        <v>4682</v>
      </c>
      <c r="I23875" t="s">
        <v>14</v>
      </c>
      <c r="J23875" t="str">
        <f t="shared" si="373"/>
        <v>Series</v>
      </c>
    </row>
    <row r="23876" spans="1:10" x14ac:dyDescent="0.3">
      <c r="A23876" t="s">
        <v>22</v>
      </c>
      <c r="B23876">
        <v>2017</v>
      </c>
      <c r="C23876" t="s">
        <v>23</v>
      </c>
      <c r="D23876" t="s">
        <v>35</v>
      </c>
      <c r="E23876" t="s">
        <v>16</v>
      </c>
      <c r="F23876" t="s">
        <v>17</v>
      </c>
      <c r="G23876">
        <v>54532</v>
      </c>
      <c r="H23876">
        <v>8562</v>
      </c>
      <c r="I23876" t="s">
        <v>31</v>
      </c>
      <c r="J23876" t="str">
        <f t="shared" si="373"/>
        <v>Series</v>
      </c>
    </row>
    <row r="23877" spans="1:10" x14ac:dyDescent="0.3">
      <c r="A23877" t="s">
        <v>25</v>
      </c>
      <c r="B23877">
        <v>2017</v>
      </c>
      <c r="C23877" t="s">
        <v>23</v>
      </c>
      <c r="D23877" t="s">
        <v>27</v>
      </c>
      <c r="E23877" t="s">
        <v>12</v>
      </c>
      <c r="F23877" t="s">
        <v>17</v>
      </c>
      <c r="G23877">
        <v>35813</v>
      </c>
      <c r="H23877">
        <v>3384</v>
      </c>
      <c r="I23877" t="s">
        <v>14</v>
      </c>
      <c r="J23877" t="str">
        <f t="shared" si="373"/>
        <v>X Series</v>
      </c>
    </row>
    <row r="23878" spans="1:10" x14ac:dyDescent="0.3">
      <c r="A23878" t="s">
        <v>32</v>
      </c>
      <c r="B23878">
        <v>2017</v>
      </c>
      <c r="C23878" t="s">
        <v>19</v>
      </c>
      <c r="D23878" t="s">
        <v>11</v>
      </c>
      <c r="E23878" t="s">
        <v>33</v>
      </c>
      <c r="F23878" t="s">
        <v>13</v>
      </c>
      <c r="G23878">
        <v>103001</v>
      </c>
      <c r="H23878">
        <v>959</v>
      </c>
      <c r="I23878" t="s">
        <v>14</v>
      </c>
      <c r="J23878" t="str">
        <f t="shared" si="373"/>
        <v>X Series</v>
      </c>
    </row>
    <row r="23879" spans="1:10" x14ac:dyDescent="0.3">
      <c r="A23879" t="s">
        <v>36</v>
      </c>
      <c r="B23879">
        <v>2017</v>
      </c>
      <c r="C23879" t="s">
        <v>26</v>
      </c>
      <c r="D23879" t="s">
        <v>34</v>
      </c>
      <c r="E23879" t="s">
        <v>12</v>
      </c>
      <c r="F23879" t="s">
        <v>17</v>
      </c>
      <c r="G23879">
        <v>69090</v>
      </c>
      <c r="H23879">
        <v>4397</v>
      </c>
      <c r="I23879" t="s">
        <v>14</v>
      </c>
      <c r="J23879" t="str">
        <f t="shared" si="373"/>
        <v>M Series</v>
      </c>
    </row>
    <row r="23880" spans="1:10" x14ac:dyDescent="0.3">
      <c r="A23880" t="s">
        <v>36</v>
      </c>
      <c r="B23880">
        <v>2017</v>
      </c>
      <c r="C23880" t="s">
        <v>15</v>
      </c>
      <c r="D23880" t="s">
        <v>11</v>
      </c>
      <c r="E23880" t="s">
        <v>12</v>
      </c>
      <c r="F23880" t="s">
        <v>17</v>
      </c>
      <c r="G23880">
        <v>52702</v>
      </c>
      <c r="H23880">
        <v>3107</v>
      </c>
      <c r="I23880" t="s">
        <v>14</v>
      </c>
      <c r="J23880" t="str">
        <f t="shared" si="373"/>
        <v>M Series</v>
      </c>
    </row>
    <row r="23881" spans="1:10" x14ac:dyDescent="0.3">
      <c r="A23881" t="s">
        <v>22</v>
      </c>
      <c r="B23881">
        <v>2017</v>
      </c>
      <c r="C23881" t="s">
        <v>15</v>
      </c>
      <c r="D23881" t="s">
        <v>27</v>
      </c>
      <c r="E23881" t="s">
        <v>16</v>
      </c>
      <c r="F23881" t="s">
        <v>13</v>
      </c>
      <c r="G23881">
        <v>88423</v>
      </c>
      <c r="H23881">
        <v>1733</v>
      </c>
      <c r="I23881" t="s">
        <v>14</v>
      </c>
      <c r="J23881" t="str">
        <f t="shared" si="373"/>
        <v>Series</v>
      </c>
    </row>
    <row r="23882" spans="1:10" x14ac:dyDescent="0.3">
      <c r="A23882" t="s">
        <v>24</v>
      </c>
      <c r="B23882">
        <v>2017</v>
      </c>
      <c r="C23882" t="s">
        <v>26</v>
      </c>
      <c r="D23882" t="s">
        <v>34</v>
      </c>
      <c r="E23882" t="s">
        <v>33</v>
      </c>
      <c r="F23882" t="s">
        <v>13</v>
      </c>
      <c r="G23882">
        <v>44407</v>
      </c>
      <c r="H23882">
        <v>3423</v>
      </c>
      <c r="I23882" t="s">
        <v>14</v>
      </c>
      <c r="J23882" t="str">
        <f t="shared" si="373"/>
        <v>i Series</v>
      </c>
    </row>
    <row r="23883" spans="1:10" x14ac:dyDescent="0.3">
      <c r="A23883" t="s">
        <v>18</v>
      </c>
      <c r="B23883">
        <v>2017</v>
      </c>
      <c r="C23883" t="s">
        <v>26</v>
      </c>
      <c r="D23883" t="s">
        <v>27</v>
      </c>
      <c r="E23883" t="s">
        <v>16</v>
      </c>
      <c r="F23883" t="s">
        <v>17</v>
      </c>
      <c r="G23883">
        <v>108183</v>
      </c>
      <c r="H23883">
        <v>4282</v>
      </c>
      <c r="I23883" t="s">
        <v>14</v>
      </c>
      <c r="J23883" t="str">
        <f t="shared" si="373"/>
        <v>Series</v>
      </c>
    </row>
    <row r="23884" spans="1:10" x14ac:dyDescent="0.3">
      <c r="A23884" t="s">
        <v>32</v>
      </c>
      <c r="B23884">
        <v>2017</v>
      </c>
      <c r="C23884" t="s">
        <v>15</v>
      </c>
      <c r="D23884" t="s">
        <v>35</v>
      </c>
      <c r="E23884" t="s">
        <v>16</v>
      </c>
      <c r="F23884" t="s">
        <v>17</v>
      </c>
      <c r="G23884">
        <v>94977</v>
      </c>
      <c r="H23884">
        <v>5807</v>
      </c>
      <c r="I23884" t="s">
        <v>14</v>
      </c>
      <c r="J23884" t="str">
        <f t="shared" si="373"/>
        <v>X Series</v>
      </c>
    </row>
    <row r="23885" spans="1:10" x14ac:dyDescent="0.3">
      <c r="A23885" t="s">
        <v>22</v>
      </c>
      <c r="B23885">
        <v>2017</v>
      </c>
      <c r="C23885" t="s">
        <v>19</v>
      </c>
      <c r="D23885" t="s">
        <v>35</v>
      </c>
      <c r="E23885" t="s">
        <v>33</v>
      </c>
      <c r="F23885" t="s">
        <v>17</v>
      </c>
      <c r="G23885">
        <v>110007</v>
      </c>
      <c r="H23885">
        <v>5784</v>
      </c>
      <c r="I23885" t="s">
        <v>14</v>
      </c>
      <c r="J23885" t="str">
        <f t="shared" si="373"/>
        <v>Series</v>
      </c>
    </row>
    <row r="23886" spans="1:10" x14ac:dyDescent="0.3">
      <c r="A23886" t="s">
        <v>22</v>
      </c>
      <c r="B23886">
        <v>2017</v>
      </c>
      <c r="C23886" t="s">
        <v>30</v>
      </c>
      <c r="D23886" t="s">
        <v>34</v>
      </c>
      <c r="E23886" t="s">
        <v>33</v>
      </c>
      <c r="F23886" t="s">
        <v>13</v>
      </c>
      <c r="G23886">
        <v>58183</v>
      </c>
      <c r="H23886">
        <v>936</v>
      </c>
      <c r="I23886" t="s">
        <v>14</v>
      </c>
      <c r="J23886" t="str">
        <f t="shared" si="373"/>
        <v>Series</v>
      </c>
    </row>
    <row r="23887" spans="1:10" x14ac:dyDescent="0.3">
      <c r="A23887" t="s">
        <v>36</v>
      </c>
      <c r="B23887">
        <v>2017</v>
      </c>
      <c r="C23887" t="s">
        <v>26</v>
      </c>
      <c r="D23887" t="s">
        <v>20</v>
      </c>
      <c r="E23887" t="s">
        <v>12</v>
      </c>
      <c r="F23887" t="s">
        <v>13</v>
      </c>
      <c r="G23887">
        <v>110859</v>
      </c>
      <c r="H23887">
        <v>3727</v>
      </c>
      <c r="I23887" t="s">
        <v>14</v>
      </c>
      <c r="J23887" t="str">
        <f t="shared" si="373"/>
        <v>M Series</v>
      </c>
    </row>
    <row r="23888" spans="1:10" x14ac:dyDescent="0.3">
      <c r="A23888" t="s">
        <v>28</v>
      </c>
      <c r="B23888">
        <v>2017</v>
      </c>
      <c r="C23888" t="s">
        <v>23</v>
      </c>
      <c r="D23888" t="s">
        <v>39</v>
      </c>
      <c r="E23888" t="s">
        <v>12</v>
      </c>
      <c r="F23888" t="s">
        <v>17</v>
      </c>
      <c r="G23888">
        <v>115084</v>
      </c>
      <c r="H23888">
        <v>6055</v>
      </c>
      <c r="I23888" t="s">
        <v>14</v>
      </c>
      <c r="J23888" t="str">
        <f t="shared" si="373"/>
        <v>X Series</v>
      </c>
    </row>
    <row r="23889" spans="1:10" x14ac:dyDescent="0.3">
      <c r="A23889" t="s">
        <v>24</v>
      </c>
      <c r="B23889">
        <v>2017</v>
      </c>
      <c r="C23889" t="s">
        <v>26</v>
      </c>
      <c r="D23889" t="s">
        <v>35</v>
      </c>
      <c r="E23889" t="s">
        <v>16</v>
      </c>
      <c r="F23889" t="s">
        <v>17</v>
      </c>
      <c r="G23889">
        <v>43726</v>
      </c>
      <c r="H23889">
        <v>3738</v>
      </c>
      <c r="I23889" t="s">
        <v>14</v>
      </c>
      <c r="J23889" t="str">
        <f t="shared" si="373"/>
        <v>i Series</v>
      </c>
    </row>
    <row r="23890" spans="1:10" x14ac:dyDescent="0.3">
      <c r="A23890" t="s">
        <v>37</v>
      </c>
      <c r="B23890">
        <v>2017</v>
      </c>
      <c r="C23890" t="s">
        <v>15</v>
      </c>
      <c r="D23890" t="s">
        <v>20</v>
      </c>
      <c r="E23890" t="s">
        <v>21</v>
      </c>
      <c r="F23890" t="s">
        <v>13</v>
      </c>
      <c r="G23890">
        <v>39681</v>
      </c>
      <c r="H23890">
        <v>8208</v>
      </c>
      <c r="I23890" t="s">
        <v>31</v>
      </c>
      <c r="J23890" t="str">
        <f t="shared" si="373"/>
        <v>M Series</v>
      </c>
    </row>
    <row r="23891" spans="1:10" x14ac:dyDescent="0.3">
      <c r="A23891" t="s">
        <v>38</v>
      </c>
      <c r="B23891">
        <v>2017</v>
      </c>
      <c r="C23891" t="s">
        <v>30</v>
      </c>
      <c r="D23891" t="s">
        <v>35</v>
      </c>
      <c r="E23891" t="s">
        <v>33</v>
      </c>
      <c r="F23891" t="s">
        <v>17</v>
      </c>
      <c r="G23891">
        <v>103020</v>
      </c>
      <c r="H23891">
        <v>1313</v>
      </c>
      <c r="I23891" t="s">
        <v>14</v>
      </c>
      <c r="J23891" t="str">
        <f t="shared" si="373"/>
        <v>Series</v>
      </c>
    </row>
    <row r="23892" spans="1:10" x14ac:dyDescent="0.3">
      <c r="A23892" t="s">
        <v>28</v>
      </c>
      <c r="B23892">
        <v>2017</v>
      </c>
      <c r="C23892" t="s">
        <v>30</v>
      </c>
      <c r="D23892" t="s">
        <v>39</v>
      </c>
      <c r="E23892" t="s">
        <v>12</v>
      </c>
      <c r="F23892" t="s">
        <v>17</v>
      </c>
      <c r="G23892">
        <v>119227</v>
      </c>
      <c r="H23892">
        <v>5366</v>
      </c>
      <c r="I23892" t="s">
        <v>14</v>
      </c>
      <c r="J23892" t="str">
        <f t="shared" si="373"/>
        <v>X Series</v>
      </c>
    </row>
    <row r="23893" spans="1:10" x14ac:dyDescent="0.3">
      <c r="A23893" t="s">
        <v>38</v>
      </c>
      <c r="B23893">
        <v>2017</v>
      </c>
      <c r="C23893" t="s">
        <v>30</v>
      </c>
      <c r="D23893" t="s">
        <v>27</v>
      </c>
      <c r="E23893" t="s">
        <v>33</v>
      </c>
      <c r="F23893" t="s">
        <v>13</v>
      </c>
      <c r="G23893">
        <v>116829</v>
      </c>
      <c r="H23893">
        <v>4930</v>
      </c>
      <c r="I23893" t="s">
        <v>14</v>
      </c>
      <c r="J23893" t="str">
        <f t="shared" si="373"/>
        <v>Series</v>
      </c>
    </row>
    <row r="23894" spans="1:10" x14ac:dyDescent="0.3">
      <c r="A23894" t="s">
        <v>25</v>
      </c>
      <c r="B23894">
        <v>2017</v>
      </c>
      <c r="C23894" t="s">
        <v>19</v>
      </c>
      <c r="D23894" t="s">
        <v>34</v>
      </c>
      <c r="E23894" t="s">
        <v>16</v>
      </c>
      <c r="F23894" t="s">
        <v>13</v>
      </c>
      <c r="G23894">
        <v>94973</v>
      </c>
      <c r="H23894">
        <v>1320</v>
      </c>
      <c r="I23894" t="s">
        <v>14</v>
      </c>
      <c r="J23894" t="str">
        <f t="shared" si="373"/>
        <v>X Series</v>
      </c>
    </row>
    <row r="23895" spans="1:10" x14ac:dyDescent="0.3">
      <c r="A23895" t="s">
        <v>28</v>
      </c>
      <c r="B23895">
        <v>2017</v>
      </c>
      <c r="C23895" t="s">
        <v>15</v>
      </c>
      <c r="D23895" t="s">
        <v>34</v>
      </c>
      <c r="E23895" t="s">
        <v>12</v>
      </c>
      <c r="F23895" t="s">
        <v>17</v>
      </c>
      <c r="G23895">
        <v>115836</v>
      </c>
      <c r="H23895">
        <v>4506</v>
      </c>
      <c r="I23895" t="s">
        <v>14</v>
      </c>
      <c r="J23895" t="str">
        <f t="shared" si="373"/>
        <v>X Series</v>
      </c>
    </row>
    <row r="23896" spans="1:10" x14ac:dyDescent="0.3">
      <c r="A23896" t="s">
        <v>22</v>
      </c>
      <c r="B23896">
        <v>2017</v>
      </c>
      <c r="C23896" t="s">
        <v>15</v>
      </c>
      <c r="D23896" t="s">
        <v>39</v>
      </c>
      <c r="E23896" t="s">
        <v>12</v>
      </c>
      <c r="F23896" t="s">
        <v>17</v>
      </c>
      <c r="G23896">
        <v>31789</v>
      </c>
      <c r="H23896">
        <v>3257</v>
      </c>
      <c r="I23896" t="s">
        <v>14</v>
      </c>
      <c r="J23896" t="str">
        <f t="shared" si="373"/>
        <v>Series</v>
      </c>
    </row>
    <row r="23897" spans="1:10" x14ac:dyDescent="0.3">
      <c r="A23897" t="s">
        <v>38</v>
      </c>
      <c r="B23897">
        <v>2017</v>
      </c>
      <c r="C23897" t="s">
        <v>30</v>
      </c>
      <c r="D23897" t="s">
        <v>20</v>
      </c>
      <c r="E23897" t="s">
        <v>21</v>
      </c>
      <c r="F23897" t="s">
        <v>17</v>
      </c>
      <c r="G23897">
        <v>34368</v>
      </c>
      <c r="H23897">
        <v>1369</v>
      </c>
      <c r="I23897" t="s">
        <v>14</v>
      </c>
      <c r="J23897" t="str">
        <f t="shared" si="373"/>
        <v>Series</v>
      </c>
    </row>
    <row r="23898" spans="1:10" x14ac:dyDescent="0.3">
      <c r="A23898" t="s">
        <v>9</v>
      </c>
      <c r="B23898">
        <v>2017</v>
      </c>
      <c r="C23898" t="s">
        <v>26</v>
      </c>
      <c r="D23898" t="s">
        <v>35</v>
      </c>
      <c r="E23898" t="s">
        <v>33</v>
      </c>
      <c r="F23898" t="s">
        <v>13</v>
      </c>
      <c r="G23898">
        <v>37414</v>
      </c>
      <c r="H23898">
        <v>9466</v>
      </c>
      <c r="I23898" t="s">
        <v>31</v>
      </c>
      <c r="J23898" t="str">
        <f t="shared" si="373"/>
        <v>X Series</v>
      </c>
    </row>
    <row r="23899" spans="1:10" x14ac:dyDescent="0.3">
      <c r="A23899" t="s">
        <v>28</v>
      </c>
      <c r="B23899">
        <v>2017</v>
      </c>
      <c r="C23899" t="s">
        <v>10</v>
      </c>
      <c r="D23899" t="s">
        <v>27</v>
      </c>
      <c r="E23899" t="s">
        <v>16</v>
      </c>
      <c r="F23899" t="s">
        <v>17</v>
      </c>
      <c r="G23899">
        <v>41623</v>
      </c>
      <c r="H23899">
        <v>7672</v>
      </c>
      <c r="I23899" t="s">
        <v>31</v>
      </c>
      <c r="J23899" t="str">
        <f t="shared" si="373"/>
        <v>X Series</v>
      </c>
    </row>
    <row r="23900" spans="1:10" x14ac:dyDescent="0.3">
      <c r="A23900" t="s">
        <v>18</v>
      </c>
      <c r="B23900">
        <v>2017</v>
      </c>
      <c r="C23900" t="s">
        <v>10</v>
      </c>
      <c r="D23900" t="s">
        <v>20</v>
      </c>
      <c r="E23900" t="s">
        <v>33</v>
      </c>
      <c r="F23900" t="s">
        <v>13</v>
      </c>
      <c r="G23900">
        <v>78447</v>
      </c>
      <c r="H23900">
        <v>5865</v>
      </c>
      <c r="I23900" t="s">
        <v>14</v>
      </c>
      <c r="J23900" t="str">
        <f t="shared" si="373"/>
        <v>Series</v>
      </c>
    </row>
    <row r="23901" spans="1:10" x14ac:dyDescent="0.3">
      <c r="A23901" t="s">
        <v>38</v>
      </c>
      <c r="B23901">
        <v>2017</v>
      </c>
      <c r="C23901" t="s">
        <v>30</v>
      </c>
      <c r="D23901" t="s">
        <v>11</v>
      </c>
      <c r="E23901" t="s">
        <v>16</v>
      </c>
      <c r="F23901" t="s">
        <v>13</v>
      </c>
      <c r="G23901">
        <v>74678</v>
      </c>
      <c r="H23901">
        <v>9087</v>
      </c>
      <c r="I23901" t="s">
        <v>31</v>
      </c>
      <c r="J23901" t="str">
        <f t="shared" si="373"/>
        <v>Series</v>
      </c>
    </row>
    <row r="23902" spans="1:10" x14ac:dyDescent="0.3">
      <c r="A23902" t="s">
        <v>18</v>
      </c>
      <c r="B23902">
        <v>2017</v>
      </c>
      <c r="C23902" t="s">
        <v>10</v>
      </c>
      <c r="D23902" t="s">
        <v>20</v>
      </c>
      <c r="E23902" t="s">
        <v>21</v>
      </c>
      <c r="F23902" t="s">
        <v>13</v>
      </c>
      <c r="G23902">
        <v>44039</v>
      </c>
      <c r="H23902">
        <v>1515</v>
      </c>
      <c r="I23902" t="s">
        <v>14</v>
      </c>
      <c r="J23902" t="str">
        <f t="shared" si="373"/>
        <v>Series</v>
      </c>
    </row>
    <row r="23903" spans="1:10" x14ac:dyDescent="0.3">
      <c r="A23903" t="s">
        <v>22</v>
      </c>
      <c r="B23903">
        <v>2017</v>
      </c>
      <c r="C23903" t="s">
        <v>23</v>
      </c>
      <c r="D23903" t="s">
        <v>34</v>
      </c>
      <c r="E23903" t="s">
        <v>21</v>
      </c>
      <c r="F23903" t="s">
        <v>13</v>
      </c>
      <c r="G23903">
        <v>53338</v>
      </c>
      <c r="H23903">
        <v>9737</v>
      </c>
      <c r="I23903" t="s">
        <v>31</v>
      </c>
      <c r="J23903" t="str">
        <f t="shared" si="373"/>
        <v>Series</v>
      </c>
    </row>
    <row r="23904" spans="1:10" x14ac:dyDescent="0.3">
      <c r="A23904" t="s">
        <v>28</v>
      </c>
      <c r="B23904">
        <v>2017</v>
      </c>
      <c r="C23904" t="s">
        <v>26</v>
      </c>
      <c r="D23904" t="s">
        <v>27</v>
      </c>
      <c r="E23904" t="s">
        <v>12</v>
      </c>
      <c r="F23904" t="s">
        <v>17</v>
      </c>
      <c r="G23904">
        <v>76834</v>
      </c>
      <c r="H23904">
        <v>6952</v>
      </c>
      <c r="I23904" t="s">
        <v>14</v>
      </c>
      <c r="J23904" t="str">
        <f t="shared" si="373"/>
        <v>X Series</v>
      </c>
    </row>
    <row r="23905" spans="1:10" x14ac:dyDescent="0.3">
      <c r="A23905" t="s">
        <v>22</v>
      </c>
      <c r="B23905">
        <v>2017</v>
      </c>
      <c r="C23905" t="s">
        <v>15</v>
      </c>
      <c r="D23905" t="s">
        <v>34</v>
      </c>
      <c r="E23905" t="s">
        <v>21</v>
      </c>
      <c r="F23905" t="s">
        <v>17</v>
      </c>
      <c r="G23905">
        <v>30126</v>
      </c>
      <c r="H23905">
        <v>2950</v>
      </c>
      <c r="I23905" t="s">
        <v>14</v>
      </c>
      <c r="J23905" t="str">
        <f t="shared" si="373"/>
        <v>Series</v>
      </c>
    </row>
    <row r="23906" spans="1:10" x14ac:dyDescent="0.3">
      <c r="A23906" t="s">
        <v>22</v>
      </c>
      <c r="B23906">
        <v>2017</v>
      </c>
      <c r="C23906" t="s">
        <v>10</v>
      </c>
      <c r="D23906" t="s">
        <v>20</v>
      </c>
      <c r="E23906" t="s">
        <v>33</v>
      </c>
      <c r="F23906" t="s">
        <v>13</v>
      </c>
      <c r="G23906">
        <v>42461</v>
      </c>
      <c r="H23906">
        <v>7238</v>
      </c>
      <c r="I23906" t="s">
        <v>31</v>
      </c>
      <c r="J23906" t="str">
        <f t="shared" si="373"/>
        <v>Series</v>
      </c>
    </row>
    <row r="23907" spans="1:10" x14ac:dyDescent="0.3">
      <c r="A23907" t="s">
        <v>32</v>
      </c>
      <c r="B23907">
        <v>2017</v>
      </c>
      <c r="C23907" t="s">
        <v>19</v>
      </c>
      <c r="D23907" t="s">
        <v>39</v>
      </c>
      <c r="E23907" t="s">
        <v>21</v>
      </c>
      <c r="F23907" t="s">
        <v>13</v>
      </c>
      <c r="G23907">
        <v>49073</v>
      </c>
      <c r="H23907">
        <v>5037</v>
      </c>
      <c r="I23907" t="s">
        <v>14</v>
      </c>
      <c r="J23907" t="str">
        <f t="shared" si="373"/>
        <v>X Series</v>
      </c>
    </row>
    <row r="23908" spans="1:10" x14ac:dyDescent="0.3">
      <c r="A23908" t="s">
        <v>29</v>
      </c>
      <c r="B23908">
        <v>2017</v>
      </c>
      <c r="C23908" t="s">
        <v>19</v>
      </c>
      <c r="D23908" t="s">
        <v>27</v>
      </c>
      <c r="E23908" t="s">
        <v>21</v>
      </c>
      <c r="F23908" t="s">
        <v>13</v>
      </c>
      <c r="G23908">
        <v>55752</v>
      </c>
      <c r="H23908">
        <v>265</v>
      </c>
      <c r="I23908" t="s">
        <v>14</v>
      </c>
      <c r="J23908" t="str">
        <f t="shared" si="373"/>
        <v>i Series</v>
      </c>
    </row>
    <row r="23909" spans="1:10" x14ac:dyDescent="0.3">
      <c r="A23909" t="s">
        <v>36</v>
      </c>
      <c r="B23909">
        <v>2017</v>
      </c>
      <c r="C23909" t="s">
        <v>19</v>
      </c>
      <c r="D23909" t="s">
        <v>27</v>
      </c>
      <c r="E23909" t="s">
        <v>21</v>
      </c>
      <c r="F23909" t="s">
        <v>13</v>
      </c>
      <c r="G23909">
        <v>41024</v>
      </c>
      <c r="H23909">
        <v>9731</v>
      </c>
      <c r="I23909" t="s">
        <v>31</v>
      </c>
      <c r="J23909" t="str">
        <f t="shared" si="373"/>
        <v>M Series</v>
      </c>
    </row>
    <row r="23910" spans="1:10" x14ac:dyDescent="0.3">
      <c r="A23910" t="s">
        <v>38</v>
      </c>
      <c r="B23910">
        <v>2017</v>
      </c>
      <c r="C23910" t="s">
        <v>26</v>
      </c>
      <c r="D23910" t="s">
        <v>27</v>
      </c>
      <c r="E23910" t="s">
        <v>16</v>
      </c>
      <c r="F23910" t="s">
        <v>17</v>
      </c>
      <c r="G23910">
        <v>88291</v>
      </c>
      <c r="H23910">
        <v>5482</v>
      </c>
      <c r="I23910" t="s">
        <v>14</v>
      </c>
      <c r="J23910" t="str">
        <f t="shared" si="373"/>
        <v>Series</v>
      </c>
    </row>
    <row r="23911" spans="1:10" x14ac:dyDescent="0.3">
      <c r="A23911" t="s">
        <v>25</v>
      </c>
      <c r="B23911">
        <v>2017</v>
      </c>
      <c r="C23911" t="s">
        <v>30</v>
      </c>
      <c r="D23911" t="s">
        <v>27</v>
      </c>
      <c r="E23911" t="s">
        <v>12</v>
      </c>
      <c r="F23911" t="s">
        <v>17</v>
      </c>
      <c r="G23911">
        <v>85952</v>
      </c>
      <c r="H23911">
        <v>9131</v>
      </c>
      <c r="I23911" t="s">
        <v>31</v>
      </c>
      <c r="J23911" t="str">
        <f t="shared" si="373"/>
        <v>X Series</v>
      </c>
    </row>
    <row r="23912" spans="1:10" x14ac:dyDescent="0.3">
      <c r="A23912" t="s">
        <v>18</v>
      </c>
      <c r="B23912">
        <v>2017</v>
      </c>
      <c r="C23912" t="s">
        <v>19</v>
      </c>
      <c r="D23912" t="s">
        <v>35</v>
      </c>
      <c r="E23912" t="s">
        <v>33</v>
      </c>
      <c r="F23912" t="s">
        <v>17</v>
      </c>
      <c r="G23912">
        <v>56571</v>
      </c>
      <c r="H23912">
        <v>1158</v>
      </c>
      <c r="I23912" t="s">
        <v>14</v>
      </c>
      <c r="J23912" t="str">
        <f t="shared" si="373"/>
        <v>Series</v>
      </c>
    </row>
    <row r="23913" spans="1:10" x14ac:dyDescent="0.3">
      <c r="A23913" t="s">
        <v>38</v>
      </c>
      <c r="B23913">
        <v>2017</v>
      </c>
      <c r="C23913" t="s">
        <v>26</v>
      </c>
      <c r="D23913" t="s">
        <v>11</v>
      </c>
      <c r="E23913" t="s">
        <v>12</v>
      </c>
      <c r="F23913" t="s">
        <v>13</v>
      </c>
      <c r="G23913">
        <v>63859</v>
      </c>
      <c r="H23913">
        <v>9986</v>
      </c>
      <c r="I23913" t="s">
        <v>31</v>
      </c>
      <c r="J23913" t="str">
        <f t="shared" si="373"/>
        <v>Series</v>
      </c>
    </row>
    <row r="23914" spans="1:10" x14ac:dyDescent="0.3">
      <c r="A23914" t="s">
        <v>28</v>
      </c>
      <c r="B23914">
        <v>2017</v>
      </c>
      <c r="C23914" t="s">
        <v>23</v>
      </c>
      <c r="D23914" t="s">
        <v>34</v>
      </c>
      <c r="E23914" t="s">
        <v>33</v>
      </c>
      <c r="F23914" t="s">
        <v>13</v>
      </c>
      <c r="G23914">
        <v>55543</v>
      </c>
      <c r="H23914">
        <v>404</v>
      </c>
      <c r="I23914" t="s">
        <v>14</v>
      </c>
      <c r="J23914" t="str">
        <f t="shared" si="373"/>
        <v>X Series</v>
      </c>
    </row>
    <row r="23915" spans="1:10" x14ac:dyDescent="0.3">
      <c r="A23915" t="s">
        <v>38</v>
      </c>
      <c r="B23915">
        <v>2017</v>
      </c>
      <c r="C23915" t="s">
        <v>10</v>
      </c>
      <c r="D23915" t="s">
        <v>39</v>
      </c>
      <c r="E23915" t="s">
        <v>16</v>
      </c>
      <c r="F23915" t="s">
        <v>13</v>
      </c>
      <c r="G23915">
        <v>44500</v>
      </c>
      <c r="H23915">
        <v>2369</v>
      </c>
      <c r="I23915" t="s">
        <v>14</v>
      </c>
      <c r="J23915" t="str">
        <f t="shared" si="373"/>
        <v>Series</v>
      </c>
    </row>
    <row r="23916" spans="1:10" x14ac:dyDescent="0.3">
      <c r="A23916" t="s">
        <v>28</v>
      </c>
      <c r="B23916">
        <v>2017</v>
      </c>
      <c r="C23916" t="s">
        <v>23</v>
      </c>
      <c r="D23916" t="s">
        <v>27</v>
      </c>
      <c r="E23916" t="s">
        <v>16</v>
      </c>
      <c r="F23916" t="s">
        <v>17</v>
      </c>
      <c r="G23916">
        <v>30046</v>
      </c>
      <c r="H23916">
        <v>5216</v>
      </c>
      <c r="I23916" t="s">
        <v>14</v>
      </c>
      <c r="J23916" t="str">
        <f t="shared" si="373"/>
        <v>X Series</v>
      </c>
    </row>
    <row r="23917" spans="1:10" x14ac:dyDescent="0.3">
      <c r="A23917" t="s">
        <v>24</v>
      </c>
      <c r="B23917">
        <v>2017</v>
      </c>
      <c r="C23917" t="s">
        <v>10</v>
      </c>
      <c r="D23917" t="s">
        <v>20</v>
      </c>
      <c r="E23917" t="s">
        <v>33</v>
      </c>
      <c r="F23917" t="s">
        <v>13</v>
      </c>
      <c r="G23917">
        <v>111737</v>
      </c>
      <c r="H23917">
        <v>6243</v>
      </c>
      <c r="I23917" t="s">
        <v>14</v>
      </c>
      <c r="J23917" t="str">
        <f t="shared" si="373"/>
        <v>i Series</v>
      </c>
    </row>
    <row r="23918" spans="1:10" x14ac:dyDescent="0.3">
      <c r="A23918" t="s">
        <v>36</v>
      </c>
      <c r="B23918">
        <v>2017</v>
      </c>
      <c r="C23918" t="s">
        <v>15</v>
      </c>
      <c r="D23918" t="s">
        <v>11</v>
      </c>
      <c r="E23918" t="s">
        <v>21</v>
      </c>
      <c r="F23918" t="s">
        <v>17</v>
      </c>
      <c r="G23918">
        <v>62807</v>
      </c>
      <c r="H23918">
        <v>5151</v>
      </c>
      <c r="I23918" t="s">
        <v>14</v>
      </c>
      <c r="J23918" t="str">
        <f t="shared" si="373"/>
        <v>M Series</v>
      </c>
    </row>
    <row r="23919" spans="1:10" x14ac:dyDescent="0.3">
      <c r="A23919" t="s">
        <v>37</v>
      </c>
      <c r="B23919">
        <v>2017</v>
      </c>
      <c r="C23919" t="s">
        <v>26</v>
      </c>
      <c r="D23919" t="s">
        <v>11</v>
      </c>
      <c r="E23919" t="s">
        <v>16</v>
      </c>
      <c r="F23919" t="s">
        <v>13</v>
      </c>
      <c r="G23919">
        <v>83972</v>
      </c>
      <c r="H23919">
        <v>7242</v>
      </c>
      <c r="I23919" t="s">
        <v>31</v>
      </c>
      <c r="J23919" t="str">
        <f t="shared" si="373"/>
        <v>M Series</v>
      </c>
    </row>
    <row r="23920" spans="1:10" x14ac:dyDescent="0.3">
      <c r="A23920" t="s">
        <v>25</v>
      </c>
      <c r="B23920">
        <v>2017</v>
      </c>
      <c r="C23920" t="s">
        <v>30</v>
      </c>
      <c r="D23920" t="s">
        <v>35</v>
      </c>
      <c r="E23920" t="s">
        <v>33</v>
      </c>
      <c r="F23920" t="s">
        <v>13</v>
      </c>
      <c r="G23920">
        <v>59174</v>
      </c>
      <c r="H23920">
        <v>6411</v>
      </c>
      <c r="I23920" t="s">
        <v>14</v>
      </c>
      <c r="J23920" t="str">
        <f t="shared" si="373"/>
        <v>X Series</v>
      </c>
    </row>
    <row r="23921" spans="1:10" x14ac:dyDescent="0.3">
      <c r="A23921" t="s">
        <v>29</v>
      </c>
      <c r="B23921">
        <v>2017</v>
      </c>
      <c r="C23921" t="s">
        <v>10</v>
      </c>
      <c r="D23921" t="s">
        <v>39</v>
      </c>
      <c r="E23921" t="s">
        <v>21</v>
      </c>
      <c r="F23921" t="s">
        <v>13</v>
      </c>
      <c r="G23921">
        <v>82848</v>
      </c>
      <c r="H23921">
        <v>4218</v>
      </c>
      <c r="I23921" t="s">
        <v>14</v>
      </c>
      <c r="J23921" t="str">
        <f t="shared" si="373"/>
        <v>i Series</v>
      </c>
    </row>
    <row r="23922" spans="1:10" x14ac:dyDescent="0.3">
      <c r="A23922" t="s">
        <v>9</v>
      </c>
      <c r="B23922">
        <v>2017</v>
      </c>
      <c r="C23922" t="s">
        <v>19</v>
      </c>
      <c r="D23922" t="s">
        <v>34</v>
      </c>
      <c r="E23922" t="s">
        <v>33</v>
      </c>
      <c r="F23922" t="s">
        <v>13</v>
      </c>
      <c r="G23922">
        <v>40117</v>
      </c>
      <c r="H23922">
        <v>3580</v>
      </c>
      <c r="I23922" t="s">
        <v>14</v>
      </c>
      <c r="J23922" t="str">
        <f t="shared" si="373"/>
        <v>X Series</v>
      </c>
    </row>
    <row r="23923" spans="1:10" x14ac:dyDescent="0.3">
      <c r="A23923" t="s">
        <v>22</v>
      </c>
      <c r="B23923">
        <v>2017</v>
      </c>
      <c r="C23923" t="s">
        <v>30</v>
      </c>
      <c r="D23923" t="s">
        <v>39</v>
      </c>
      <c r="E23923" t="s">
        <v>16</v>
      </c>
      <c r="F23923" t="s">
        <v>17</v>
      </c>
      <c r="G23923">
        <v>114519</v>
      </c>
      <c r="H23923">
        <v>8773</v>
      </c>
      <c r="I23923" t="s">
        <v>31</v>
      </c>
      <c r="J23923" t="str">
        <f t="shared" si="373"/>
        <v>Series</v>
      </c>
    </row>
    <row r="23924" spans="1:10" x14ac:dyDescent="0.3">
      <c r="A23924" t="s">
        <v>18</v>
      </c>
      <c r="B23924">
        <v>2017</v>
      </c>
      <c r="C23924" t="s">
        <v>15</v>
      </c>
      <c r="D23924" t="s">
        <v>27</v>
      </c>
      <c r="E23924" t="s">
        <v>12</v>
      </c>
      <c r="F23924" t="s">
        <v>17</v>
      </c>
      <c r="G23924">
        <v>32775</v>
      </c>
      <c r="H23924">
        <v>1318</v>
      </c>
      <c r="I23924" t="s">
        <v>14</v>
      </c>
      <c r="J23924" t="str">
        <f t="shared" si="373"/>
        <v>Series</v>
      </c>
    </row>
    <row r="23925" spans="1:10" x14ac:dyDescent="0.3">
      <c r="A23925" t="s">
        <v>38</v>
      </c>
      <c r="B23925">
        <v>2017</v>
      </c>
      <c r="C23925" t="s">
        <v>30</v>
      </c>
      <c r="D23925" t="s">
        <v>35</v>
      </c>
      <c r="E23925" t="s">
        <v>21</v>
      </c>
      <c r="F23925" t="s">
        <v>17</v>
      </c>
      <c r="G23925">
        <v>71327</v>
      </c>
      <c r="H23925">
        <v>9694</v>
      </c>
      <c r="I23925" t="s">
        <v>31</v>
      </c>
      <c r="J23925" t="str">
        <f t="shared" si="373"/>
        <v>Series</v>
      </c>
    </row>
    <row r="23926" spans="1:10" x14ac:dyDescent="0.3">
      <c r="A23926" t="s">
        <v>24</v>
      </c>
      <c r="B23926">
        <v>2017</v>
      </c>
      <c r="C23926" t="s">
        <v>30</v>
      </c>
      <c r="D23926" t="s">
        <v>34</v>
      </c>
      <c r="E23926" t="s">
        <v>16</v>
      </c>
      <c r="F23926" t="s">
        <v>13</v>
      </c>
      <c r="G23926">
        <v>94486</v>
      </c>
      <c r="H23926">
        <v>1012</v>
      </c>
      <c r="I23926" t="s">
        <v>14</v>
      </c>
      <c r="J23926" t="str">
        <f t="shared" si="373"/>
        <v>i Series</v>
      </c>
    </row>
    <row r="23927" spans="1:10" x14ac:dyDescent="0.3">
      <c r="A23927" t="s">
        <v>25</v>
      </c>
      <c r="B23927">
        <v>2017</v>
      </c>
      <c r="C23927" t="s">
        <v>23</v>
      </c>
      <c r="D23927" t="s">
        <v>39</v>
      </c>
      <c r="E23927" t="s">
        <v>33</v>
      </c>
      <c r="F23927" t="s">
        <v>13</v>
      </c>
      <c r="G23927">
        <v>68294</v>
      </c>
      <c r="H23927">
        <v>8036</v>
      </c>
      <c r="I23927" t="s">
        <v>31</v>
      </c>
      <c r="J23927" t="str">
        <f t="shared" si="373"/>
        <v>X Series</v>
      </c>
    </row>
    <row r="23928" spans="1:10" x14ac:dyDescent="0.3">
      <c r="A23928" t="s">
        <v>29</v>
      </c>
      <c r="B23928">
        <v>2017</v>
      </c>
      <c r="C23928" t="s">
        <v>23</v>
      </c>
      <c r="D23928" t="s">
        <v>20</v>
      </c>
      <c r="E23928" t="s">
        <v>33</v>
      </c>
      <c r="F23928" t="s">
        <v>17</v>
      </c>
      <c r="G23928">
        <v>47588</v>
      </c>
      <c r="H23928">
        <v>2495</v>
      </c>
      <c r="I23928" t="s">
        <v>14</v>
      </c>
      <c r="J23928" t="str">
        <f t="shared" si="373"/>
        <v>i Series</v>
      </c>
    </row>
    <row r="23929" spans="1:10" x14ac:dyDescent="0.3">
      <c r="A23929" t="s">
        <v>9</v>
      </c>
      <c r="B23929">
        <v>2017</v>
      </c>
      <c r="C23929" t="s">
        <v>26</v>
      </c>
      <c r="D23929" t="s">
        <v>27</v>
      </c>
      <c r="E23929" t="s">
        <v>16</v>
      </c>
      <c r="F23929" t="s">
        <v>17</v>
      </c>
      <c r="G23929">
        <v>42629</v>
      </c>
      <c r="H23929">
        <v>9635</v>
      </c>
      <c r="I23929" t="s">
        <v>31</v>
      </c>
      <c r="J23929" t="str">
        <f t="shared" si="373"/>
        <v>X Series</v>
      </c>
    </row>
    <row r="23930" spans="1:10" x14ac:dyDescent="0.3">
      <c r="A23930" t="s">
        <v>28</v>
      </c>
      <c r="B23930">
        <v>2017</v>
      </c>
      <c r="C23930" t="s">
        <v>10</v>
      </c>
      <c r="D23930" t="s">
        <v>35</v>
      </c>
      <c r="E23930" t="s">
        <v>21</v>
      </c>
      <c r="F23930" t="s">
        <v>17</v>
      </c>
      <c r="G23930">
        <v>53570</v>
      </c>
      <c r="H23930">
        <v>8636</v>
      </c>
      <c r="I23930" t="s">
        <v>31</v>
      </c>
      <c r="J23930" t="str">
        <f t="shared" si="373"/>
        <v>X Series</v>
      </c>
    </row>
    <row r="23931" spans="1:10" x14ac:dyDescent="0.3">
      <c r="A23931" t="s">
        <v>38</v>
      </c>
      <c r="B23931">
        <v>2017</v>
      </c>
      <c r="C23931" t="s">
        <v>10</v>
      </c>
      <c r="D23931" t="s">
        <v>39</v>
      </c>
      <c r="E23931" t="s">
        <v>21</v>
      </c>
      <c r="F23931" t="s">
        <v>13</v>
      </c>
      <c r="G23931">
        <v>44546</v>
      </c>
      <c r="H23931">
        <v>5870</v>
      </c>
      <c r="I23931" t="s">
        <v>14</v>
      </c>
      <c r="J23931" t="str">
        <f t="shared" si="373"/>
        <v>Series</v>
      </c>
    </row>
    <row r="23932" spans="1:10" x14ac:dyDescent="0.3">
      <c r="A23932" t="s">
        <v>28</v>
      </c>
      <c r="B23932">
        <v>2017</v>
      </c>
      <c r="C23932" t="s">
        <v>15</v>
      </c>
      <c r="D23932" t="s">
        <v>27</v>
      </c>
      <c r="E23932" t="s">
        <v>16</v>
      </c>
      <c r="F23932" t="s">
        <v>13</v>
      </c>
      <c r="G23932">
        <v>111998</v>
      </c>
      <c r="H23932">
        <v>7427</v>
      </c>
      <c r="I23932" t="s">
        <v>31</v>
      </c>
      <c r="J23932" t="str">
        <f t="shared" si="373"/>
        <v>X Series</v>
      </c>
    </row>
    <row r="23933" spans="1:10" x14ac:dyDescent="0.3">
      <c r="A23933" t="s">
        <v>9</v>
      </c>
      <c r="B23933">
        <v>2017</v>
      </c>
      <c r="C23933" t="s">
        <v>19</v>
      </c>
      <c r="D23933" t="s">
        <v>20</v>
      </c>
      <c r="E23933" t="s">
        <v>12</v>
      </c>
      <c r="F23933" t="s">
        <v>17</v>
      </c>
      <c r="G23933">
        <v>78801</v>
      </c>
      <c r="H23933">
        <v>908</v>
      </c>
      <c r="I23933" t="s">
        <v>14</v>
      </c>
      <c r="J23933" t="str">
        <f t="shared" si="373"/>
        <v>X Series</v>
      </c>
    </row>
    <row r="23934" spans="1:10" x14ac:dyDescent="0.3">
      <c r="A23934" t="s">
        <v>25</v>
      </c>
      <c r="B23934">
        <v>2017</v>
      </c>
      <c r="C23934" t="s">
        <v>15</v>
      </c>
      <c r="D23934" t="s">
        <v>27</v>
      </c>
      <c r="E23934" t="s">
        <v>16</v>
      </c>
      <c r="F23934" t="s">
        <v>17</v>
      </c>
      <c r="G23934">
        <v>54450</v>
      </c>
      <c r="H23934">
        <v>9496</v>
      </c>
      <c r="I23934" t="s">
        <v>31</v>
      </c>
      <c r="J23934" t="str">
        <f t="shared" si="373"/>
        <v>X Series</v>
      </c>
    </row>
    <row r="23935" spans="1:10" x14ac:dyDescent="0.3">
      <c r="A23935" t="s">
        <v>22</v>
      </c>
      <c r="B23935">
        <v>2017</v>
      </c>
      <c r="C23935" t="s">
        <v>30</v>
      </c>
      <c r="D23935" t="s">
        <v>34</v>
      </c>
      <c r="E23935" t="s">
        <v>33</v>
      </c>
      <c r="F23935" t="s">
        <v>17</v>
      </c>
      <c r="G23935">
        <v>36937</v>
      </c>
      <c r="H23935">
        <v>7453</v>
      </c>
      <c r="I23935" t="s">
        <v>31</v>
      </c>
      <c r="J23935" t="str">
        <f t="shared" si="373"/>
        <v>Series</v>
      </c>
    </row>
    <row r="23936" spans="1:10" x14ac:dyDescent="0.3">
      <c r="A23936" t="s">
        <v>25</v>
      </c>
      <c r="B23936">
        <v>2017</v>
      </c>
      <c r="C23936" t="s">
        <v>10</v>
      </c>
      <c r="D23936" t="s">
        <v>11</v>
      </c>
      <c r="E23936" t="s">
        <v>21</v>
      </c>
      <c r="F23936" t="s">
        <v>17</v>
      </c>
      <c r="G23936">
        <v>62940</v>
      </c>
      <c r="H23936">
        <v>9030</v>
      </c>
      <c r="I23936" t="s">
        <v>31</v>
      </c>
      <c r="J23936" t="str">
        <f t="shared" si="373"/>
        <v>X Series</v>
      </c>
    </row>
    <row r="23937" spans="1:10" x14ac:dyDescent="0.3">
      <c r="A23937" t="s">
        <v>24</v>
      </c>
      <c r="B23937">
        <v>2017</v>
      </c>
      <c r="C23937" t="s">
        <v>30</v>
      </c>
      <c r="D23937" t="s">
        <v>27</v>
      </c>
      <c r="E23937" t="s">
        <v>16</v>
      </c>
      <c r="F23937" t="s">
        <v>13</v>
      </c>
      <c r="G23937">
        <v>93353</v>
      </c>
      <c r="H23937">
        <v>5090</v>
      </c>
      <c r="I23937" t="s">
        <v>14</v>
      </c>
      <c r="J23937" t="str">
        <f t="shared" si="373"/>
        <v>i Series</v>
      </c>
    </row>
    <row r="23938" spans="1:10" x14ac:dyDescent="0.3">
      <c r="A23938" t="s">
        <v>9</v>
      </c>
      <c r="B23938">
        <v>2017</v>
      </c>
      <c r="C23938" t="s">
        <v>15</v>
      </c>
      <c r="D23938" t="s">
        <v>39</v>
      </c>
      <c r="E23938" t="s">
        <v>21</v>
      </c>
      <c r="F23938" t="s">
        <v>17</v>
      </c>
      <c r="G23938">
        <v>54032</v>
      </c>
      <c r="H23938">
        <v>3544</v>
      </c>
      <c r="I23938" t="s">
        <v>14</v>
      </c>
      <c r="J23938" t="str">
        <f t="shared" ref="J23938:J24001" si="374">IF(LEFT(A23938,1)="X","X Series",
IF(LEFT(A23938,1)="i","i Series",
IF(LEFT(A23938,1)="M","M Series",
IF(ISNUMBER(SEARCH("Series",A23938)),"Series","Other"))))</f>
        <v>X Series</v>
      </c>
    </row>
    <row r="23939" spans="1:10" x14ac:dyDescent="0.3">
      <c r="A23939" t="s">
        <v>32</v>
      </c>
      <c r="B23939">
        <v>2017</v>
      </c>
      <c r="C23939" t="s">
        <v>19</v>
      </c>
      <c r="D23939" t="s">
        <v>11</v>
      </c>
      <c r="E23939" t="s">
        <v>16</v>
      </c>
      <c r="F23939" t="s">
        <v>13</v>
      </c>
      <c r="G23939">
        <v>47834</v>
      </c>
      <c r="H23939">
        <v>4962</v>
      </c>
      <c r="I23939" t="s">
        <v>14</v>
      </c>
      <c r="J23939" t="str">
        <f t="shared" si="374"/>
        <v>X Series</v>
      </c>
    </row>
    <row r="23940" spans="1:10" x14ac:dyDescent="0.3">
      <c r="A23940" t="s">
        <v>28</v>
      </c>
      <c r="B23940">
        <v>2017</v>
      </c>
      <c r="C23940" t="s">
        <v>19</v>
      </c>
      <c r="D23940" t="s">
        <v>39</v>
      </c>
      <c r="E23940" t="s">
        <v>12</v>
      </c>
      <c r="F23940" t="s">
        <v>17</v>
      </c>
      <c r="G23940">
        <v>96454</v>
      </c>
      <c r="H23940">
        <v>6824</v>
      </c>
      <c r="I23940" t="s">
        <v>14</v>
      </c>
      <c r="J23940" t="str">
        <f t="shared" si="374"/>
        <v>X Series</v>
      </c>
    </row>
    <row r="23941" spans="1:10" x14ac:dyDescent="0.3">
      <c r="A23941" t="s">
        <v>32</v>
      </c>
      <c r="B23941">
        <v>2017</v>
      </c>
      <c r="C23941" t="s">
        <v>23</v>
      </c>
      <c r="D23941" t="s">
        <v>11</v>
      </c>
      <c r="E23941" t="s">
        <v>12</v>
      </c>
      <c r="F23941" t="s">
        <v>17</v>
      </c>
      <c r="G23941">
        <v>110981</v>
      </c>
      <c r="H23941">
        <v>5964</v>
      </c>
      <c r="I23941" t="s">
        <v>14</v>
      </c>
      <c r="J23941" t="str">
        <f t="shared" si="374"/>
        <v>X Series</v>
      </c>
    </row>
    <row r="23942" spans="1:10" x14ac:dyDescent="0.3">
      <c r="A23942" t="s">
        <v>38</v>
      </c>
      <c r="B23942">
        <v>2017</v>
      </c>
      <c r="C23942" t="s">
        <v>10</v>
      </c>
      <c r="D23942" t="s">
        <v>39</v>
      </c>
      <c r="E23942" t="s">
        <v>33</v>
      </c>
      <c r="F23942" t="s">
        <v>13</v>
      </c>
      <c r="G23942">
        <v>53010</v>
      </c>
      <c r="H23942">
        <v>1654</v>
      </c>
      <c r="I23942" t="s">
        <v>14</v>
      </c>
      <c r="J23942" t="str">
        <f t="shared" si="374"/>
        <v>Series</v>
      </c>
    </row>
    <row r="23943" spans="1:10" x14ac:dyDescent="0.3">
      <c r="A23943" t="s">
        <v>22</v>
      </c>
      <c r="B23943">
        <v>2017</v>
      </c>
      <c r="C23943" t="s">
        <v>15</v>
      </c>
      <c r="D23943" t="s">
        <v>20</v>
      </c>
      <c r="E23943" t="s">
        <v>16</v>
      </c>
      <c r="F23943" t="s">
        <v>13</v>
      </c>
      <c r="G23943">
        <v>74368</v>
      </c>
      <c r="H23943">
        <v>9565</v>
      </c>
      <c r="I23943" t="s">
        <v>31</v>
      </c>
      <c r="J23943" t="str">
        <f t="shared" si="374"/>
        <v>Series</v>
      </c>
    </row>
    <row r="23944" spans="1:10" x14ac:dyDescent="0.3">
      <c r="A23944" t="s">
        <v>24</v>
      </c>
      <c r="B23944">
        <v>2017</v>
      </c>
      <c r="C23944" t="s">
        <v>19</v>
      </c>
      <c r="D23944" t="s">
        <v>34</v>
      </c>
      <c r="E23944" t="s">
        <v>12</v>
      </c>
      <c r="F23944" t="s">
        <v>13</v>
      </c>
      <c r="G23944">
        <v>107774</v>
      </c>
      <c r="H23944">
        <v>7151</v>
      </c>
      <c r="I23944" t="s">
        <v>31</v>
      </c>
      <c r="J23944" t="str">
        <f t="shared" si="374"/>
        <v>i Series</v>
      </c>
    </row>
    <row r="23945" spans="1:10" x14ac:dyDescent="0.3">
      <c r="A23945" t="s">
        <v>37</v>
      </c>
      <c r="B23945">
        <v>2017</v>
      </c>
      <c r="C23945" t="s">
        <v>26</v>
      </c>
      <c r="D23945" t="s">
        <v>39</v>
      </c>
      <c r="E23945" t="s">
        <v>21</v>
      </c>
      <c r="F23945" t="s">
        <v>13</v>
      </c>
      <c r="G23945">
        <v>115337</v>
      </c>
      <c r="H23945">
        <v>4664</v>
      </c>
      <c r="I23945" t="s">
        <v>14</v>
      </c>
      <c r="J23945" t="str">
        <f t="shared" si="374"/>
        <v>M Series</v>
      </c>
    </row>
    <row r="23946" spans="1:10" x14ac:dyDescent="0.3">
      <c r="A23946" t="s">
        <v>18</v>
      </c>
      <c r="B23946">
        <v>2017</v>
      </c>
      <c r="C23946" t="s">
        <v>30</v>
      </c>
      <c r="D23946" t="s">
        <v>34</v>
      </c>
      <c r="E23946" t="s">
        <v>21</v>
      </c>
      <c r="F23946" t="s">
        <v>13</v>
      </c>
      <c r="G23946">
        <v>55524</v>
      </c>
      <c r="H23946">
        <v>5679</v>
      </c>
      <c r="I23946" t="s">
        <v>14</v>
      </c>
      <c r="J23946" t="str">
        <f t="shared" si="374"/>
        <v>Series</v>
      </c>
    </row>
    <row r="23947" spans="1:10" x14ac:dyDescent="0.3">
      <c r="A23947" t="s">
        <v>22</v>
      </c>
      <c r="B23947">
        <v>2017</v>
      </c>
      <c r="C23947" t="s">
        <v>15</v>
      </c>
      <c r="D23947" t="s">
        <v>20</v>
      </c>
      <c r="E23947" t="s">
        <v>12</v>
      </c>
      <c r="F23947" t="s">
        <v>13</v>
      </c>
      <c r="G23947">
        <v>35208</v>
      </c>
      <c r="H23947">
        <v>4754</v>
      </c>
      <c r="I23947" t="s">
        <v>14</v>
      </c>
      <c r="J23947" t="str">
        <f t="shared" si="374"/>
        <v>Series</v>
      </c>
    </row>
    <row r="23948" spans="1:10" x14ac:dyDescent="0.3">
      <c r="A23948" t="s">
        <v>28</v>
      </c>
      <c r="B23948">
        <v>2017</v>
      </c>
      <c r="C23948" t="s">
        <v>19</v>
      </c>
      <c r="D23948" t="s">
        <v>35</v>
      </c>
      <c r="E23948" t="s">
        <v>16</v>
      </c>
      <c r="F23948" t="s">
        <v>13</v>
      </c>
      <c r="G23948">
        <v>62898</v>
      </c>
      <c r="H23948">
        <v>5501</v>
      </c>
      <c r="I23948" t="s">
        <v>14</v>
      </c>
      <c r="J23948" t="str">
        <f t="shared" si="374"/>
        <v>X Series</v>
      </c>
    </row>
    <row r="23949" spans="1:10" x14ac:dyDescent="0.3">
      <c r="A23949" t="s">
        <v>9</v>
      </c>
      <c r="B23949">
        <v>2017</v>
      </c>
      <c r="C23949" t="s">
        <v>26</v>
      </c>
      <c r="D23949" t="s">
        <v>39</v>
      </c>
      <c r="E23949" t="s">
        <v>21</v>
      </c>
      <c r="F23949" t="s">
        <v>17</v>
      </c>
      <c r="G23949">
        <v>72000</v>
      </c>
      <c r="H23949">
        <v>8121</v>
      </c>
      <c r="I23949" t="s">
        <v>31</v>
      </c>
      <c r="J23949" t="str">
        <f t="shared" si="374"/>
        <v>X Series</v>
      </c>
    </row>
    <row r="23950" spans="1:10" x14ac:dyDescent="0.3">
      <c r="A23950" t="s">
        <v>38</v>
      </c>
      <c r="B23950">
        <v>2017</v>
      </c>
      <c r="C23950" t="s">
        <v>30</v>
      </c>
      <c r="D23950" t="s">
        <v>20</v>
      </c>
      <c r="E23950" t="s">
        <v>12</v>
      </c>
      <c r="F23950" t="s">
        <v>13</v>
      </c>
      <c r="G23950">
        <v>63633</v>
      </c>
      <c r="H23950">
        <v>1626</v>
      </c>
      <c r="I23950" t="s">
        <v>14</v>
      </c>
      <c r="J23950" t="str">
        <f t="shared" si="374"/>
        <v>Series</v>
      </c>
    </row>
    <row r="23951" spans="1:10" x14ac:dyDescent="0.3">
      <c r="A23951" t="s">
        <v>29</v>
      </c>
      <c r="B23951">
        <v>2017</v>
      </c>
      <c r="C23951" t="s">
        <v>10</v>
      </c>
      <c r="D23951" t="s">
        <v>20</v>
      </c>
      <c r="E23951" t="s">
        <v>33</v>
      </c>
      <c r="F23951" t="s">
        <v>17</v>
      </c>
      <c r="G23951">
        <v>96277</v>
      </c>
      <c r="H23951">
        <v>8208</v>
      </c>
      <c r="I23951" t="s">
        <v>31</v>
      </c>
      <c r="J23951" t="str">
        <f t="shared" si="374"/>
        <v>i Series</v>
      </c>
    </row>
    <row r="23952" spans="1:10" x14ac:dyDescent="0.3">
      <c r="A23952" t="s">
        <v>37</v>
      </c>
      <c r="B23952">
        <v>2017</v>
      </c>
      <c r="C23952" t="s">
        <v>23</v>
      </c>
      <c r="D23952" t="s">
        <v>11</v>
      </c>
      <c r="E23952" t="s">
        <v>12</v>
      </c>
      <c r="F23952" t="s">
        <v>17</v>
      </c>
      <c r="G23952">
        <v>64041</v>
      </c>
      <c r="H23952">
        <v>9470</v>
      </c>
      <c r="I23952" t="s">
        <v>31</v>
      </c>
      <c r="J23952" t="str">
        <f t="shared" si="374"/>
        <v>M Series</v>
      </c>
    </row>
    <row r="23953" spans="1:10" x14ac:dyDescent="0.3">
      <c r="A23953" t="s">
        <v>32</v>
      </c>
      <c r="B23953">
        <v>2017</v>
      </c>
      <c r="C23953" t="s">
        <v>10</v>
      </c>
      <c r="D23953" t="s">
        <v>39</v>
      </c>
      <c r="E23953" t="s">
        <v>16</v>
      </c>
      <c r="F23953" t="s">
        <v>13</v>
      </c>
      <c r="G23953">
        <v>32223</v>
      </c>
      <c r="H23953">
        <v>3691</v>
      </c>
      <c r="I23953" t="s">
        <v>14</v>
      </c>
      <c r="J23953" t="str">
        <f t="shared" si="374"/>
        <v>X Series</v>
      </c>
    </row>
    <row r="23954" spans="1:10" x14ac:dyDescent="0.3">
      <c r="A23954" t="s">
        <v>25</v>
      </c>
      <c r="B23954">
        <v>2017</v>
      </c>
      <c r="C23954" t="s">
        <v>26</v>
      </c>
      <c r="D23954" t="s">
        <v>35</v>
      </c>
      <c r="E23954" t="s">
        <v>16</v>
      </c>
      <c r="F23954" t="s">
        <v>17</v>
      </c>
      <c r="G23954">
        <v>45721</v>
      </c>
      <c r="H23954">
        <v>3243</v>
      </c>
      <c r="I23954" t="s">
        <v>14</v>
      </c>
      <c r="J23954" t="str">
        <f t="shared" si="374"/>
        <v>X Series</v>
      </c>
    </row>
    <row r="23955" spans="1:10" x14ac:dyDescent="0.3">
      <c r="A23955" t="s">
        <v>29</v>
      </c>
      <c r="B23955">
        <v>2017</v>
      </c>
      <c r="C23955" t="s">
        <v>23</v>
      </c>
      <c r="D23955" t="s">
        <v>27</v>
      </c>
      <c r="E23955" t="s">
        <v>12</v>
      </c>
      <c r="F23955" t="s">
        <v>13</v>
      </c>
      <c r="G23955">
        <v>51693</v>
      </c>
      <c r="H23955">
        <v>6734</v>
      </c>
      <c r="I23955" t="s">
        <v>14</v>
      </c>
      <c r="J23955" t="str">
        <f t="shared" si="374"/>
        <v>i Series</v>
      </c>
    </row>
    <row r="23956" spans="1:10" x14ac:dyDescent="0.3">
      <c r="A23956" t="s">
        <v>25</v>
      </c>
      <c r="B23956">
        <v>2017</v>
      </c>
      <c r="C23956" t="s">
        <v>26</v>
      </c>
      <c r="D23956" t="s">
        <v>39</v>
      </c>
      <c r="E23956" t="s">
        <v>16</v>
      </c>
      <c r="F23956" t="s">
        <v>17</v>
      </c>
      <c r="G23956">
        <v>62211</v>
      </c>
      <c r="H23956">
        <v>1931</v>
      </c>
      <c r="I23956" t="s">
        <v>14</v>
      </c>
      <c r="J23956" t="str">
        <f t="shared" si="374"/>
        <v>X Series</v>
      </c>
    </row>
    <row r="23957" spans="1:10" x14ac:dyDescent="0.3">
      <c r="A23957" t="s">
        <v>37</v>
      </c>
      <c r="B23957">
        <v>2017</v>
      </c>
      <c r="C23957" t="s">
        <v>26</v>
      </c>
      <c r="D23957" t="s">
        <v>35</v>
      </c>
      <c r="E23957" t="s">
        <v>21</v>
      </c>
      <c r="F23957" t="s">
        <v>17</v>
      </c>
      <c r="G23957">
        <v>54801</v>
      </c>
      <c r="H23957">
        <v>3595</v>
      </c>
      <c r="I23957" t="s">
        <v>14</v>
      </c>
      <c r="J23957" t="str">
        <f t="shared" si="374"/>
        <v>M Series</v>
      </c>
    </row>
    <row r="23958" spans="1:10" x14ac:dyDescent="0.3">
      <c r="A23958" t="s">
        <v>29</v>
      </c>
      <c r="B23958">
        <v>2017</v>
      </c>
      <c r="C23958" t="s">
        <v>15</v>
      </c>
      <c r="D23958" t="s">
        <v>20</v>
      </c>
      <c r="E23958" t="s">
        <v>21</v>
      </c>
      <c r="F23958" t="s">
        <v>17</v>
      </c>
      <c r="G23958">
        <v>54456</v>
      </c>
      <c r="H23958">
        <v>9656</v>
      </c>
      <c r="I23958" t="s">
        <v>31</v>
      </c>
      <c r="J23958" t="str">
        <f t="shared" si="374"/>
        <v>i Series</v>
      </c>
    </row>
    <row r="23959" spans="1:10" x14ac:dyDescent="0.3">
      <c r="A23959" t="s">
        <v>36</v>
      </c>
      <c r="B23959">
        <v>2017</v>
      </c>
      <c r="C23959" t="s">
        <v>19</v>
      </c>
      <c r="D23959" t="s">
        <v>11</v>
      </c>
      <c r="E23959" t="s">
        <v>21</v>
      </c>
      <c r="F23959" t="s">
        <v>13</v>
      </c>
      <c r="G23959">
        <v>94703</v>
      </c>
      <c r="H23959">
        <v>7402</v>
      </c>
      <c r="I23959" t="s">
        <v>31</v>
      </c>
      <c r="J23959" t="str">
        <f t="shared" si="374"/>
        <v>M Series</v>
      </c>
    </row>
    <row r="23960" spans="1:10" x14ac:dyDescent="0.3">
      <c r="A23960" t="s">
        <v>38</v>
      </c>
      <c r="B23960">
        <v>2017</v>
      </c>
      <c r="C23960" t="s">
        <v>23</v>
      </c>
      <c r="D23960" t="s">
        <v>34</v>
      </c>
      <c r="E23960" t="s">
        <v>12</v>
      </c>
      <c r="F23960" t="s">
        <v>17</v>
      </c>
      <c r="G23960">
        <v>85905</v>
      </c>
      <c r="H23960">
        <v>1992</v>
      </c>
      <c r="I23960" t="s">
        <v>14</v>
      </c>
      <c r="J23960" t="str">
        <f t="shared" si="374"/>
        <v>Series</v>
      </c>
    </row>
    <row r="23961" spans="1:10" x14ac:dyDescent="0.3">
      <c r="A23961" t="s">
        <v>25</v>
      </c>
      <c r="B23961">
        <v>2017</v>
      </c>
      <c r="C23961" t="s">
        <v>23</v>
      </c>
      <c r="D23961" t="s">
        <v>39</v>
      </c>
      <c r="E23961" t="s">
        <v>16</v>
      </c>
      <c r="F23961" t="s">
        <v>17</v>
      </c>
      <c r="G23961">
        <v>99311</v>
      </c>
      <c r="H23961">
        <v>5145</v>
      </c>
      <c r="I23961" t="s">
        <v>14</v>
      </c>
      <c r="J23961" t="str">
        <f t="shared" si="374"/>
        <v>X Series</v>
      </c>
    </row>
    <row r="23962" spans="1:10" x14ac:dyDescent="0.3">
      <c r="A23962" t="s">
        <v>37</v>
      </c>
      <c r="B23962">
        <v>2017</v>
      </c>
      <c r="C23962" t="s">
        <v>15</v>
      </c>
      <c r="D23962" t="s">
        <v>35</v>
      </c>
      <c r="E23962" t="s">
        <v>12</v>
      </c>
      <c r="F23962" t="s">
        <v>13</v>
      </c>
      <c r="G23962">
        <v>116619</v>
      </c>
      <c r="H23962">
        <v>6841</v>
      </c>
      <c r="I23962" t="s">
        <v>14</v>
      </c>
      <c r="J23962" t="str">
        <f t="shared" si="374"/>
        <v>M Series</v>
      </c>
    </row>
    <row r="23963" spans="1:10" x14ac:dyDescent="0.3">
      <c r="A23963" t="s">
        <v>22</v>
      </c>
      <c r="B23963">
        <v>2017</v>
      </c>
      <c r="C23963" t="s">
        <v>23</v>
      </c>
      <c r="D23963" t="s">
        <v>11</v>
      </c>
      <c r="E23963" t="s">
        <v>12</v>
      </c>
      <c r="F23963" t="s">
        <v>13</v>
      </c>
      <c r="G23963">
        <v>57084</v>
      </c>
      <c r="H23963">
        <v>458</v>
      </c>
      <c r="I23963" t="s">
        <v>14</v>
      </c>
      <c r="J23963" t="str">
        <f t="shared" si="374"/>
        <v>Series</v>
      </c>
    </row>
    <row r="23964" spans="1:10" x14ac:dyDescent="0.3">
      <c r="A23964" t="s">
        <v>36</v>
      </c>
      <c r="B23964">
        <v>2017</v>
      </c>
      <c r="C23964" t="s">
        <v>10</v>
      </c>
      <c r="D23964" t="s">
        <v>34</v>
      </c>
      <c r="E23964" t="s">
        <v>12</v>
      </c>
      <c r="F23964" t="s">
        <v>13</v>
      </c>
      <c r="G23964">
        <v>61285</v>
      </c>
      <c r="H23964">
        <v>9785</v>
      </c>
      <c r="I23964" t="s">
        <v>31</v>
      </c>
      <c r="J23964" t="str">
        <f t="shared" si="374"/>
        <v>M Series</v>
      </c>
    </row>
    <row r="23965" spans="1:10" x14ac:dyDescent="0.3">
      <c r="A23965" t="s">
        <v>29</v>
      </c>
      <c r="B23965">
        <v>2017</v>
      </c>
      <c r="C23965" t="s">
        <v>23</v>
      </c>
      <c r="D23965" t="s">
        <v>11</v>
      </c>
      <c r="E23965" t="s">
        <v>12</v>
      </c>
      <c r="F23965" t="s">
        <v>13</v>
      </c>
      <c r="G23965">
        <v>106802</v>
      </c>
      <c r="H23965">
        <v>982</v>
      </c>
      <c r="I23965" t="s">
        <v>14</v>
      </c>
      <c r="J23965" t="str">
        <f t="shared" si="374"/>
        <v>i Series</v>
      </c>
    </row>
    <row r="23966" spans="1:10" x14ac:dyDescent="0.3">
      <c r="A23966" t="s">
        <v>38</v>
      </c>
      <c r="B23966">
        <v>2017</v>
      </c>
      <c r="C23966" t="s">
        <v>30</v>
      </c>
      <c r="D23966" t="s">
        <v>39</v>
      </c>
      <c r="E23966" t="s">
        <v>12</v>
      </c>
      <c r="F23966" t="s">
        <v>17</v>
      </c>
      <c r="G23966">
        <v>41791</v>
      </c>
      <c r="H23966">
        <v>2195</v>
      </c>
      <c r="I23966" t="s">
        <v>14</v>
      </c>
      <c r="J23966" t="str">
        <f t="shared" si="374"/>
        <v>Series</v>
      </c>
    </row>
    <row r="23967" spans="1:10" x14ac:dyDescent="0.3">
      <c r="A23967" t="s">
        <v>22</v>
      </c>
      <c r="B23967">
        <v>2017</v>
      </c>
      <c r="C23967" t="s">
        <v>30</v>
      </c>
      <c r="D23967" t="s">
        <v>11</v>
      </c>
      <c r="E23967" t="s">
        <v>33</v>
      </c>
      <c r="F23967" t="s">
        <v>13</v>
      </c>
      <c r="G23967">
        <v>65411</v>
      </c>
      <c r="H23967">
        <v>7645</v>
      </c>
      <c r="I23967" t="s">
        <v>31</v>
      </c>
      <c r="J23967" t="str">
        <f t="shared" si="374"/>
        <v>Series</v>
      </c>
    </row>
    <row r="23968" spans="1:10" x14ac:dyDescent="0.3">
      <c r="A23968" t="s">
        <v>18</v>
      </c>
      <c r="B23968">
        <v>2017</v>
      </c>
      <c r="C23968" t="s">
        <v>30</v>
      </c>
      <c r="D23968" t="s">
        <v>20</v>
      </c>
      <c r="E23968" t="s">
        <v>33</v>
      </c>
      <c r="F23968" t="s">
        <v>13</v>
      </c>
      <c r="G23968">
        <v>85489</v>
      </c>
      <c r="H23968">
        <v>8883</v>
      </c>
      <c r="I23968" t="s">
        <v>31</v>
      </c>
      <c r="J23968" t="str">
        <f t="shared" si="374"/>
        <v>Series</v>
      </c>
    </row>
    <row r="23969" spans="1:10" x14ac:dyDescent="0.3">
      <c r="A23969" t="s">
        <v>29</v>
      </c>
      <c r="B23969">
        <v>2017</v>
      </c>
      <c r="C23969" t="s">
        <v>26</v>
      </c>
      <c r="D23969" t="s">
        <v>39</v>
      </c>
      <c r="E23969" t="s">
        <v>12</v>
      </c>
      <c r="F23969" t="s">
        <v>17</v>
      </c>
      <c r="G23969">
        <v>50213</v>
      </c>
      <c r="H23969">
        <v>1747</v>
      </c>
      <c r="I23969" t="s">
        <v>14</v>
      </c>
      <c r="J23969" t="str">
        <f t="shared" si="374"/>
        <v>i Series</v>
      </c>
    </row>
    <row r="23970" spans="1:10" x14ac:dyDescent="0.3">
      <c r="A23970" t="s">
        <v>36</v>
      </c>
      <c r="B23970">
        <v>2017</v>
      </c>
      <c r="C23970" t="s">
        <v>26</v>
      </c>
      <c r="D23970" t="s">
        <v>34</v>
      </c>
      <c r="E23970" t="s">
        <v>12</v>
      </c>
      <c r="F23970" t="s">
        <v>13</v>
      </c>
      <c r="G23970">
        <v>101607</v>
      </c>
      <c r="H23970">
        <v>7885</v>
      </c>
      <c r="I23970" t="s">
        <v>31</v>
      </c>
      <c r="J23970" t="str">
        <f t="shared" si="374"/>
        <v>M Series</v>
      </c>
    </row>
    <row r="23971" spans="1:10" x14ac:dyDescent="0.3">
      <c r="A23971" t="s">
        <v>9</v>
      </c>
      <c r="B23971">
        <v>2017</v>
      </c>
      <c r="C23971" t="s">
        <v>19</v>
      </c>
      <c r="D23971" t="s">
        <v>11</v>
      </c>
      <c r="E23971" t="s">
        <v>16</v>
      </c>
      <c r="F23971" t="s">
        <v>13</v>
      </c>
      <c r="G23971">
        <v>31719</v>
      </c>
      <c r="H23971">
        <v>3002</v>
      </c>
      <c r="I23971" t="s">
        <v>14</v>
      </c>
      <c r="J23971" t="str">
        <f t="shared" si="374"/>
        <v>X Series</v>
      </c>
    </row>
    <row r="23972" spans="1:10" x14ac:dyDescent="0.3">
      <c r="A23972" t="s">
        <v>24</v>
      </c>
      <c r="B23972">
        <v>2017</v>
      </c>
      <c r="C23972" t="s">
        <v>30</v>
      </c>
      <c r="D23972" t="s">
        <v>20</v>
      </c>
      <c r="E23972" t="s">
        <v>12</v>
      </c>
      <c r="F23972" t="s">
        <v>13</v>
      </c>
      <c r="G23972">
        <v>57627</v>
      </c>
      <c r="H23972">
        <v>5031</v>
      </c>
      <c r="I23972" t="s">
        <v>14</v>
      </c>
      <c r="J23972" t="str">
        <f t="shared" si="374"/>
        <v>i Series</v>
      </c>
    </row>
    <row r="23973" spans="1:10" x14ac:dyDescent="0.3">
      <c r="A23973" t="s">
        <v>9</v>
      </c>
      <c r="B23973">
        <v>2017</v>
      </c>
      <c r="C23973" t="s">
        <v>26</v>
      </c>
      <c r="D23973" t="s">
        <v>35</v>
      </c>
      <c r="E23973" t="s">
        <v>16</v>
      </c>
      <c r="F23973" t="s">
        <v>13</v>
      </c>
      <c r="G23973">
        <v>75534</v>
      </c>
      <c r="H23973">
        <v>4000</v>
      </c>
      <c r="I23973" t="s">
        <v>14</v>
      </c>
      <c r="J23973" t="str">
        <f t="shared" si="374"/>
        <v>X Series</v>
      </c>
    </row>
    <row r="23974" spans="1:10" x14ac:dyDescent="0.3">
      <c r="A23974" t="s">
        <v>28</v>
      </c>
      <c r="B23974">
        <v>2017</v>
      </c>
      <c r="C23974" t="s">
        <v>15</v>
      </c>
      <c r="D23974" t="s">
        <v>27</v>
      </c>
      <c r="E23974" t="s">
        <v>21</v>
      </c>
      <c r="F23974" t="s">
        <v>13</v>
      </c>
      <c r="G23974">
        <v>85474</v>
      </c>
      <c r="H23974">
        <v>6249</v>
      </c>
      <c r="I23974" t="s">
        <v>14</v>
      </c>
      <c r="J23974" t="str">
        <f t="shared" si="374"/>
        <v>X Series</v>
      </c>
    </row>
    <row r="23975" spans="1:10" x14ac:dyDescent="0.3">
      <c r="A23975" t="s">
        <v>37</v>
      </c>
      <c r="B23975">
        <v>2017</v>
      </c>
      <c r="C23975" t="s">
        <v>10</v>
      </c>
      <c r="D23975" t="s">
        <v>11</v>
      </c>
      <c r="E23975" t="s">
        <v>16</v>
      </c>
      <c r="F23975" t="s">
        <v>13</v>
      </c>
      <c r="G23975">
        <v>44554</v>
      </c>
      <c r="H23975">
        <v>2792</v>
      </c>
      <c r="I23975" t="s">
        <v>14</v>
      </c>
      <c r="J23975" t="str">
        <f t="shared" si="374"/>
        <v>M Series</v>
      </c>
    </row>
    <row r="23976" spans="1:10" x14ac:dyDescent="0.3">
      <c r="A23976" t="s">
        <v>18</v>
      </c>
      <c r="B23976">
        <v>2017</v>
      </c>
      <c r="C23976" t="s">
        <v>19</v>
      </c>
      <c r="D23976" t="s">
        <v>35</v>
      </c>
      <c r="E23976" t="s">
        <v>16</v>
      </c>
      <c r="F23976" t="s">
        <v>13</v>
      </c>
      <c r="G23976">
        <v>34725</v>
      </c>
      <c r="H23976">
        <v>3230</v>
      </c>
      <c r="I23976" t="s">
        <v>14</v>
      </c>
      <c r="J23976" t="str">
        <f t="shared" si="374"/>
        <v>Series</v>
      </c>
    </row>
    <row r="23977" spans="1:10" x14ac:dyDescent="0.3">
      <c r="A23977" t="s">
        <v>18</v>
      </c>
      <c r="B23977">
        <v>2017</v>
      </c>
      <c r="C23977" t="s">
        <v>10</v>
      </c>
      <c r="D23977" t="s">
        <v>11</v>
      </c>
      <c r="E23977" t="s">
        <v>33</v>
      </c>
      <c r="F23977" t="s">
        <v>17</v>
      </c>
      <c r="G23977">
        <v>102021</v>
      </c>
      <c r="H23977">
        <v>3756</v>
      </c>
      <c r="I23977" t="s">
        <v>14</v>
      </c>
      <c r="J23977" t="str">
        <f t="shared" si="374"/>
        <v>Series</v>
      </c>
    </row>
    <row r="23978" spans="1:10" x14ac:dyDescent="0.3">
      <c r="A23978" t="s">
        <v>36</v>
      </c>
      <c r="B23978">
        <v>2017</v>
      </c>
      <c r="C23978" t="s">
        <v>10</v>
      </c>
      <c r="D23978" t="s">
        <v>11</v>
      </c>
      <c r="E23978" t="s">
        <v>33</v>
      </c>
      <c r="F23978" t="s">
        <v>17</v>
      </c>
      <c r="G23978">
        <v>35291</v>
      </c>
      <c r="H23978">
        <v>4749</v>
      </c>
      <c r="I23978" t="s">
        <v>14</v>
      </c>
      <c r="J23978" t="str">
        <f t="shared" si="374"/>
        <v>M Series</v>
      </c>
    </row>
    <row r="23979" spans="1:10" x14ac:dyDescent="0.3">
      <c r="A23979" t="s">
        <v>9</v>
      </c>
      <c r="B23979">
        <v>2017</v>
      </c>
      <c r="C23979" t="s">
        <v>30</v>
      </c>
      <c r="D23979" t="s">
        <v>34</v>
      </c>
      <c r="E23979" t="s">
        <v>33</v>
      </c>
      <c r="F23979" t="s">
        <v>17</v>
      </c>
      <c r="G23979">
        <v>55925</v>
      </c>
      <c r="H23979">
        <v>6669</v>
      </c>
      <c r="I23979" t="s">
        <v>14</v>
      </c>
      <c r="J23979" t="str">
        <f t="shared" si="374"/>
        <v>X Series</v>
      </c>
    </row>
    <row r="23980" spans="1:10" x14ac:dyDescent="0.3">
      <c r="A23980" t="s">
        <v>36</v>
      </c>
      <c r="B23980">
        <v>2017</v>
      </c>
      <c r="C23980" t="s">
        <v>26</v>
      </c>
      <c r="D23980" t="s">
        <v>39</v>
      </c>
      <c r="E23980" t="s">
        <v>12</v>
      </c>
      <c r="F23980" t="s">
        <v>17</v>
      </c>
      <c r="G23980">
        <v>55408</v>
      </c>
      <c r="H23980">
        <v>3885</v>
      </c>
      <c r="I23980" t="s">
        <v>14</v>
      </c>
      <c r="J23980" t="str">
        <f t="shared" si="374"/>
        <v>M Series</v>
      </c>
    </row>
    <row r="23981" spans="1:10" x14ac:dyDescent="0.3">
      <c r="A23981" t="s">
        <v>38</v>
      </c>
      <c r="B23981">
        <v>2017</v>
      </c>
      <c r="C23981" t="s">
        <v>19</v>
      </c>
      <c r="D23981" t="s">
        <v>20</v>
      </c>
      <c r="E23981" t="s">
        <v>33</v>
      </c>
      <c r="F23981" t="s">
        <v>13</v>
      </c>
      <c r="G23981">
        <v>62340</v>
      </c>
      <c r="H23981">
        <v>6026</v>
      </c>
      <c r="I23981" t="s">
        <v>14</v>
      </c>
      <c r="J23981" t="str">
        <f t="shared" si="374"/>
        <v>Series</v>
      </c>
    </row>
    <row r="23982" spans="1:10" x14ac:dyDescent="0.3">
      <c r="A23982" t="s">
        <v>28</v>
      </c>
      <c r="B23982">
        <v>2017</v>
      </c>
      <c r="C23982" t="s">
        <v>23</v>
      </c>
      <c r="D23982" t="s">
        <v>35</v>
      </c>
      <c r="E23982" t="s">
        <v>21</v>
      </c>
      <c r="F23982" t="s">
        <v>17</v>
      </c>
      <c r="G23982">
        <v>105705</v>
      </c>
      <c r="H23982">
        <v>9094</v>
      </c>
      <c r="I23982" t="s">
        <v>31</v>
      </c>
      <c r="J23982" t="str">
        <f t="shared" si="374"/>
        <v>X Series</v>
      </c>
    </row>
    <row r="23983" spans="1:10" x14ac:dyDescent="0.3">
      <c r="A23983" t="s">
        <v>38</v>
      </c>
      <c r="B23983">
        <v>2017</v>
      </c>
      <c r="C23983" t="s">
        <v>26</v>
      </c>
      <c r="D23983" t="s">
        <v>11</v>
      </c>
      <c r="E23983" t="s">
        <v>33</v>
      </c>
      <c r="F23983" t="s">
        <v>13</v>
      </c>
      <c r="G23983">
        <v>72900</v>
      </c>
      <c r="H23983">
        <v>9733</v>
      </c>
      <c r="I23983" t="s">
        <v>31</v>
      </c>
      <c r="J23983" t="str">
        <f t="shared" si="374"/>
        <v>Series</v>
      </c>
    </row>
    <row r="23984" spans="1:10" x14ac:dyDescent="0.3">
      <c r="A23984" t="s">
        <v>25</v>
      </c>
      <c r="B23984">
        <v>2017</v>
      </c>
      <c r="C23984" t="s">
        <v>15</v>
      </c>
      <c r="D23984" t="s">
        <v>11</v>
      </c>
      <c r="E23984" t="s">
        <v>21</v>
      </c>
      <c r="F23984" t="s">
        <v>17</v>
      </c>
      <c r="G23984">
        <v>105535</v>
      </c>
      <c r="H23984">
        <v>9040</v>
      </c>
      <c r="I23984" t="s">
        <v>31</v>
      </c>
      <c r="J23984" t="str">
        <f t="shared" si="374"/>
        <v>X Series</v>
      </c>
    </row>
    <row r="23985" spans="1:10" x14ac:dyDescent="0.3">
      <c r="A23985" t="s">
        <v>28</v>
      </c>
      <c r="B23985">
        <v>2017</v>
      </c>
      <c r="C23985" t="s">
        <v>26</v>
      </c>
      <c r="D23985" t="s">
        <v>27</v>
      </c>
      <c r="E23985" t="s">
        <v>12</v>
      </c>
      <c r="F23985" t="s">
        <v>17</v>
      </c>
      <c r="G23985">
        <v>54492</v>
      </c>
      <c r="H23985">
        <v>8953</v>
      </c>
      <c r="I23985" t="s">
        <v>31</v>
      </c>
      <c r="J23985" t="str">
        <f t="shared" si="374"/>
        <v>X Series</v>
      </c>
    </row>
    <row r="23986" spans="1:10" x14ac:dyDescent="0.3">
      <c r="A23986" t="s">
        <v>36</v>
      </c>
      <c r="B23986">
        <v>2017</v>
      </c>
      <c r="C23986" t="s">
        <v>10</v>
      </c>
      <c r="D23986" t="s">
        <v>20</v>
      </c>
      <c r="E23986" t="s">
        <v>16</v>
      </c>
      <c r="F23986" t="s">
        <v>17</v>
      </c>
      <c r="G23986">
        <v>60696</v>
      </c>
      <c r="H23986">
        <v>7894</v>
      </c>
      <c r="I23986" t="s">
        <v>31</v>
      </c>
      <c r="J23986" t="str">
        <f t="shared" si="374"/>
        <v>M Series</v>
      </c>
    </row>
    <row r="23987" spans="1:10" x14ac:dyDescent="0.3">
      <c r="A23987" t="s">
        <v>18</v>
      </c>
      <c r="B23987">
        <v>2017</v>
      </c>
      <c r="C23987" t="s">
        <v>15</v>
      </c>
      <c r="D23987" t="s">
        <v>27</v>
      </c>
      <c r="E23987" t="s">
        <v>16</v>
      </c>
      <c r="F23987" t="s">
        <v>13</v>
      </c>
      <c r="G23987">
        <v>81065</v>
      </c>
      <c r="H23987">
        <v>6371</v>
      </c>
      <c r="I23987" t="s">
        <v>14</v>
      </c>
      <c r="J23987" t="str">
        <f t="shared" si="374"/>
        <v>Series</v>
      </c>
    </row>
    <row r="23988" spans="1:10" x14ac:dyDescent="0.3">
      <c r="A23988" t="s">
        <v>22</v>
      </c>
      <c r="B23988">
        <v>2017</v>
      </c>
      <c r="C23988" t="s">
        <v>10</v>
      </c>
      <c r="D23988" t="s">
        <v>39</v>
      </c>
      <c r="E23988" t="s">
        <v>33</v>
      </c>
      <c r="F23988" t="s">
        <v>17</v>
      </c>
      <c r="G23988">
        <v>84476</v>
      </c>
      <c r="H23988">
        <v>9871</v>
      </c>
      <c r="I23988" t="s">
        <v>31</v>
      </c>
      <c r="J23988" t="str">
        <f t="shared" si="374"/>
        <v>Series</v>
      </c>
    </row>
    <row r="23989" spans="1:10" x14ac:dyDescent="0.3">
      <c r="A23989" t="s">
        <v>9</v>
      </c>
      <c r="B23989">
        <v>2017</v>
      </c>
      <c r="C23989" t="s">
        <v>23</v>
      </c>
      <c r="D23989" t="s">
        <v>11</v>
      </c>
      <c r="E23989" t="s">
        <v>16</v>
      </c>
      <c r="F23989" t="s">
        <v>17</v>
      </c>
      <c r="G23989">
        <v>35844</v>
      </c>
      <c r="H23989">
        <v>700</v>
      </c>
      <c r="I23989" t="s">
        <v>14</v>
      </c>
      <c r="J23989" t="str">
        <f t="shared" si="374"/>
        <v>X Series</v>
      </c>
    </row>
    <row r="23990" spans="1:10" x14ac:dyDescent="0.3">
      <c r="A23990" t="s">
        <v>32</v>
      </c>
      <c r="B23990">
        <v>2017</v>
      </c>
      <c r="C23990" t="s">
        <v>23</v>
      </c>
      <c r="D23990" t="s">
        <v>27</v>
      </c>
      <c r="E23990" t="s">
        <v>21</v>
      </c>
      <c r="F23990" t="s">
        <v>17</v>
      </c>
      <c r="G23990">
        <v>69598</v>
      </c>
      <c r="H23990">
        <v>6784</v>
      </c>
      <c r="I23990" t="s">
        <v>14</v>
      </c>
      <c r="J23990" t="str">
        <f t="shared" si="374"/>
        <v>X Series</v>
      </c>
    </row>
    <row r="23991" spans="1:10" x14ac:dyDescent="0.3">
      <c r="A23991" t="s">
        <v>32</v>
      </c>
      <c r="B23991">
        <v>2017</v>
      </c>
      <c r="C23991" t="s">
        <v>15</v>
      </c>
      <c r="D23991" t="s">
        <v>39</v>
      </c>
      <c r="E23991" t="s">
        <v>21</v>
      </c>
      <c r="F23991" t="s">
        <v>13</v>
      </c>
      <c r="G23991">
        <v>56427</v>
      </c>
      <c r="H23991">
        <v>6117</v>
      </c>
      <c r="I23991" t="s">
        <v>14</v>
      </c>
      <c r="J23991" t="str">
        <f t="shared" si="374"/>
        <v>X Series</v>
      </c>
    </row>
    <row r="23992" spans="1:10" x14ac:dyDescent="0.3">
      <c r="A23992" t="s">
        <v>24</v>
      </c>
      <c r="B23992">
        <v>2017</v>
      </c>
      <c r="C23992" t="s">
        <v>23</v>
      </c>
      <c r="D23992" t="s">
        <v>20</v>
      </c>
      <c r="E23992" t="s">
        <v>21</v>
      </c>
      <c r="F23992" t="s">
        <v>13</v>
      </c>
      <c r="G23992">
        <v>32308</v>
      </c>
      <c r="H23992">
        <v>5044</v>
      </c>
      <c r="I23992" t="s">
        <v>14</v>
      </c>
      <c r="J23992" t="str">
        <f t="shared" si="374"/>
        <v>i Series</v>
      </c>
    </row>
    <row r="23993" spans="1:10" x14ac:dyDescent="0.3">
      <c r="A23993" t="s">
        <v>22</v>
      </c>
      <c r="B23993">
        <v>2017</v>
      </c>
      <c r="C23993" t="s">
        <v>15</v>
      </c>
      <c r="D23993" t="s">
        <v>34</v>
      </c>
      <c r="E23993" t="s">
        <v>33</v>
      </c>
      <c r="F23993" t="s">
        <v>17</v>
      </c>
      <c r="G23993">
        <v>59929</v>
      </c>
      <c r="H23993">
        <v>4497</v>
      </c>
      <c r="I23993" t="s">
        <v>14</v>
      </c>
      <c r="J23993" t="str">
        <f t="shared" si="374"/>
        <v>Series</v>
      </c>
    </row>
    <row r="23994" spans="1:10" x14ac:dyDescent="0.3">
      <c r="A23994" t="s">
        <v>32</v>
      </c>
      <c r="B23994">
        <v>2017</v>
      </c>
      <c r="C23994" t="s">
        <v>19</v>
      </c>
      <c r="D23994" t="s">
        <v>11</v>
      </c>
      <c r="E23994" t="s">
        <v>33</v>
      </c>
      <c r="F23994" t="s">
        <v>17</v>
      </c>
      <c r="G23994">
        <v>79015</v>
      </c>
      <c r="H23994">
        <v>635</v>
      </c>
      <c r="I23994" t="s">
        <v>14</v>
      </c>
      <c r="J23994" t="str">
        <f t="shared" si="374"/>
        <v>X Series</v>
      </c>
    </row>
    <row r="23995" spans="1:10" x14ac:dyDescent="0.3">
      <c r="A23995" t="s">
        <v>38</v>
      </c>
      <c r="B23995">
        <v>2017</v>
      </c>
      <c r="C23995" t="s">
        <v>26</v>
      </c>
      <c r="D23995" t="s">
        <v>35</v>
      </c>
      <c r="E23995" t="s">
        <v>33</v>
      </c>
      <c r="F23995" t="s">
        <v>17</v>
      </c>
      <c r="G23995">
        <v>56111</v>
      </c>
      <c r="H23995">
        <v>2591</v>
      </c>
      <c r="I23995" t="s">
        <v>14</v>
      </c>
      <c r="J23995" t="str">
        <f t="shared" si="374"/>
        <v>Series</v>
      </c>
    </row>
    <row r="23996" spans="1:10" x14ac:dyDescent="0.3">
      <c r="A23996" t="s">
        <v>28</v>
      </c>
      <c r="B23996">
        <v>2017</v>
      </c>
      <c r="C23996" t="s">
        <v>30</v>
      </c>
      <c r="D23996" t="s">
        <v>34</v>
      </c>
      <c r="E23996" t="s">
        <v>12</v>
      </c>
      <c r="F23996" t="s">
        <v>13</v>
      </c>
      <c r="G23996">
        <v>90585</v>
      </c>
      <c r="H23996">
        <v>1213</v>
      </c>
      <c r="I23996" t="s">
        <v>14</v>
      </c>
      <c r="J23996" t="str">
        <f t="shared" si="374"/>
        <v>X Series</v>
      </c>
    </row>
    <row r="23997" spans="1:10" x14ac:dyDescent="0.3">
      <c r="A23997" t="s">
        <v>24</v>
      </c>
      <c r="B23997">
        <v>2017</v>
      </c>
      <c r="C23997" t="s">
        <v>23</v>
      </c>
      <c r="D23997" t="s">
        <v>11</v>
      </c>
      <c r="E23997" t="s">
        <v>16</v>
      </c>
      <c r="F23997" t="s">
        <v>13</v>
      </c>
      <c r="G23997">
        <v>98165</v>
      </c>
      <c r="H23997">
        <v>6355</v>
      </c>
      <c r="I23997" t="s">
        <v>14</v>
      </c>
      <c r="J23997" t="str">
        <f t="shared" si="374"/>
        <v>i Series</v>
      </c>
    </row>
    <row r="23998" spans="1:10" x14ac:dyDescent="0.3">
      <c r="A23998" t="s">
        <v>32</v>
      </c>
      <c r="B23998">
        <v>2017</v>
      </c>
      <c r="C23998" t="s">
        <v>23</v>
      </c>
      <c r="D23998" t="s">
        <v>27</v>
      </c>
      <c r="E23998" t="s">
        <v>21</v>
      </c>
      <c r="F23998" t="s">
        <v>17</v>
      </c>
      <c r="G23998">
        <v>76876</v>
      </c>
      <c r="H23998">
        <v>8138</v>
      </c>
      <c r="I23998" t="s">
        <v>31</v>
      </c>
      <c r="J23998" t="str">
        <f t="shared" si="374"/>
        <v>X Series</v>
      </c>
    </row>
    <row r="23999" spans="1:10" x14ac:dyDescent="0.3">
      <c r="A23999" t="s">
        <v>28</v>
      </c>
      <c r="B23999">
        <v>2017</v>
      </c>
      <c r="C23999" t="s">
        <v>19</v>
      </c>
      <c r="D23999" t="s">
        <v>39</v>
      </c>
      <c r="E23999" t="s">
        <v>33</v>
      </c>
      <c r="F23999" t="s">
        <v>17</v>
      </c>
      <c r="G23999">
        <v>115234</v>
      </c>
      <c r="H23999">
        <v>9016</v>
      </c>
      <c r="I23999" t="s">
        <v>31</v>
      </c>
      <c r="J23999" t="str">
        <f t="shared" si="374"/>
        <v>X Series</v>
      </c>
    </row>
    <row r="24000" spans="1:10" x14ac:dyDescent="0.3">
      <c r="A24000" t="s">
        <v>37</v>
      </c>
      <c r="B24000">
        <v>2017</v>
      </c>
      <c r="C24000" t="s">
        <v>10</v>
      </c>
      <c r="D24000" t="s">
        <v>11</v>
      </c>
      <c r="E24000" t="s">
        <v>21</v>
      </c>
      <c r="F24000" t="s">
        <v>17</v>
      </c>
      <c r="G24000">
        <v>41295</v>
      </c>
      <c r="H24000">
        <v>9383</v>
      </c>
      <c r="I24000" t="s">
        <v>31</v>
      </c>
      <c r="J24000" t="str">
        <f t="shared" si="374"/>
        <v>M Series</v>
      </c>
    </row>
    <row r="24001" spans="1:10" x14ac:dyDescent="0.3">
      <c r="A24001" t="s">
        <v>28</v>
      </c>
      <c r="B24001">
        <v>2017</v>
      </c>
      <c r="C24001" t="s">
        <v>10</v>
      </c>
      <c r="D24001" t="s">
        <v>35</v>
      </c>
      <c r="E24001" t="s">
        <v>16</v>
      </c>
      <c r="F24001" t="s">
        <v>17</v>
      </c>
      <c r="G24001">
        <v>78392</v>
      </c>
      <c r="H24001">
        <v>4782</v>
      </c>
      <c r="I24001" t="s">
        <v>14</v>
      </c>
      <c r="J24001" t="str">
        <f t="shared" si="374"/>
        <v>X Series</v>
      </c>
    </row>
    <row r="24002" spans="1:10" x14ac:dyDescent="0.3">
      <c r="A24002" t="s">
        <v>9</v>
      </c>
      <c r="B24002">
        <v>2017</v>
      </c>
      <c r="C24002" t="s">
        <v>30</v>
      </c>
      <c r="D24002" t="s">
        <v>35</v>
      </c>
      <c r="E24002" t="s">
        <v>21</v>
      </c>
      <c r="F24002" t="s">
        <v>13</v>
      </c>
      <c r="G24002">
        <v>36838</v>
      </c>
      <c r="H24002">
        <v>496</v>
      </c>
      <c r="I24002" t="s">
        <v>14</v>
      </c>
      <c r="J24002" t="str">
        <f t="shared" ref="J24002:J24065" si="375">IF(LEFT(A24002,1)="X","X Series",
IF(LEFT(A24002,1)="i","i Series",
IF(LEFT(A24002,1)="M","M Series",
IF(ISNUMBER(SEARCH("Series",A24002)),"Series","Other"))))</f>
        <v>X Series</v>
      </c>
    </row>
    <row r="24003" spans="1:10" x14ac:dyDescent="0.3">
      <c r="A24003" t="s">
        <v>38</v>
      </c>
      <c r="B24003">
        <v>2017</v>
      </c>
      <c r="C24003" t="s">
        <v>15</v>
      </c>
      <c r="D24003" t="s">
        <v>39</v>
      </c>
      <c r="E24003" t="s">
        <v>21</v>
      </c>
      <c r="F24003" t="s">
        <v>13</v>
      </c>
      <c r="G24003">
        <v>82938</v>
      </c>
      <c r="H24003">
        <v>5735</v>
      </c>
      <c r="I24003" t="s">
        <v>14</v>
      </c>
      <c r="J24003" t="str">
        <f t="shared" si="375"/>
        <v>Series</v>
      </c>
    </row>
    <row r="24004" spans="1:10" x14ac:dyDescent="0.3">
      <c r="A24004" t="s">
        <v>25</v>
      </c>
      <c r="B24004">
        <v>2017</v>
      </c>
      <c r="C24004" t="s">
        <v>23</v>
      </c>
      <c r="D24004" t="s">
        <v>11</v>
      </c>
      <c r="E24004" t="s">
        <v>33</v>
      </c>
      <c r="F24004" t="s">
        <v>13</v>
      </c>
      <c r="G24004">
        <v>74377</v>
      </c>
      <c r="H24004">
        <v>2321</v>
      </c>
      <c r="I24004" t="s">
        <v>14</v>
      </c>
      <c r="J24004" t="str">
        <f t="shared" si="375"/>
        <v>X Series</v>
      </c>
    </row>
    <row r="24005" spans="1:10" x14ac:dyDescent="0.3">
      <c r="A24005" t="s">
        <v>25</v>
      </c>
      <c r="B24005">
        <v>2017</v>
      </c>
      <c r="C24005" t="s">
        <v>10</v>
      </c>
      <c r="D24005" t="s">
        <v>35</v>
      </c>
      <c r="E24005" t="s">
        <v>21</v>
      </c>
      <c r="F24005" t="s">
        <v>13</v>
      </c>
      <c r="G24005">
        <v>43472</v>
      </c>
      <c r="H24005">
        <v>117</v>
      </c>
      <c r="I24005" t="s">
        <v>14</v>
      </c>
      <c r="J24005" t="str">
        <f t="shared" si="375"/>
        <v>X Series</v>
      </c>
    </row>
    <row r="24006" spans="1:10" x14ac:dyDescent="0.3">
      <c r="A24006" t="s">
        <v>36</v>
      </c>
      <c r="B24006">
        <v>2017</v>
      </c>
      <c r="C24006" t="s">
        <v>30</v>
      </c>
      <c r="D24006" t="s">
        <v>27</v>
      </c>
      <c r="E24006" t="s">
        <v>12</v>
      </c>
      <c r="F24006" t="s">
        <v>13</v>
      </c>
      <c r="G24006">
        <v>46445</v>
      </c>
      <c r="H24006">
        <v>5235</v>
      </c>
      <c r="I24006" t="s">
        <v>14</v>
      </c>
      <c r="J24006" t="str">
        <f t="shared" si="375"/>
        <v>M Series</v>
      </c>
    </row>
    <row r="24007" spans="1:10" x14ac:dyDescent="0.3">
      <c r="A24007" t="s">
        <v>28</v>
      </c>
      <c r="B24007">
        <v>2017</v>
      </c>
      <c r="C24007" t="s">
        <v>10</v>
      </c>
      <c r="D24007" t="s">
        <v>39</v>
      </c>
      <c r="E24007" t="s">
        <v>12</v>
      </c>
      <c r="F24007" t="s">
        <v>17</v>
      </c>
      <c r="G24007">
        <v>81428</v>
      </c>
      <c r="H24007">
        <v>1236</v>
      </c>
      <c r="I24007" t="s">
        <v>14</v>
      </c>
      <c r="J24007" t="str">
        <f t="shared" si="375"/>
        <v>X Series</v>
      </c>
    </row>
    <row r="24008" spans="1:10" x14ac:dyDescent="0.3">
      <c r="A24008" t="s">
        <v>25</v>
      </c>
      <c r="B24008">
        <v>2017</v>
      </c>
      <c r="C24008" t="s">
        <v>23</v>
      </c>
      <c r="D24008" t="s">
        <v>34</v>
      </c>
      <c r="E24008" t="s">
        <v>33</v>
      </c>
      <c r="F24008" t="s">
        <v>17</v>
      </c>
      <c r="G24008">
        <v>77366</v>
      </c>
      <c r="H24008">
        <v>9806</v>
      </c>
      <c r="I24008" t="s">
        <v>31</v>
      </c>
      <c r="J24008" t="str">
        <f t="shared" si="375"/>
        <v>X Series</v>
      </c>
    </row>
    <row r="24009" spans="1:10" x14ac:dyDescent="0.3">
      <c r="A24009" t="s">
        <v>25</v>
      </c>
      <c r="B24009">
        <v>2017</v>
      </c>
      <c r="C24009" t="s">
        <v>19</v>
      </c>
      <c r="D24009" t="s">
        <v>11</v>
      </c>
      <c r="E24009" t="s">
        <v>21</v>
      </c>
      <c r="F24009" t="s">
        <v>17</v>
      </c>
      <c r="G24009">
        <v>72282</v>
      </c>
      <c r="H24009">
        <v>4568</v>
      </c>
      <c r="I24009" t="s">
        <v>14</v>
      </c>
      <c r="J24009" t="str">
        <f t="shared" si="375"/>
        <v>X Series</v>
      </c>
    </row>
    <row r="24010" spans="1:10" x14ac:dyDescent="0.3">
      <c r="A24010" t="s">
        <v>9</v>
      </c>
      <c r="B24010">
        <v>2017</v>
      </c>
      <c r="C24010" t="s">
        <v>26</v>
      </c>
      <c r="D24010" t="s">
        <v>35</v>
      </c>
      <c r="E24010" t="s">
        <v>16</v>
      </c>
      <c r="F24010" t="s">
        <v>13</v>
      </c>
      <c r="G24010">
        <v>42063</v>
      </c>
      <c r="H24010">
        <v>731</v>
      </c>
      <c r="I24010" t="s">
        <v>14</v>
      </c>
      <c r="J24010" t="str">
        <f t="shared" si="375"/>
        <v>X Series</v>
      </c>
    </row>
    <row r="24011" spans="1:10" x14ac:dyDescent="0.3">
      <c r="A24011" t="s">
        <v>22</v>
      </c>
      <c r="B24011">
        <v>2017</v>
      </c>
      <c r="C24011" t="s">
        <v>23</v>
      </c>
      <c r="D24011" t="s">
        <v>39</v>
      </c>
      <c r="E24011" t="s">
        <v>16</v>
      </c>
      <c r="F24011" t="s">
        <v>17</v>
      </c>
      <c r="G24011">
        <v>55872</v>
      </c>
      <c r="H24011">
        <v>1311</v>
      </c>
      <c r="I24011" t="s">
        <v>14</v>
      </c>
      <c r="J24011" t="str">
        <f t="shared" si="375"/>
        <v>Series</v>
      </c>
    </row>
    <row r="24012" spans="1:10" x14ac:dyDescent="0.3">
      <c r="A24012" t="s">
        <v>32</v>
      </c>
      <c r="B24012">
        <v>2017</v>
      </c>
      <c r="C24012" t="s">
        <v>30</v>
      </c>
      <c r="D24012" t="s">
        <v>11</v>
      </c>
      <c r="E24012" t="s">
        <v>33</v>
      </c>
      <c r="F24012" t="s">
        <v>13</v>
      </c>
      <c r="G24012">
        <v>84958</v>
      </c>
      <c r="H24012">
        <v>8806</v>
      </c>
      <c r="I24012" t="s">
        <v>31</v>
      </c>
      <c r="J24012" t="str">
        <f t="shared" si="375"/>
        <v>X Series</v>
      </c>
    </row>
    <row r="24013" spans="1:10" x14ac:dyDescent="0.3">
      <c r="A24013" t="s">
        <v>9</v>
      </c>
      <c r="B24013">
        <v>2017</v>
      </c>
      <c r="C24013" t="s">
        <v>19</v>
      </c>
      <c r="D24013" t="s">
        <v>34</v>
      </c>
      <c r="E24013" t="s">
        <v>33</v>
      </c>
      <c r="F24013" t="s">
        <v>17</v>
      </c>
      <c r="G24013">
        <v>119742</v>
      </c>
      <c r="H24013">
        <v>3777</v>
      </c>
      <c r="I24013" t="s">
        <v>14</v>
      </c>
      <c r="J24013" t="str">
        <f t="shared" si="375"/>
        <v>X Series</v>
      </c>
    </row>
    <row r="24014" spans="1:10" x14ac:dyDescent="0.3">
      <c r="A24014" t="s">
        <v>29</v>
      </c>
      <c r="B24014">
        <v>2017</v>
      </c>
      <c r="C24014" t="s">
        <v>26</v>
      </c>
      <c r="D24014" t="s">
        <v>20</v>
      </c>
      <c r="E24014" t="s">
        <v>12</v>
      </c>
      <c r="F24014" t="s">
        <v>13</v>
      </c>
      <c r="G24014">
        <v>110907</v>
      </c>
      <c r="H24014">
        <v>3961</v>
      </c>
      <c r="I24014" t="s">
        <v>14</v>
      </c>
      <c r="J24014" t="str">
        <f t="shared" si="375"/>
        <v>i Series</v>
      </c>
    </row>
    <row r="24015" spans="1:10" x14ac:dyDescent="0.3">
      <c r="A24015" t="s">
        <v>24</v>
      </c>
      <c r="B24015">
        <v>2017</v>
      </c>
      <c r="C24015" t="s">
        <v>19</v>
      </c>
      <c r="D24015" t="s">
        <v>27</v>
      </c>
      <c r="E24015" t="s">
        <v>12</v>
      </c>
      <c r="F24015" t="s">
        <v>17</v>
      </c>
      <c r="G24015">
        <v>46202</v>
      </c>
      <c r="H24015">
        <v>4081</v>
      </c>
      <c r="I24015" t="s">
        <v>14</v>
      </c>
      <c r="J24015" t="str">
        <f t="shared" si="375"/>
        <v>i Series</v>
      </c>
    </row>
    <row r="24016" spans="1:10" x14ac:dyDescent="0.3">
      <c r="A24016" t="s">
        <v>25</v>
      </c>
      <c r="B24016">
        <v>2017</v>
      </c>
      <c r="C24016" t="s">
        <v>15</v>
      </c>
      <c r="D24016" t="s">
        <v>27</v>
      </c>
      <c r="E24016" t="s">
        <v>12</v>
      </c>
      <c r="F24016" t="s">
        <v>13</v>
      </c>
      <c r="G24016">
        <v>80822</v>
      </c>
      <c r="H24016">
        <v>4984</v>
      </c>
      <c r="I24016" t="s">
        <v>14</v>
      </c>
      <c r="J24016" t="str">
        <f t="shared" si="375"/>
        <v>X Series</v>
      </c>
    </row>
    <row r="24017" spans="1:10" x14ac:dyDescent="0.3">
      <c r="A24017" t="s">
        <v>25</v>
      </c>
      <c r="B24017">
        <v>2017</v>
      </c>
      <c r="C24017" t="s">
        <v>15</v>
      </c>
      <c r="D24017" t="s">
        <v>35</v>
      </c>
      <c r="E24017" t="s">
        <v>21</v>
      </c>
      <c r="F24017" t="s">
        <v>17</v>
      </c>
      <c r="G24017">
        <v>115898</v>
      </c>
      <c r="H24017">
        <v>8373</v>
      </c>
      <c r="I24017" t="s">
        <v>31</v>
      </c>
      <c r="J24017" t="str">
        <f t="shared" si="375"/>
        <v>X Series</v>
      </c>
    </row>
    <row r="24018" spans="1:10" x14ac:dyDescent="0.3">
      <c r="A24018" t="s">
        <v>25</v>
      </c>
      <c r="B24018">
        <v>2017</v>
      </c>
      <c r="C24018" t="s">
        <v>26</v>
      </c>
      <c r="D24018" t="s">
        <v>34</v>
      </c>
      <c r="E24018" t="s">
        <v>21</v>
      </c>
      <c r="F24018" t="s">
        <v>13</v>
      </c>
      <c r="G24018">
        <v>62209</v>
      </c>
      <c r="H24018">
        <v>9438</v>
      </c>
      <c r="I24018" t="s">
        <v>31</v>
      </c>
      <c r="J24018" t="str">
        <f t="shared" si="375"/>
        <v>X Series</v>
      </c>
    </row>
    <row r="24019" spans="1:10" x14ac:dyDescent="0.3">
      <c r="A24019" t="s">
        <v>36</v>
      </c>
      <c r="B24019">
        <v>2017</v>
      </c>
      <c r="C24019" t="s">
        <v>30</v>
      </c>
      <c r="D24019" t="s">
        <v>27</v>
      </c>
      <c r="E24019" t="s">
        <v>16</v>
      </c>
      <c r="F24019" t="s">
        <v>13</v>
      </c>
      <c r="G24019">
        <v>69607</v>
      </c>
      <c r="H24019">
        <v>1583</v>
      </c>
      <c r="I24019" t="s">
        <v>14</v>
      </c>
      <c r="J24019" t="str">
        <f t="shared" si="375"/>
        <v>M Series</v>
      </c>
    </row>
    <row r="24020" spans="1:10" x14ac:dyDescent="0.3">
      <c r="A24020" t="s">
        <v>38</v>
      </c>
      <c r="B24020">
        <v>2017</v>
      </c>
      <c r="C24020" t="s">
        <v>23</v>
      </c>
      <c r="D24020" t="s">
        <v>20</v>
      </c>
      <c r="E24020" t="s">
        <v>12</v>
      </c>
      <c r="F24020" t="s">
        <v>13</v>
      </c>
      <c r="G24020">
        <v>85367</v>
      </c>
      <c r="H24020">
        <v>7751</v>
      </c>
      <c r="I24020" t="s">
        <v>31</v>
      </c>
      <c r="J24020" t="str">
        <f t="shared" si="375"/>
        <v>Series</v>
      </c>
    </row>
    <row r="24021" spans="1:10" x14ac:dyDescent="0.3">
      <c r="A24021" t="s">
        <v>24</v>
      </c>
      <c r="B24021">
        <v>2017</v>
      </c>
      <c r="C24021" t="s">
        <v>19</v>
      </c>
      <c r="D24021" t="s">
        <v>35</v>
      </c>
      <c r="E24021" t="s">
        <v>16</v>
      </c>
      <c r="F24021" t="s">
        <v>13</v>
      </c>
      <c r="G24021">
        <v>111425</v>
      </c>
      <c r="H24021">
        <v>169</v>
      </c>
      <c r="I24021" t="s">
        <v>14</v>
      </c>
      <c r="J24021" t="str">
        <f t="shared" si="375"/>
        <v>i Series</v>
      </c>
    </row>
    <row r="24022" spans="1:10" x14ac:dyDescent="0.3">
      <c r="A24022" t="s">
        <v>22</v>
      </c>
      <c r="B24022">
        <v>2017</v>
      </c>
      <c r="C24022" t="s">
        <v>19</v>
      </c>
      <c r="D24022" t="s">
        <v>20</v>
      </c>
      <c r="E24022" t="s">
        <v>33</v>
      </c>
      <c r="F24022" t="s">
        <v>13</v>
      </c>
      <c r="G24022">
        <v>78901</v>
      </c>
      <c r="H24022">
        <v>864</v>
      </c>
      <c r="I24022" t="s">
        <v>14</v>
      </c>
      <c r="J24022" t="str">
        <f t="shared" si="375"/>
        <v>Series</v>
      </c>
    </row>
    <row r="24023" spans="1:10" x14ac:dyDescent="0.3">
      <c r="A24023" t="s">
        <v>28</v>
      </c>
      <c r="B24023">
        <v>2017</v>
      </c>
      <c r="C24023" t="s">
        <v>19</v>
      </c>
      <c r="D24023" t="s">
        <v>39</v>
      </c>
      <c r="E24023" t="s">
        <v>16</v>
      </c>
      <c r="F24023" t="s">
        <v>13</v>
      </c>
      <c r="G24023">
        <v>84970</v>
      </c>
      <c r="H24023">
        <v>4272</v>
      </c>
      <c r="I24023" t="s">
        <v>14</v>
      </c>
      <c r="J24023" t="str">
        <f t="shared" si="375"/>
        <v>X Series</v>
      </c>
    </row>
    <row r="24024" spans="1:10" x14ac:dyDescent="0.3">
      <c r="A24024" t="s">
        <v>36</v>
      </c>
      <c r="B24024">
        <v>2017</v>
      </c>
      <c r="C24024" t="s">
        <v>10</v>
      </c>
      <c r="D24024" t="s">
        <v>20</v>
      </c>
      <c r="E24024" t="s">
        <v>12</v>
      </c>
      <c r="F24024" t="s">
        <v>17</v>
      </c>
      <c r="G24024">
        <v>92338</v>
      </c>
      <c r="H24024">
        <v>1242</v>
      </c>
      <c r="I24024" t="s">
        <v>14</v>
      </c>
      <c r="J24024" t="str">
        <f t="shared" si="375"/>
        <v>M Series</v>
      </c>
    </row>
    <row r="24025" spans="1:10" x14ac:dyDescent="0.3">
      <c r="A24025" t="s">
        <v>24</v>
      </c>
      <c r="B24025">
        <v>2017</v>
      </c>
      <c r="C24025" t="s">
        <v>15</v>
      </c>
      <c r="D24025" t="s">
        <v>34</v>
      </c>
      <c r="E24025" t="s">
        <v>21</v>
      </c>
      <c r="F24025" t="s">
        <v>17</v>
      </c>
      <c r="G24025">
        <v>89829</v>
      </c>
      <c r="H24025">
        <v>3395</v>
      </c>
      <c r="I24025" t="s">
        <v>14</v>
      </c>
      <c r="J24025" t="str">
        <f t="shared" si="375"/>
        <v>i Series</v>
      </c>
    </row>
    <row r="24026" spans="1:10" x14ac:dyDescent="0.3">
      <c r="A24026" t="s">
        <v>25</v>
      </c>
      <c r="B24026">
        <v>2017</v>
      </c>
      <c r="C24026" t="s">
        <v>30</v>
      </c>
      <c r="D24026" t="s">
        <v>39</v>
      </c>
      <c r="E24026" t="s">
        <v>21</v>
      </c>
      <c r="F24026" t="s">
        <v>13</v>
      </c>
      <c r="G24026">
        <v>73203</v>
      </c>
      <c r="H24026">
        <v>3083</v>
      </c>
      <c r="I24026" t="s">
        <v>14</v>
      </c>
      <c r="J24026" t="str">
        <f t="shared" si="375"/>
        <v>X Series</v>
      </c>
    </row>
    <row r="24027" spans="1:10" x14ac:dyDescent="0.3">
      <c r="A24027" t="s">
        <v>25</v>
      </c>
      <c r="B24027">
        <v>2017</v>
      </c>
      <c r="C24027" t="s">
        <v>23</v>
      </c>
      <c r="D24027" t="s">
        <v>11</v>
      </c>
      <c r="E24027" t="s">
        <v>12</v>
      </c>
      <c r="F24027" t="s">
        <v>17</v>
      </c>
      <c r="G24027">
        <v>80267</v>
      </c>
      <c r="H24027">
        <v>1964</v>
      </c>
      <c r="I24027" t="s">
        <v>14</v>
      </c>
      <c r="J24027" t="str">
        <f t="shared" si="375"/>
        <v>X Series</v>
      </c>
    </row>
    <row r="24028" spans="1:10" x14ac:dyDescent="0.3">
      <c r="A24028" t="s">
        <v>24</v>
      </c>
      <c r="B24028">
        <v>2017</v>
      </c>
      <c r="C24028" t="s">
        <v>23</v>
      </c>
      <c r="D24028" t="s">
        <v>27</v>
      </c>
      <c r="E24028" t="s">
        <v>21</v>
      </c>
      <c r="F24028" t="s">
        <v>17</v>
      </c>
      <c r="G24028">
        <v>56911</v>
      </c>
      <c r="H24028">
        <v>827</v>
      </c>
      <c r="I24028" t="s">
        <v>14</v>
      </c>
      <c r="J24028" t="str">
        <f t="shared" si="375"/>
        <v>i Series</v>
      </c>
    </row>
    <row r="24029" spans="1:10" x14ac:dyDescent="0.3">
      <c r="A24029" t="s">
        <v>18</v>
      </c>
      <c r="B24029">
        <v>2017</v>
      </c>
      <c r="C24029" t="s">
        <v>30</v>
      </c>
      <c r="D24029" t="s">
        <v>27</v>
      </c>
      <c r="E24029" t="s">
        <v>33</v>
      </c>
      <c r="F24029" t="s">
        <v>13</v>
      </c>
      <c r="G24029">
        <v>92666</v>
      </c>
      <c r="H24029">
        <v>7866</v>
      </c>
      <c r="I24029" t="s">
        <v>31</v>
      </c>
      <c r="J24029" t="str">
        <f t="shared" si="375"/>
        <v>Series</v>
      </c>
    </row>
    <row r="24030" spans="1:10" x14ac:dyDescent="0.3">
      <c r="A24030" t="s">
        <v>9</v>
      </c>
      <c r="B24030">
        <v>2017</v>
      </c>
      <c r="C24030" t="s">
        <v>19</v>
      </c>
      <c r="D24030" t="s">
        <v>34</v>
      </c>
      <c r="E24030" t="s">
        <v>21</v>
      </c>
      <c r="F24030" t="s">
        <v>13</v>
      </c>
      <c r="G24030">
        <v>58372</v>
      </c>
      <c r="H24030">
        <v>9122</v>
      </c>
      <c r="I24030" t="s">
        <v>31</v>
      </c>
      <c r="J24030" t="str">
        <f t="shared" si="375"/>
        <v>X Series</v>
      </c>
    </row>
    <row r="24031" spans="1:10" x14ac:dyDescent="0.3">
      <c r="A24031" t="s">
        <v>38</v>
      </c>
      <c r="B24031">
        <v>2017</v>
      </c>
      <c r="C24031" t="s">
        <v>23</v>
      </c>
      <c r="D24031" t="s">
        <v>35</v>
      </c>
      <c r="E24031" t="s">
        <v>12</v>
      </c>
      <c r="F24031" t="s">
        <v>13</v>
      </c>
      <c r="G24031">
        <v>70576</v>
      </c>
      <c r="H24031">
        <v>2327</v>
      </c>
      <c r="I24031" t="s">
        <v>14</v>
      </c>
      <c r="J24031" t="str">
        <f t="shared" si="375"/>
        <v>Series</v>
      </c>
    </row>
    <row r="24032" spans="1:10" x14ac:dyDescent="0.3">
      <c r="A24032" t="s">
        <v>22</v>
      </c>
      <c r="B24032">
        <v>2017</v>
      </c>
      <c r="C24032" t="s">
        <v>19</v>
      </c>
      <c r="D24032" t="s">
        <v>27</v>
      </c>
      <c r="E24032" t="s">
        <v>16</v>
      </c>
      <c r="F24032" t="s">
        <v>13</v>
      </c>
      <c r="G24032">
        <v>31028</v>
      </c>
      <c r="H24032">
        <v>1086</v>
      </c>
      <c r="I24032" t="s">
        <v>14</v>
      </c>
      <c r="J24032" t="str">
        <f t="shared" si="375"/>
        <v>Series</v>
      </c>
    </row>
    <row r="24033" spans="1:10" x14ac:dyDescent="0.3">
      <c r="A24033" t="s">
        <v>24</v>
      </c>
      <c r="B24033">
        <v>2017</v>
      </c>
      <c r="C24033" t="s">
        <v>23</v>
      </c>
      <c r="D24033" t="s">
        <v>20</v>
      </c>
      <c r="E24033" t="s">
        <v>12</v>
      </c>
      <c r="F24033" t="s">
        <v>13</v>
      </c>
      <c r="G24033">
        <v>98581</v>
      </c>
      <c r="H24033">
        <v>6234</v>
      </c>
      <c r="I24033" t="s">
        <v>14</v>
      </c>
      <c r="J24033" t="str">
        <f t="shared" si="375"/>
        <v>i Series</v>
      </c>
    </row>
    <row r="24034" spans="1:10" x14ac:dyDescent="0.3">
      <c r="A24034" t="s">
        <v>22</v>
      </c>
      <c r="B24034">
        <v>2017</v>
      </c>
      <c r="C24034" t="s">
        <v>30</v>
      </c>
      <c r="D24034" t="s">
        <v>11</v>
      </c>
      <c r="E24034" t="s">
        <v>12</v>
      </c>
      <c r="F24034" t="s">
        <v>13</v>
      </c>
      <c r="G24034">
        <v>59000</v>
      </c>
      <c r="H24034">
        <v>3886</v>
      </c>
      <c r="I24034" t="s">
        <v>14</v>
      </c>
      <c r="J24034" t="str">
        <f t="shared" si="375"/>
        <v>Series</v>
      </c>
    </row>
    <row r="24035" spans="1:10" x14ac:dyDescent="0.3">
      <c r="A24035" t="s">
        <v>38</v>
      </c>
      <c r="B24035">
        <v>2017</v>
      </c>
      <c r="C24035" t="s">
        <v>15</v>
      </c>
      <c r="D24035" t="s">
        <v>27</v>
      </c>
      <c r="E24035" t="s">
        <v>16</v>
      </c>
      <c r="F24035" t="s">
        <v>17</v>
      </c>
      <c r="G24035">
        <v>86391</v>
      </c>
      <c r="H24035">
        <v>7592</v>
      </c>
      <c r="I24035" t="s">
        <v>31</v>
      </c>
      <c r="J24035" t="str">
        <f t="shared" si="375"/>
        <v>Series</v>
      </c>
    </row>
    <row r="24036" spans="1:10" x14ac:dyDescent="0.3">
      <c r="A24036" t="s">
        <v>32</v>
      </c>
      <c r="B24036">
        <v>2017</v>
      </c>
      <c r="C24036" t="s">
        <v>23</v>
      </c>
      <c r="D24036" t="s">
        <v>20</v>
      </c>
      <c r="E24036" t="s">
        <v>16</v>
      </c>
      <c r="F24036" t="s">
        <v>17</v>
      </c>
      <c r="G24036">
        <v>95912</v>
      </c>
      <c r="H24036">
        <v>2079</v>
      </c>
      <c r="I24036" t="s">
        <v>14</v>
      </c>
      <c r="J24036" t="str">
        <f t="shared" si="375"/>
        <v>X Series</v>
      </c>
    </row>
    <row r="24037" spans="1:10" x14ac:dyDescent="0.3">
      <c r="A24037" t="s">
        <v>22</v>
      </c>
      <c r="B24037">
        <v>2017</v>
      </c>
      <c r="C24037" t="s">
        <v>19</v>
      </c>
      <c r="D24037" t="s">
        <v>35</v>
      </c>
      <c r="E24037" t="s">
        <v>12</v>
      </c>
      <c r="F24037" t="s">
        <v>17</v>
      </c>
      <c r="G24037">
        <v>84369</v>
      </c>
      <c r="H24037">
        <v>2999</v>
      </c>
      <c r="I24037" t="s">
        <v>14</v>
      </c>
      <c r="J24037" t="str">
        <f t="shared" si="375"/>
        <v>Series</v>
      </c>
    </row>
    <row r="24038" spans="1:10" x14ac:dyDescent="0.3">
      <c r="A24038" t="s">
        <v>38</v>
      </c>
      <c r="B24038">
        <v>2017</v>
      </c>
      <c r="C24038" t="s">
        <v>19</v>
      </c>
      <c r="D24038" t="s">
        <v>39</v>
      </c>
      <c r="E24038" t="s">
        <v>16</v>
      </c>
      <c r="F24038" t="s">
        <v>13</v>
      </c>
      <c r="G24038">
        <v>75166</v>
      </c>
      <c r="H24038">
        <v>3650</v>
      </c>
      <c r="I24038" t="s">
        <v>14</v>
      </c>
      <c r="J24038" t="str">
        <f t="shared" si="375"/>
        <v>Series</v>
      </c>
    </row>
    <row r="24039" spans="1:10" x14ac:dyDescent="0.3">
      <c r="A24039" t="s">
        <v>32</v>
      </c>
      <c r="B24039">
        <v>2017</v>
      </c>
      <c r="C24039" t="s">
        <v>26</v>
      </c>
      <c r="D24039" t="s">
        <v>20</v>
      </c>
      <c r="E24039" t="s">
        <v>33</v>
      </c>
      <c r="F24039" t="s">
        <v>13</v>
      </c>
      <c r="G24039">
        <v>72270</v>
      </c>
      <c r="H24039">
        <v>4119</v>
      </c>
      <c r="I24039" t="s">
        <v>14</v>
      </c>
      <c r="J24039" t="str">
        <f t="shared" si="375"/>
        <v>X Series</v>
      </c>
    </row>
    <row r="24040" spans="1:10" x14ac:dyDescent="0.3">
      <c r="A24040" t="s">
        <v>32</v>
      </c>
      <c r="B24040">
        <v>2017</v>
      </c>
      <c r="C24040" t="s">
        <v>23</v>
      </c>
      <c r="D24040" t="s">
        <v>35</v>
      </c>
      <c r="E24040" t="s">
        <v>12</v>
      </c>
      <c r="F24040" t="s">
        <v>17</v>
      </c>
      <c r="G24040">
        <v>85926</v>
      </c>
      <c r="H24040">
        <v>6541</v>
      </c>
      <c r="I24040" t="s">
        <v>14</v>
      </c>
      <c r="J24040" t="str">
        <f t="shared" si="375"/>
        <v>X Series</v>
      </c>
    </row>
    <row r="24041" spans="1:10" x14ac:dyDescent="0.3">
      <c r="A24041" t="s">
        <v>22</v>
      </c>
      <c r="B24041">
        <v>2017</v>
      </c>
      <c r="C24041" t="s">
        <v>15</v>
      </c>
      <c r="D24041" t="s">
        <v>27</v>
      </c>
      <c r="E24041" t="s">
        <v>21</v>
      </c>
      <c r="F24041" t="s">
        <v>13</v>
      </c>
      <c r="G24041">
        <v>103181</v>
      </c>
      <c r="H24041">
        <v>7327</v>
      </c>
      <c r="I24041" t="s">
        <v>31</v>
      </c>
      <c r="J24041" t="str">
        <f t="shared" si="375"/>
        <v>Series</v>
      </c>
    </row>
    <row r="24042" spans="1:10" x14ac:dyDescent="0.3">
      <c r="A24042" t="s">
        <v>29</v>
      </c>
      <c r="B24042">
        <v>2017</v>
      </c>
      <c r="C24042" t="s">
        <v>30</v>
      </c>
      <c r="D24042" t="s">
        <v>34</v>
      </c>
      <c r="E24042" t="s">
        <v>12</v>
      </c>
      <c r="F24042" t="s">
        <v>13</v>
      </c>
      <c r="G24042">
        <v>96448</v>
      </c>
      <c r="H24042">
        <v>390</v>
      </c>
      <c r="I24042" t="s">
        <v>14</v>
      </c>
      <c r="J24042" t="str">
        <f t="shared" si="375"/>
        <v>i Series</v>
      </c>
    </row>
    <row r="24043" spans="1:10" x14ac:dyDescent="0.3">
      <c r="A24043" t="s">
        <v>24</v>
      </c>
      <c r="B24043">
        <v>2017</v>
      </c>
      <c r="C24043" t="s">
        <v>23</v>
      </c>
      <c r="D24043" t="s">
        <v>20</v>
      </c>
      <c r="E24043" t="s">
        <v>12</v>
      </c>
      <c r="F24043" t="s">
        <v>13</v>
      </c>
      <c r="G24043">
        <v>59229</v>
      </c>
      <c r="H24043">
        <v>4589</v>
      </c>
      <c r="I24043" t="s">
        <v>14</v>
      </c>
      <c r="J24043" t="str">
        <f t="shared" si="375"/>
        <v>i Series</v>
      </c>
    </row>
    <row r="24044" spans="1:10" x14ac:dyDescent="0.3">
      <c r="A24044" t="s">
        <v>24</v>
      </c>
      <c r="B24044">
        <v>2017</v>
      </c>
      <c r="C24044" t="s">
        <v>10</v>
      </c>
      <c r="D24044" t="s">
        <v>34</v>
      </c>
      <c r="E24044" t="s">
        <v>33</v>
      </c>
      <c r="F24044" t="s">
        <v>13</v>
      </c>
      <c r="G24044">
        <v>97805</v>
      </c>
      <c r="H24044">
        <v>3438</v>
      </c>
      <c r="I24044" t="s">
        <v>14</v>
      </c>
      <c r="J24044" t="str">
        <f t="shared" si="375"/>
        <v>i Series</v>
      </c>
    </row>
    <row r="24045" spans="1:10" x14ac:dyDescent="0.3">
      <c r="A24045" t="s">
        <v>9</v>
      </c>
      <c r="B24045">
        <v>2017</v>
      </c>
      <c r="C24045" t="s">
        <v>26</v>
      </c>
      <c r="D24045" t="s">
        <v>27</v>
      </c>
      <c r="E24045" t="s">
        <v>16</v>
      </c>
      <c r="F24045" t="s">
        <v>13</v>
      </c>
      <c r="G24045">
        <v>88955</v>
      </c>
      <c r="H24045">
        <v>7711</v>
      </c>
      <c r="I24045" t="s">
        <v>31</v>
      </c>
      <c r="J24045" t="str">
        <f t="shared" si="375"/>
        <v>X Series</v>
      </c>
    </row>
    <row r="24046" spans="1:10" x14ac:dyDescent="0.3">
      <c r="A24046" t="s">
        <v>9</v>
      </c>
      <c r="B24046">
        <v>2017</v>
      </c>
      <c r="C24046" t="s">
        <v>10</v>
      </c>
      <c r="D24046" t="s">
        <v>11</v>
      </c>
      <c r="E24046" t="s">
        <v>21</v>
      </c>
      <c r="F24046" t="s">
        <v>13</v>
      </c>
      <c r="G24046">
        <v>33790</v>
      </c>
      <c r="H24046">
        <v>293</v>
      </c>
      <c r="I24046" t="s">
        <v>14</v>
      </c>
      <c r="J24046" t="str">
        <f t="shared" si="375"/>
        <v>X Series</v>
      </c>
    </row>
    <row r="24047" spans="1:10" x14ac:dyDescent="0.3">
      <c r="A24047" t="s">
        <v>32</v>
      </c>
      <c r="B24047">
        <v>2017</v>
      </c>
      <c r="C24047" t="s">
        <v>10</v>
      </c>
      <c r="D24047" t="s">
        <v>11</v>
      </c>
      <c r="E24047" t="s">
        <v>21</v>
      </c>
      <c r="F24047" t="s">
        <v>17</v>
      </c>
      <c r="G24047">
        <v>71532</v>
      </c>
      <c r="H24047">
        <v>9496</v>
      </c>
      <c r="I24047" t="s">
        <v>31</v>
      </c>
      <c r="J24047" t="str">
        <f t="shared" si="375"/>
        <v>X Series</v>
      </c>
    </row>
    <row r="24048" spans="1:10" x14ac:dyDescent="0.3">
      <c r="A24048" t="s">
        <v>37</v>
      </c>
      <c r="B24048">
        <v>2017</v>
      </c>
      <c r="C24048" t="s">
        <v>30</v>
      </c>
      <c r="D24048" t="s">
        <v>35</v>
      </c>
      <c r="E24048" t="s">
        <v>33</v>
      </c>
      <c r="F24048" t="s">
        <v>13</v>
      </c>
      <c r="G24048">
        <v>101033</v>
      </c>
      <c r="H24048">
        <v>9975</v>
      </c>
      <c r="I24048" t="s">
        <v>31</v>
      </c>
      <c r="J24048" t="str">
        <f t="shared" si="375"/>
        <v>M Series</v>
      </c>
    </row>
    <row r="24049" spans="1:10" x14ac:dyDescent="0.3">
      <c r="A24049" t="s">
        <v>9</v>
      </c>
      <c r="B24049">
        <v>2017</v>
      </c>
      <c r="C24049" t="s">
        <v>30</v>
      </c>
      <c r="D24049" t="s">
        <v>39</v>
      </c>
      <c r="E24049" t="s">
        <v>16</v>
      </c>
      <c r="F24049" t="s">
        <v>13</v>
      </c>
      <c r="G24049">
        <v>95322</v>
      </c>
      <c r="H24049">
        <v>6887</v>
      </c>
      <c r="I24049" t="s">
        <v>14</v>
      </c>
      <c r="J24049" t="str">
        <f t="shared" si="375"/>
        <v>X Series</v>
      </c>
    </row>
    <row r="24050" spans="1:10" x14ac:dyDescent="0.3">
      <c r="A24050" t="s">
        <v>38</v>
      </c>
      <c r="B24050">
        <v>2017</v>
      </c>
      <c r="C24050" t="s">
        <v>26</v>
      </c>
      <c r="D24050" t="s">
        <v>27</v>
      </c>
      <c r="E24050" t="s">
        <v>33</v>
      </c>
      <c r="F24050" t="s">
        <v>13</v>
      </c>
      <c r="G24050">
        <v>84387</v>
      </c>
      <c r="H24050">
        <v>8910</v>
      </c>
      <c r="I24050" t="s">
        <v>31</v>
      </c>
      <c r="J24050" t="str">
        <f t="shared" si="375"/>
        <v>Series</v>
      </c>
    </row>
    <row r="24051" spans="1:10" x14ac:dyDescent="0.3">
      <c r="A24051" t="s">
        <v>25</v>
      </c>
      <c r="B24051">
        <v>2017</v>
      </c>
      <c r="C24051" t="s">
        <v>19</v>
      </c>
      <c r="D24051" t="s">
        <v>34</v>
      </c>
      <c r="E24051" t="s">
        <v>16</v>
      </c>
      <c r="F24051" t="s">
        <v>13</v>
      </c>
      <c r="G24051">
        <v>108531</v>
      </c>
      <c r="H24051">
        <v>1538</v>
      </c>
      <c r="I24051" t="s">
        <v>14</v>
      </c>
      <c r="J24051" t="str">
        <f t="shared" si="375"/>
        <v>X Series</v>
      </c>
    </row>
    <row r="24052" spans="1:10" x14ac:dyDescent="0.3">
      <c r="A24052" t="s">
        <v>29</v>
      </c>
      <c r="B24052">
        <v>2017</v>
      </c>
      <c r="C24052" t="s">
        <v>10</v>
      </c>
      <c r="D24052" t="s">
        <v>34</v>
      </c>
      <c r="E24052" t="s">
        <v>16</v>
      </c>
      <c r="F24052" t="s">
        <v>17</v>
      </c>
      <c r="G24052">
        <v>51870</v>
      </c>
      <c r="H24052">
        <v>737</v>
      </c>
      <c r="I24052" t="s">
        <v>14</v>
      </c>
      <c r="J24052" t="str">
        <f t="shared" si="375"/>
        <v>i Series</v>
      </c>
    </row>
    <row r="24053" spans="1:10" x14ac:dyDescent="0.3">
      <c r="A24053" t="s">
        <v>22</v>
      </c>
      <c r="B24053">
        <v>2017</v>
      </c>
      <c r="C24053" t="s">
        <v>23</v>
      </c>
      <c r="D24053" t="s">
        <v>20</v>
      </c>
      <c r="E24053" t="s">
        <v>21</v>
      </c>
      <c r="F24053" t="s">
        <v>13</v>
      </c>
      <c r="G24053">
        <v>87232</v>
      </c>
      <c r="H24053">
        <v>2470</v>
      </c>
      <c r="I24053" t="s">
        <v>14</v>
      </c>
      <c r="J24053" t="str">
        <f t="shared" si="375"/>
        <v>Series</v>
      </c>
    </row>
    <row r="24054" spans="1:10" x14ac:dyDescent="0.3">
      <c r="A24054" t="s">
        <v>9</v>
      </c>
      <c r="B24054">
        <v>2017</v>
      </c>
      <c r="C24054" t="s">
        <v>19</v>
      </c>
      <c r="D24054" t="s">
        <v>35</v>
      </c>
      <c r="E24054" t="s">
        <v>21</v>
      </c>
      <c r="F24054" t="s">
        <v>17</v>
      </c>
      <c r="G24054">
        <v>34883</v>
      </c>
      <c r="H24054">
        <v>6885</v>
      </c>
      <c r="I24054" t="s">
        <v>14</v>
      </c>
      <c r="J24054" t="str">
        <f t="shared" si="375"/>
        <v>X Series</v>
      </c>
    </row>
    <row r="24055" spans="1:10" x14ac:dyDescent="0.3">
      <c r="A24055" t="s">
        <v>32</v>
      </c>
      <c r="B24055">
        <v>2017</v>
      </c>
      <c r="C24055" t="s">
        <v>10</v>
      </c>
      <c r="D24055" t="s">
        <v>20</v>
      </c>
      <c r="E24055" t="s">
        <v>33</v>
      </c>
      <c r="F24055" t="s">
        <v>17</v>
      </c>
      <c r="G24055">
        <v>92998</v>
      </c>
      <c r="H24055">
        <v>4799</v>
      </c>
      <c r="I24055" t="s">
        <v>14</v>
      </c>
      <c r="J24055" t="str">
        <f t="shared" si="375"/>
        <v>X Series</v>
      </c>
    </row>
    <row r="24056" spans="1:10" x14ac:dyDescent="0.3">
      <c r="A24056" t="s">
        <v>36</v>
      </c>
      <c r="B24056">
        <v>2017</v>
      </c>
      <c r="C24056" t="s">
        <v>30</v>
      </c>
      <c r="D24056" t="s">
        <v>39</v>
      </c>
      <c r="E24056" t="s">
        <v>21</v>
      </c>
      <c r="F24056" t="s">
        <v>13</v>
      </c>
      <c r="G24056">
        <v>119610</v>
      </c>
      <c r="H24056">
        <v>5433</v>
      </c>
      <c r="I24056" t="s">
        <v>14</v>
      </c>
      <c r="J24056" t="str">
        <f t="shared" si="375"/>
        <v>M Series</v>
      </c>
    </row>
    <row r="24057" spans="1:10" x14ac:dyDescent="0.3">
      <c r="A24057" t="s">
        <v>25</v>
      </c>
      <c r="B24057">
        <v>2017</v>
      </c>
      <c r="C24057" t="s">
        <v>26</v>
      </c>
      <c r="D24057" t="s">
        <v>20</v>
      </c>
      <c r="E24057" t="s">
        <v>12</v>
      </c>
      <c r="F24057" t="s">
        <v>17</v>
      </c>
      <c r="G24057">
        <v>119986</v>
      </c>
      <c r="H24057">
        <v>2285</v>
      </c>
      <c r="I24057" t="s">
        <v>14</v>
      </c>
      <c r="J24057" t="str">
        <f t="shared" si="375"/>
        <v>X Series</v>
      </c>
    </row>
    <row r="24058" spans="1:10" x14ac:dyDescent="0.3">
      <c r="A24058" t="s">
        <v>28</v>
      </c>
      <c r="B24058">
        <v>2017</v>
      </c>
      <c r="C24058" t="s">
        <v>23</v>
      </c>
      <c r="D24058" t="s">
        <v>27</v>
      </c>
      <c r="E24058" t="s">
        <v>21</v>
      </c>
      <c r="F24058" t="s">
        <v>17</v>
      </c>
      <c r="G24058">
        <v>80129</v>
      </c>
      <c r="H24058">
        <v>9044</v>
      </c>
      <c r="I24058" t="s">
        <v>31</v>
      </c>
      <c r="J24058" t="str">
        <f t="shared" si="375"/>
        <v>X Series</v>
      </c>
    </row>
    <row r="24059" spans="1:10" x14ac:dyDescent="0.3">
      <c r="A24059" t="s">
        <v>36</v>
      </c>
      <c r="B24059">
        <v>2017</v>
      </c>
      <c r="C24059" t="s">
        <v>19</v>
      </c>
      <c r="D24059" t="s">
        <v>34</v>
      </c>
      <c r="E24059" t="s">
        <v>12</v>
      </c>
      <c r="F24059" t="s">
        <v>17</v>
      </c>
      <c r="G24059">
        <v>42889</v>
      </c>
      <c r="H24059">
        <v>9689</v>
      </c>
      <c r="I24059" t="s">
        <v>31</v>
      </c>
      <c r="J24059" t="str">
        <f t="shared" si="375"/>
        <v>M Series</v>
      </c>
    </row>
    <row r="24060" spans="1:10" x14ac:dyDescent="0.3">
      <c r="A24060" t="s">
        <v>22</v>
      </c>
      <c r="B24060">
        <v>2017</v>
      </c>
      <c r="C24060" t="s">
        <v>26</v>
      </c>
      <c r="D24060" t="s">
        <v>39</v>
      </c>
      <c r="E24060" t="s">
        <v>33</v>
      </c>
      <c r="F24060" t="s">
        <v>13</v>
      </c>
      <c r="G24060">
        <v>98722</v>
      </c>
      <c r="H24060">
        <v>7709</v>
      </c>
      <c r="I24060" t="s">
        <v>31</v>
      </c>
      <c r="J24060" t="str">
        <f t="shared" si="375"/>
        <v>Series</v>
      </c>
    </row>
    <row r="24061" spans="1:10" x14ac:dyDescent="0.3">
      <c r="A24061" t="s">
        <v>25</v>
      </c>
      <c r="B24061">
        <v>2017</v>
      </c>
      <c r="C24061" t="s">
        <v>30</v>
      </c>
      <c r="D24061" t="s">
        <v>35</v>
      </c>
      <c r="E24061" t="s">
        <v>33</v>
      </c>
      <c r="F24061" t="s">
        <v>17</v>
      </c>
      <c r="G24061">
        <v>71155</v>
      </c>
      <c r="H24061">
        <v>2589</v>
      </c>
      <c r="I24061" t="s">
        <v>14</v>
      </c>
      <c r="J24061" t="str">
        <f t="shared" si="375"/>
        <v>X Series</v>
      </c>
    </row>
    <row r="24062" spans="1:10" x14ac:dyDescent="0.3">
      <c r="A24062" t="s">
        <v>38</v>
      </c>
      <c r="B24062">
        <v>2017</v>
      </c>
      <c r="C24062" t="s">
        <v>10</v>
      </c>
      <c r="D24062" t="s">
        <v>20</v>
      </c>
      <c r="E24062" t="s">
        <v>16</v>
      </c>
      <c r="F24062" t="s">
        <v>17</v>
      </c>
      <c r="G24062">
        <v>101140</v>
      </c>
      <c r="H24062">
        <v>764</v>
      </c>
      <c r="I24062" t="s">
        <v>14</v>
      </c>
      <c r="J24062" t="str">
        <f t="shared" si="375"/>
        <v>Series</v>
      </c>
    </row>
    <row r="24063" spans="1:10" x14ac:dyDescent="0.3">
      <c r="A24063" t="s">
        <v>28</v>
      </c>
      <c r="B24063">
        <v>2017</v>
      </c>
      <c r="C24063" t="s">
        <v>26</v>
      </c>
      <c r="D24063" t="s">
        <v>35</v>
      </c>
      <c r="E24063" t="s">
        <v>16</v>
      </c>
      <c r="F24063" t="s">
        <v>13</v>
      </c>
      <c r="G24063">
        <v>109844</v>
      </c>
      <c r="H24063">
        <v>7637</v>
      </c>
      <c r="I24063" t="s">
        <v>31</v>
      </c>
      <c r="J24063" t="str">
        <f t="shared" si="375"/>
        <v>X Series</v>
      </c>
    </row>
    <row r="24064" spans="1:10" x14ac:dyDescent="0.3">
      <c r="A24064" t="s">
        <v>29</v>
      </c>
      <c r="B24064">
        <v>2017</v>
      </c>
      <c r="C24064" t="s">
        <v>26</v>
      </c>
      <c r="D24064" t="s">
        <v>20</v>
      </c>
      <c r="E24064" t="s">
        <v>21</v>
      </c>
      <c r="F24064" t="s">
        <v>13</v>
      </c>
      <c r="G24064">
        <v>69925</v>
      </c>
      <c r="H24064">
        <v>1953</v>
      </c>
      <c r="I24064" t="s">
        <v>14</v>
      </c>
      <c r="J24064" t="str">
        <f t="shared" si="375"/>
        <v>i Series</v>
      </c>
    </row>
    <row r="24065" spans="1:10" x14ac:dyDescent="0.3">
      <c r="A24065" t="s">
        <v>18</v>
      </c>
      <c r="B24065">
        <v>2017</v>
      </c>
      <c r="C24065" t="s">
        <v>19</v>
      </c>
      <c r="D24065" t="s">
        <v>20</v>
      </c>
      <c r="E24065" t="s">
        <v>21</v>
      </c>
      <c r="F24065" t="s">
        <v>17</v>
      </c>
      <c r="G24065">
        <v>42306</v>
      </c>
      <c r="H24065">
        <v>7168</v>
      </c>
      <c r="I24065" t="s">
        <v>31</v>
      </c>
      <c r="J24065" t="str">
        <f t="shared" si="375"/>
        <v>Series</v>
      </c>
    </row>
    <row r="24066" spans="1:10" x14ac:dyDescent="0.3">
      <c r="A24066" t="s">
        <v>37</v>
      </c>
      <c r="B24066">
        <v>2017</v>
      </c>
      <c r="C24066" t="s">
        <v>23</v>
      </c>
      <c r="D24066" t="s">
        <v>27</v>
      </c>
      <c r="E24066" t="s">
        <v>33</v>
      </c>
      <c r="F24066" t="s">
        <v>17</v>
      </c>
      <c r="G24066">
        <v>88173</v>
      </c>
      <c r="H24066">
        <v>9260</v>
      </c>
      <c r="I24066" t="s">
        <v>31</v>
      </c>
      <c r="J24066" t="str">
        <f t="shared" ref="J24066:J24129" si="376">IF(LEFT(A24066,1)="X","X Series",
IF(LEFT(A24066,1)="i","i Series",
IF(LEFT(A24066,1)="M","M Series",
IF(ISNUMBER(SEARCH("Series",A24066)),"Series","Other"))))</f>
        <v>M Series</v>
      </c>
    </row>
    <row r="24067" spans="1:10" x14ac:dyDescent="0.3">
      <c r="A24067" t="s">
        <v>29</v>
      </c>
      <c r="B24067">
        <v>2017</v>
      </c>
      <c r="C24067" t="s">
        <v>19</v>
      </c>
      <c r="D24067" t="s">
        <v>39</v>
      </c>
      <c r="E24067" t="s">
        <v>21</v>
      </c>
      <c r="F24067" t="s">
        <v>13</v>
      </c>
      <c r="G24067">
        <v>113018</v>
      </c>
      <c r="H24067">
        <v>7500</v>
      </c>
      <c r="I24067" t="s">
        <v>31</v>
      </c>
      <c r="J24067" t="str">
        <f t="shared" si="376"/>
        <v>i Series</v>
      </c>
    </row>
    <row r="24068" spans="1:10" x14ac:dyDescent="0.3">
      <c r="A24068" t="s">
        <v>32</v>
      </c>
      <c r="B24068">
        <v>2017</v>
      </c>
      <c r="C24068" t="s">
        <v>15</v>
      </c>
      <c r="D24068" t="s">
        <v>39</v>
      </c>
      <c r="E24068" t="s">
        <v>12</v>
      </c>
      <c r="F24068" t="s">
        <v>17</v>
      </c>
      <c r="G24068">
        <v>70856</v>
      </c>
      <c r="H24068">
        <v>3263</v>
      </c>
      <c r="I24068" t="s">
        <v>14</v>
      </c>
      <c r="J24068" t="str">
        <f t="shared" si="376"/>
        <v>X Series</v>
      </c>
    </row>
    <row r="24069" spans="1:10" x14ac:dyDescent="0.3">
      <c r="A24069" t="s">
        <v>38</v>
      </c>
      <c r="B24069">
        <v>2017</v>
      </c>
      <c r="C24069" t="s">
        <v>10</v>
      </c>
      <c r="D24069" t="s">
        <v>39</v>
      </c>
      <c r="E24069" t="s">
        <v>12</v>
      </c>
      <c r="F24069" t="s">
        <v>13</v>
      </c>
      <c r="G24069">
        <v>106073</v>
      </c>
      <c r="H24069">
        <v>9693</v>
      </c>
      <c r="I24069" t="s">
        <v>31</v>
      </c>
      <c r="J24069" t="str">
        <f t="shared" si="376"/>
        <v>Series</v>
      </c>
    </row>
    <row r="24070" spans="1:10" x14ac:dyDescent="0.3">
      <c r="A24070" t="s">
        <v>22</v>
      </c>
      <c r="B24070">
        <v>2017</v>
      </c>
      <c r="C24070" t="s">
        <v>19</v>
      </c>
      <c r="D24070" t="s">
        <v>34</v>
      </c>
      <c r="E24070" t="s">
        <v>21</v>
      </c>
      <c r="F24070" t="s">
        <v>13</v>
      </c>
      <c r="G24070">
        <v>33932</v>
      </c>
      <c r="H24070">
        <v>1115</v>
      </c>
      <c r="I24070" t="s">
        <v>14</v>
      </c>
      <c r="J24070" t="str">
        <f t="shared" si="376"/>
        <v>Series</v>
      </c>
    </row>
    <row r="24071" spans="1:10" x14ac:dyDescent="0.3">
      <c r="A24071" t="s">
        <v>28</v>
      </c>
      <c r="B24071">
        <v>2017</v>
      </c>
      <c r="C24071" t="s">
        <v>26</v>
      </c>
      <c r="D24071" t="s">
        <v>11</v>
      </c>
      <c r="E24071" t="s">
        <v>16</v>
      </c>
      <c r="F24071" t="s">
        <v>17</v>
      </c>
      <c r="G24071">
        <v>81007</v>
      </c>
      <c r="H24071">
        <v>6381</v>
      </c>
      <c r="I24071" t="s">
        <v>14</v>
      </c>
      <c r="J24071" t="str">
        <f t="shared" si="376"/>
        <v>X Series</v>
      </c>
    </row>
    <row r="24072" spans="1:10" x14ac:dyDescent="0.3">
      <c r="A24072" t="s">
        <v>9</v>
      </c>
      <c r="B24072">
        <v>2017</v>
      </c>
      <c r="C24072" t="s">
        <v>26</v>
      </c>
      <c r="D24072" t="s">
        <v>27</v>
      </c>
      <c r="E24072" t="s">
        <v>12</v>
      </c>
      <c r="F24072" t="s">
        <v>13</v>
      </c>
      <c r="G24072">
        <v>95596</v>
      </c>
      <c r="H24072">
        <v>8347</v>
      </c>
      <c r="I24072" t="s">
        <v>31</v>
      </c>
      <c r="J24072" t="str">
        <f t="shared" si="376"/>
        <v>X Series</v>
      </c>
    </row>
    <row r="24073" spans="1:10" x14ac:dyDescent="0.3">
      <c r="A24073" t="s">
        <v>18</v>
      </c>
      <c r="B24073">
        <v>2017</v>
      </c>
      <c r="C24073" t="s">
        <v>15</v>
      </c>
      <c r="D24073" t="s">
        <v>35</v>
      </c>
      <c r="E24073" t="s">
        <v>21</v>
      </c>
      <c r="F24073" t="s">
        <v>13</v>
      </c>
      <c r="G24073">
        <v>65004</v>
      </c>
      <c r="H24073">
        <v>8313</v>
      </c>
      <c r="I24073" t="s">
        <v>31</v>
      </c>
      <c r="J24073" t="str">
        <f t="shared" si="376"/>
        <v>Series</v>
      </c>
    </row>
    <row r="24074" spans="1:10" x14ac:dyDescent="0.3">
      <c r="A24074" t="s">
        <v>36</v>
      </c>
      <c r="B24074">
        <v>2017</v>
      </c>
      <c r="C24074" t="s">
        <v>19</v>
      </c>
      <c r="D24074" t="s">
        <v>34</v>
      </c>
      <c r="E24074" t="s">
        <v>33</v>
      </c>
      <c r="F24074" t="s">
        <v>13</v>
      </c>
      <c r="G24074">
        <v>31670</v>
      </c>
      <c r="H24074">
        <v>9948</v>
      </c>
      <c r="I24074" t="s">
        <v>31</v>
      </c>
      <c r="J24074" t="str">
        <f t="shared" si="376"/>
        <v>M Series</v>
      </c>
    </row>
    <row r="24075" spans="1:10" x14ac:dyDescent="0.3">
      <c r="A24075" t="s">
        <v>22</v>
      </c>
      <c r="B24075">
        <v>2017</v>
      </c>
      <c r="C24075" t="s">
        <v>23</v>
      </c>
      <c r="D24075" t="s">
        <v>39</v>
      </c>
      <c r="E24075" t="s">
        <v>16</v>
      </c>
      <c r="F24075" t="s">
        <v>17</v>
      </c>
      <c r="G24075">
        <v>73724</v>
      </c>
      <c r="H24075">
        <v>6224</v>
      </c>
      <c r="I24075" t="s">
        <v>14</v>
      </c>
      <c r="J24075" t="str">
        <f t="shared" si="376"/>
        <v>Series</v>
      </c>
    </row>
    <row r="24076" spans="1:10" x14ac:dyDescent="0.3">
      <c r="A24076" t="s">
        <v>29</v>
      </c>
      <c r="B24076">
        <v>2017</v>
      </c>
      <c r="C24076" t="s">
        <v>23</v>
      </c>
      <c r="D24076" t="s">
        <v>20</v>
      </c>
      <c r="E24076" t="s">
        <v>21</v>
      </c>
      <c r="F24076" t="s">
        <v>17</v>
      </c>
      <c r="G24076">
        <v>42294</v>
      </c>
      <c r="H24076">
        <v>4778</v>
      </c>
      <c r="I24076" t="s">
        <v>14</v>
      </c>
      <c r="J24076" t="str">
        <f t="shared" si="376"/>
        <v>i Series</v>
      </c>
    </row>
    <row r="24077" spans="1:10" x14ac:dyDescent="0.3">
      <c r="A24077" t="s">
        <v>29</v>
      </c>
      <c r="B24077">
        <v>2017</v>
      </c>
      <c r="C24077" t="s">
        <v>10</v>
      </c>
      <c r="D24077" t="s">
        <v>35</v>
      </c>
      <c r="E24077" t="s">
        <v>21</v>
      </c>
      <c r="F24077" t="s">
        <v>17</v>
      </c>
      <c r="G24077">
        <v>79281</v>
      </c>
      <c r="H24077">
        <v>6948</v>
      </c>
      <c r="I24077" t="s">
        <v>14</v>
      </c>
      <c r="J24077" t="str">
        <f t="shared" si="376"/>
        <v>i Series</v>
      </c>
    </row>
    <row r="24078" spans="1:10" x14ac:dyDescent="0.3">
      <c r="A24078" t="s">
        <v>25</v>
      </c>
      <c r="B24078">
        <v>2017</v>
      </c>
      <c r="C24078" t="s">
        <v>15</v>
      </c>
      <c r="D24078" t="s">
        <v>39</v>
      </c>
      <c r="E24078" t="s">
        <v>33</v>
      </c>
      <c r="F24078" t="s">
        <v>13</v>
      </c>
      <c r="G24078">
        <v>30243</v>
      </c>
      <c r="H24078">
        <v>5847</v>
      </c>
      <c r="I24078" t="s">
        <v>14</v>
      </c>
      <c r="J24078" t="str">
        <f t="shared" si="376"/>
        <v>X Series</v>
      </c>
    </row>
    <row r="24079" spans="1:10" x14ac:dyDescent="0.3">
      <c r="A24079" t="s">
        <v>25</v>
      </c>
      <c r="B24079">
        <v>2017</v>
      </c>
      <c r="C24079" t="s">
        <v>26</v>
      </c>
      <c r="D24079" t="s">
        <v>27</v>
      </c>
      <c r="E24079" t="s">
        <v>12</v>
      </c>
      <c r="F24079" t="s">
        <v>17</v>
      </c>
      <c r="G24079">
        <v>62242</v>
      </c>
      <c r="H24079">
        <v>5503</v>
      </c>
      <c r="I24079" t="s">
        <v>14</v>
      </c>
      <c r="J24079" t="str">
        <f t="shared" si="376"/>
        <v>X Series</v>
      </c>
    </row>
    <row r="24080" spans="1:10" x14ac:dyDescent="0.3">
      <c r="A24080" t="s">
        <v>9</v>
      </c>
      <c r="B24080">
        <v>2017</v>
      </c>
      <c r="C24080" t="s">
        <v>23</v>
      </c>
      <c r="D24080" t="s">
        <v>39</v>
      </c>
      <c r="E24080" t="s">
        <v>16</v>
      </c>
      <c r="F24080" t="s">
        <v>13</v>
      </c>
      <c r="G24080">
        <v>90364</v>
      </c>
      <c r="H24080">
        <v>5046</v>
      </c>
      <c r="I24080" t="s">
        <v>14</v>
      </c>
      <c r="J24080" t="str">
        <f t="shared" si="376"/>
        <v>X Series</v>
      </c>
    </row>
    <row r="24081" spans="1:10" x14ac:dyDescent="0.3">
      <c r="A24081" t="s">
        <v>18</v>
      </c>
      <c r="B24081">
        <v>2017</v>
      </c>
      <c r="C24081" t="s">
        <v>26</v>
      </c>
      <c r="D24081" t="s">
        <v>35</v>
      </c>
      <c r="E24081" t="s">
        <v>16</v>
      </c>
      <c r="F24081" t="s">
        <v>13</v>
      </c>
      <c r="G24081">
        <v>40056</v>
      </c>
      <c r="H24081">
        <v>8342</v>
      </c>
      <c r="I24081" t="s">
        <v>31</v>
      </c>
      <c r="J24081" t="str">
        <f t="shared" si="376"/>
        <v>Series</v>
      </c>
    </row>
    <row r="24082" spans="1:10" x14ac:dyDescent="0.3">
      <c r="A24082" t="s">
        <v>29</v>
      </c>
      <c r="B24082">
        <v>2017</v>
      </c>
      <c r="C24082" t="s">
        <v>15</v>
      </c>
      <c r="D24082" t="s">
        <v>27</v>
      </c>
      <c r="E24082" t="s">
        <v>12</v>
      </c>
      <c r="F24082" t="s">
        <v>13</v>
      </c>
      <c r="G24082">
        <v>73535</v>
      </c>
      <c r="H24082">
        <v>3871</v>
      </c>
      <c r="I24082" t="s">
        <v>14</v>
      </c>
      <c r="J24082" t="str">
        <f t="shared" si="376"/>
        <v>i Series</v>
      </c>
    </row>
    <row r="24083" spans="1:10" x14ac:dyDescent="0.3">
      <c r="A24083" t="s">
        <v>28</v>
      </c>
      <c r="B24083">
        <v>2017</v>
      </c>
      <c r="C24083" t="s">
        <v>15</v>
      </c>
      <c r="D24083" t="s">
        <v>34</v>
      </c>
      <c r="E24083" t="s">
        <v>33</v>
      </c>
      <c r="F24083" t="s">
        <v>13</v>
      </c>
      <c r="G24083">
        <v>33793</v>
      </c>
      <c r="H24083">
        <v>2178</v>
      </c>
      <c r="I24083" t="s">
        <v>14</v>
      </c>
      <c r="J24083" t="str">
        <f t="shared" si="376"/>
        <v>X Series</v>
      </c>
    </row>
    <row r="24084" spans="1:10" x14ac:dyDescent="0.3">
      <c r="A24084" t="s">
        <v>38</v>
      </c>
      <c r="B24084">
        <v>2017</v>
      </c>
      <c r="C24084" t="s">
        <v>15</v>
      </c>
      <c r="D24084" t="s">
        <v>27</v>
      </c>
      <c r="E24084" t="s">
        <v>16</v>
      </c>
      <c r="F24084" t="s">
        <v>17</v>
      </c>
      <c r="G24084">
        <v>96847</v>
      </c>
      <c r="H24084">
        <v>5333</v>
      </c>
      <c r="I24084" t="s">
        <v>14</v>
      </c>
      <c r="J24084" t="str">
        <f t="shared" si="376"/>
        <v>Series</v>
      </c>
    </row>
    <row r="24085" spans="1:10" x14ac:dyDescent="0.3">
      <c r="A24085" t="s">
        <v>32</v>
      </c>
      <c r="B24085">
        <v>2017</v>
      </c>
      <c r="C24085" t="s">
        <v>30</v>
      </c>
      <c r="D24085" t="s">
        <v>27</v>
      </c>
      <c r="E24085" t="s">
        <v>12</v>
      </c>
      <c r="F24085" t="s">
        <v>17</v>
      </c>
      <c r="G24085">
        <v>77079</v>
      </c>
      <c r="H24085">
        <v>437</v>
      </c>
      <c r="I24085" t="s">
        <v>14</v>
      </c>
      <c r="J24085" t="str">
        <f t="shared" si="376"/>
        <v>X Series</v>
      </c>
    </row>
    <row r="24086" spans="1:10" x14ac:dyDescent="0.3">
      <c r="A24086" t="s">
        <v>18</v>
      </c>
      <c r="B24086">
        <v>2017</v>
      </c>
      <c r="C24086" t="s">
        <v>26</v>
      </c>
      <c r="D24086" t="s">
        <v>39</v>
      </c>
      <c r="E24086" t="s">
        <v>16</v>
      </c>
      <c r="F24086" t="s">
        <v>13</v>
      </c>
      <c r="G24086">
        <v>69181</v>
      </c>
      <c r="H24086">
        <v>734</v>
      </c>
      <c r="I24086" t="s">
        <v>14</v>
      </c>
      <c r="J24086" t="str">
        <f t="shared" si="376"/>
        <v>Series</v>
      </c>
    </row>
    <row r="24087" spans="1:10" x14ac:dyDescent="0.3">
      <c r="A24087" t="s">
        <v>22</v>
      </c>
      <c r="B24087">
        <v>2017</v>
      </c>
      <c r="C24087" t="s">
        <v>23</v>
      </c>
      <c r="D24087" t="s">
        <v>34</v>
      </c>
      <c r="E24087" t="s">
        <v>21</v>
      </c>
      <c r="F24087" t="s">
        <v>17</v>
      </c>
      <c r="G24087">
        <v>108007</v>
      </c>
      <c r="H24087">
        <v>1058</v>
      </c>
      <c r="I24087" t="s">
        <v>14</v>
      </c>
      <c r="J24087" t="str">
        <f t="shared" si="376"/>
        <v>Series</v>
      </c>
    </row>
    <row r="24088" spans="1:10" x14ac:dyDescent="0.3">
      <c r="A24088" t="s">
        <v>18</v>
      </c>
      <c r="B24088">
        <v>2017</v>
      </c>
      <c r="C24088" t="s">
        <v>19</v>
      </c>
      <c r="D24088" t="s">
        <v>27</v>
      </c>
      <c r="E24088" t="s">
        <v>16</v>
      </c>
      <c r="F24088" t="s">
        <v>13</v>
      </c>
      <c r="G24088">
        <v>61739</v>
      </c>
      <c r="H24088">
        <v>3950</v>
      </c>
      <c r="I24088" t="s">
        <v>14</v>
      </c>
      <c r="J24088" t="str">
        <f t="shared" si="376"/>
        <v>Series</v>
      </c>
    </row>
    <row r="24089" spans="1:10" x14ac:dyDescent="0.3">
      <c r="A24089" t="s">
        <v>37</v>
      </c>
      <c r="B24089">
        <v>2017</v>
      </c>
      <c r="C24089" t="s">
        <v>10</v>
      </c>
      <c r="D24089" t="s">
        <v>20</v>
      </c>
      <c r="E24089" t="s">
        <v>21</v>
      </c>
      <c r="F24089" t="s">
        <v>17</v>
      </c>
      <c r="G24089">
        <v>47411</v>
      </c>
      <c r="H24089">
        <v>2242</v>
      </c>
      <c r="I24089" t="s">
        <v>14</v>
      </c>
      <c r="J24089" t="str">
        <f t="shared" si="376"/>
        <v>M Series</v>
      </c>
    </row>
    <row r="24090" spans="1:10" x14ac:dyDescent="0.3">
      <c r="A24090" t="s">
        <v>32</v>
      </c>
      <c r="B24090">
        <v>2017</v>
      </c>
      <c r="C24090" t="s">
        <v>23</v>
      </c>
      <c r="D24090" t="s">
        <v>20</v>
      </c>
      <c r="E24090" t="s">
        <v>21</v>
      </c>
      <c r="F24090" t="s">
        <v>17</v>
      </c>
      <c r="G24090">
        <v>41451</v>
      </c>
      <c r="H24090">
        <v>6874</v>
      </c>
      <c r="I24090" t="s">
        <v>14</v>
      </c>
      <c r="J24090" t="str">
        <f t="shared" si="376"/>
        <v>X Series</v>
      </c>
    </row>
    <row r="24091" spans="1:10" x14ac:dyDescent="0.3">
      <c r="A24091" t="s">
        <v>24</v>
      </c>
      <c r="B24091">
        <v>2017</v>
      </c>
      <c r="C24091" t="s">
        <v>23</v>
      </c>
      <c r="D24091" t="s">
        <v>20</v>
      </c>
      <c r="E24091" t="s">
        <v>16</v>
      </c>
      <c r="F24091" t="s">
        <v>13</v>
      </c>
      <c r="G24091">
        <v>112933</v>
      </c>
      <c r="H24091">
        <v>9657</v>
      </c>
      <c r="I24091" t="s">
        <v>31</v>
      </c>
      <c r="J24091" t="str">
        <f t="shared" si="376"/>
        <v>i Series</v>
      </c>
    </row>
    <row r="24092" spans="1:10" x14ac:dyDescent="0.3">
      <c r="A24092" t="s">
        <v>37</v>
      </c>
      <c r="B24092">
        <v>2017</v>
      </c>
      <c r="C24092" t="s">
        <v>23</v>
      </c>
      <c r="D24092" t="s">
        <v>20</v>
      </c>
      <c r="E24092" t="s">
        <v>33</v>
      </c>
      <c r="F24092" t="s">
        <v>17</v>
      </c>
      <c r="G24092">
        <v>53046</v>
      </c>
      <c r="H24092">
        <v>5073</v>
      </c>
      <c r="I24092" t="s">
        <v>14</v>
      </c>
      <c r="J24092" t="str">
        <f t="shared" si="376"/>
        <v>M Series</v>
      </c>
    </row>
    <row r="24093" spans="1:10" x14ac:dyDescent="0.3">
      <c r="A24093" t="s">
        <v>18</v>
      </c>
      <c r="B24093">
        <v>2017</v>
      </c>
      <c r="C24093" t="s">
        <v>23</v>
      </c>
      <c r="D24093" t="s">
        <v>39</v>
      </c>
      <c r="E24093" t="s">
        <v>33</v>
      </c>
      <c r="F24093" t="s">
        <v>17</v>
      </c>
      <c r="G24093">
        <v>31858</v>
      </c>
      <c r="H24093">
        <v>5929</v>
      </c>
      <c r="I24093" t="s">
        <v>14</v>
      </c>
      <c r="J24093" t="str">
        <f t="shared" si="376"/>
        <v>Series</v>
      </c>
    </row>
    <row r="24094" spans="1:10" x14ac:dyDescent="0.3">
      <c r="A24094" t="s">
        <v>25</v>
      </c>
      <c r="B24094">
        <v>2017</v>
      </c>
      <c r="C24094" t="s">
        <v>19</v>
      </c>
      <c r="D24094" t="s">
        <v>11</v>
      </c>
      <c r="E24094" t="s">
        <v>21</v>
      </c>
      <c r="F24094" t="s">
        <v>13</v>
      </c>
      <c r="G24094">
        <v>116998</v>
      </c>
      <c r="H24094">
        <v>3458</v>
      </c>
      <c r="I24094" t="s">
        <v>14</v>
      </c>
      <c r="J24094" t="str">
        <f t="shared" si="376"/>
        <v>X Series</v>
      </c>
    </row>
    <row r="24095" spans="1:10" x14ac:dyDescent="0.3">
      <c r="A24095" t="s">
        <v>18</v>
      </c>
      <c r="B24095">
        <v>2017</v>
      </c>
      <c r="C24095" t="s">
        <v>30</v>
      </c>
      <c r="D24095" t="s">
        <v>35</v>
      </c>
      <c r="E24095" t="s">
        <v>12</v>
      </c>
      <c r="F24095" t="s">
        <v>17</v>
      </c>
      <c r="G24095">
        <v>119392</v>
      </c>
      <c r="H24095">
        <v>1185</v>
      </c>
      <c r="I24095" t="s">
        <v>14</v>
      </c>
      <c r="J24095" t="str">
        <f t="shared" si="376"/>
        <v>Series</v>
      </c>
    </row>
    <row r="24096" spans="1:10" x14ac:dyDescent="0.3">
      <c r="A24096" t="s">
        <v>37</v>
      </c>
      <c r="B24096">
        <v>2017</v>
      </c>
      <c r="C24096" t="s">
        <v>10</v>
      </c>
      <c r="D24096" t="s">
        <v>11</v>
      </c>
      <c r="E24096" t="s">
        <v>21</v>
      </c>
      <c r="F24096" t="s">
        <v>13</v>
      </c>
      <c r="G24096">
        <v>106659</v>
      </c>
      <c r="H24096">
        <v>4716</v>
      </c>
      <c r="I24096" t="s">
        <v>14</v>
      </c>
      <c r="J24096" t="str">
        <f t="shared" si="376"/>
        <v>M Series</v>
      </c>
    </row>
    <row r="24097" spans="1:10" x14ac:dyDescent="0.3">
      <c r="A24097" t="s">
        <v>29</v>
      </c>
      <c r="B24097">
        <v>2017</v>
      </c>
      <c r="C24097" t="s">
        <v>26</v>
      </c>
      <c r="D24097" t="s">
        <v>11</v>
      </c>
      <c r="E24097" t="s">
        <v>21</v>
      </c>
      <c r="F24097" t="s">
        <v>13</v>
      </c>
      <c r="G24097">
        <v>72006</v>
      </c>
      <c r="H24097">
        <v>7269</v>
      </c>
      <c r="I24097" t="s">
        <v>31</v>
      </c>
      <c r="J24097" t="str">
        <f t="shared" si="376"/>
        <v>i Series</v>
      </c>
    </row>
    <row r="24098" spans="1:10" x14ac:dyDescent="0.3">
      <c r="A24098" t="s">
        <v>36</v>
      </c>
      <c r="B24098">
        <v>2017</v>
      </c>
      <c r="C24098" t="s">
        <v>10</v>
      </c>
      <c r="D24098" t="s">
        <v>34</v>
      </c>
      <c r="E24098" t="s">
        <v>33</v>
      </c>
      <c r="F24098" t="s">
        <v>17</v>
      </c>
      <c r="G24098">
        <v>98797</v>
      </c>
      <c r="H24098">
        <v>9117</v>
      </c>
      <c r="I24098" t="s">
        <v>31</v>
      </c>
      <c r="J24098" t="str">
        <f t="shared" si="376"/>
        <v>M Series</v>
      </c>
    </row>
    <row r="24099" spans="1:10" x14ac:dyDescent="0.3">
      <c r="A24099" t="s">
        <v>28</v>
      </c>
      <c r="B24099">
        <v>2017</v>
      </c>
      <c r="C24099" t="s">
        <v>30</v>
      </c>
      <c r="D24099" t="s">
        <v>27</v>
      </c>
      <c r="E24099" t="s">
        <v>12</v>
      </c>
      <c r="F24099" t="s">
        <v>13</v>
      </c>
      <c r="G24099">
        <v>41977</v>
      </c>
      <c r="H24099">
        <v>6732</v>
      </c>
      <c r="I24099" t="s">
        <v>14</v>
      </c>
      <c r="J24099" t="str">
        <f t="shared" si="376"/>
        <v>X Series</v>
      </c>
    </row>
    <row r="24100" spans="1:10" x14ac:dyDescent="0.3">
      <c r="A24100" t="s">
        <v>37</v>
      </c>
      <c r="B24100">
        <v>2017</v>
      </c>
      <c r="C24100" t="s">
        <v>30</v>
      </c>
      <c r="D24100" t="s">
        <v>34</v>
      </c>
      <c r="E24100" t="s">
        <v>33</v>
      </c>
      <c r="F24100" t="s">
        <v>13</v>
      </c>
      <c r="G24100">
        <v>71081</v>
      </c>
      <c r="H24100">
        <v>563</v>
      </c>
      <c r="I24100" t="s">
        <v>14</v>
      </c>
      <c r="J24100" t="str">
        <f t="shared" si="376"/>
        <v>M Series</v>
      </c>
    </row>
    <row r="24101" spans="1:10" x14ac:dyDescent="0.3">
      <c r="A24101" t="s">
        <v>22</v>
      </c>
      <c r="B24101">
        <v>2017</v>
      </c>
      <c r="C24101" t="s">
        <v>10</v>
      </c>
      <c r="D24101" t="s">
        <v>20</v>
      </c>
      <c r="E24101" t="s">
        <v>33</v>
      </c>
      <c r="F24101" t="s">
        <v>17</v>
      </c>
      <c r="G24101">
        <v>93783</v>
      </c>
      <c r="H24101">
        <v>4338</v>
      </c>
      <c r="I24101" t="s">
        <v>14</v>
      </c>
      <c r="J24101" t="str">
        <f t="shared" si="376"/>
        <v>Series</v>
      </c>
    </row>
    <row r="24102" spans="1:10" x14ac:dyDescent="0.3">
      <c r="A24102" t="s">
        <v>22</v>
      </c>
      <c r="B24102">
        <v>2017</v>
      </c>
      <c r="C24102" t="s">
        <v>26</v>
      </c>
      <c r="D24102" t="s">
        <v>20</v>
      </c>
      <c r="E24102" t="s">
        <v>33</v>
      </c>
      <c r="F24102" t="s">
        <v>13</v>
      </c>
      <c r="G24102">
        <v>59385</v>
      </c>
      <c r="H24102">
        <v>7847</v>
      </c>
      <c r="I24102" t="s">
        <v>31</v>
      </c>
      <c r="J24102" t="str">
        <f t="shared" si="376"/>
        <v>Series</v>
      </c>
    </row>
    <row r="24103" spans="1:10" x14ac:dyDescent="0.3">
      <c r="A24103" t="s">
        <v>9</v>
      </c>
      <c r="B24103">
        <v>2017</v>
      </c>
      <c r="C24103" t="s">
        <v>23</v>
      </c>
      <c r="D24103" t="s">
        <v>27</v>
      </c>
      <c r="E24103" t="s">
        <v>16</v>
      </c>
      <c r="F24103" t="s">
        <v>17</v>
      </c>
      <c r="G24103">
        <v>72696</v>
      </c>
      <c r="H24103">
        <v>7506</v>
      </c>
      <c r="I24103" t="s">
        <v>31</v>
      </c>
      <c r="J24103" t="str">
        <f t="shared" si="376"/>
        <v>X Series</v>
      </c>
    </row>
    <row r="24104" spans="1:10" x14ac:dyDescent="0.3">
      <c r="A24104" t="s">
        <v>29</v>
      </c>
      <c r="B24104">
        <v>2017</v>
      </c>
      <c r="C24104" t="s">
        <v>10</v>
      </c>
      <c r="D24104" t="s">
        <v>35</v>
      </c>
      <c r="E24104" t="s">
        <v>33</v>
      </c>
      <c r="F24104" t="s">
        <v>17</v>
      </c>
      <c r="G24104">
        <v>65662</v>
      </c>
      <c r="H24104">
        <v>7956</v>
      </c>
      <c r="I24104" t="s">
        <v>31</v>
      </c>
      <c r="J24104" t="str">
        <f t="shared" si="376"/>
        <v>i Series</v>
      </c>
    </row>
    <row r="24105" spans="1:10" x14ac:dyDescent="0.3">
      <c r="A24105" t="s">
        <v>18</v>
      </c>
      <c r="B24105">
        <v>2017</v>
      </c>
      <c r="C24105" t="s">
        <v>23</v>
      </c>
      <c r="D24105" t="s">
        <v>39</v>
      </c>
      <c r="E24105" t="s">
        <v>21</v>
      </c>
      <c r="F24105" t="s">
        <v>13</v>
      </c>
      <c r="G24105">
        <v>100939</v>
      </c>
      <c r="H24105">
        <v>7957</v>
      </c>
      <c r="I24105" t="s">
        <v>31</v>
      </c>
      <c r="J24105" t="str">
        <f t="shared" si="376"/>
        <v>Series</v>
      </c>
    </row>
    <row r="24106" spans="1:10" x14ac:dyDescent="0.3">
      <c r="A24106" t="s">
        <v>37</v>
      </c>
      <c r="B24106">
        <v>2017</v>
      </c>
      <c r="C24106" t="s">
        <v>26</v>
      </c>
      <c r="D24106" t="s">
        <v>39</v>
      </c>
      <c r="E24106" t="s">
        <v>21</v>
      </c>
      <c r="F24106" t="s">
        <v>13</v>
      </c>
      <c r="G24106">
        <v>30951</v>
      </c>
      <c r="H24106">
        <v>223</v>
      </c>
      <c r="I24106" t="s">
        <v>14</v>
      </c>
      <c r="J24106" t="str">
        <f t="shared" si="376"/>
        <v>M Series</v>
      </c>
    </row>
    <row r="24107" spans="1:10" x14ac:dyDescent="0.3">
      <c r="A24107" t="s">
        <v>37</v>
      </c>
      <c r="B24107">
        <v>2017</v>
      </c>
      <c r="C24107" t="s">
        <v>26</v>
      </c>
      <c r="D24107" t="s">
        <v>27</v>
      </c>
      <c r="E24107" t="s">
        <v>12</v>
      </c>
      <c r="F24107" t="s">
        <v>13</v>
      </c>
      <c r="G24107">
        <v>83794</v>
      </c>
      <c r="H24107">
        <v>4791</v>
      </c>
      <c r="I24107" t="s">
        <v>14</v>
      </c>
      <c r="J24107" t="str">
        <f t="shared" si="376"/>
        <v>M Series</v>
      </c>
    </row>
    <row r="24108" spans="1:10" x14ac:dyDescent="0.3">
      <c r="A24108" t="s">
        <v>37</v>
      </c>
      <c r="B24108">
        <v>2017</v>
      </c>
      <c r="C24108" t="s">
        <v>15</v>
      </c>
      <c r="D24108" t="s">
        <v>27</v>
      </c>
      <c r="E24108" t="s">
        <v>16</v>
      </c>
      <c r="F24108" t="s">
        <v>17</v>
      </c>
      <c r="G24108">
        <v>47303</v>
      </c>
      <c r="H24108">
        <v>9529</v>
      </c>
      <c r="I24108" t="s">
        <v>31</v>
      </c>
      <c r="J24108" t="str">
        <f t="shared" si="376"/>
        <v>M Series</v>
      </c>
    </row>
    <row r="24109" spans="1:10" x14ac:dyDescent="0.3">
      <c r="A24109" t="s">
        <v>37</v>
      </c>
      <c r="B24109">
        <v>2017</v>
      </c>
      <c r="C24109" t="s">
        <v>26</v>
      </c>
      <c r="D24109" t="s">
        <v>35</v>
      </c>
      <c r="E24109" t="s">
        <v>33</v>
      </c>
      <c r="F24109" t="s">
        <v>17</v>
      </c>
      <c r="G24109">
        <v>85108</v>
      </c>
      <c r="H24109">
        <v>7336</v>
      </c>
      <c r="I24109" t="s">
        <v>31</v>
      </c>
      <c r="J24109" t="str">
        <f t="shared" si="376"/>
        <v>M Series</v>
      </c>
    </row>
    <row r="24110" spans="1:10" x14ac:dyDescent="0.3">
      <c r="A24110" t="s">
        <v>37</v>
      </c>
      <c r="B24110">
        <v>2017</v>
      </c>
      <c r="C24110" t="s">
        <v>10</v>
      </c>
      <c r="D24110" t="s">
        <v>35</v>
      </c>
      <c r="E24110" t="s">
        <v>12</v>
      </c>
      <c r="F24110" t="s">
        <v>17</v>
      </c>
      <c r="G24110">
        <v>68469</v>
      </c>
      <c r="H24110">
        <v>5551</v>
      </c>
      <c r="I24110" t="s">
        <v>14</v>
      </c>
      <c r="J24110" t="str">
        <f t="shared" si="376"/>
        <v>M Series</v>
      </c>
    </row>
    <row r="24111" spans="1:10" x14ac:dyDescent="0.3">
      <c r="A24111" t="s">
        <v>25</v>
      </c>
      <c r="B24111">
        <v>2017</v>
      </c>
      <c r="C24111" t="s">
        <v>19</v>
      </c>
      <c r="D24111" t="s">
        <v>27</v>
      </c>
      <c r="E24111" t="s">
        <v>12</v>
      </c>
      <c r="F24111" t="s">
        <v>17</v>
      </c>
      <c r="G24111">
        <v>45901</v>
      </c>
      <c r="H24111">
        <v>713</v>
      </c>
      <c r="I24111" t="s">
        <v>14</v>
      </c>
      <c r="J24111" t="str">
        <f t="shared" si="376"/>
        <v>X Series</v>
      </c>
    </row>
    <row r="24112" spans="1:10" x14ac:dyDescent="0.3">
      <c r="A24112" t="s">
        <v>28</v>
      </c>
      <c r="B24112">
        <v>2017</v>
      </c>
      <c r="C24112" t="s">
        <v>26</v>
      </c>
      <c r="D24112" t="s">
        <v>11</v>
      </c>
      <c r="E24112" t="s">
        <v>16</v>
      </c>
      <c r="F24112" t="s">
        <v>13</v>
      </c>
      <c r="G24112">
        <v>91379</v>
      </c>
      <c r="H24112">
        <v>1558</v>
      </c>
      <c r="I24112" t="s">
        <v>14</v>
      </c>
      <c r="J24112" t="str">
        <f t="shared" si="376"/>
        <v>X Series</v>
      </c>
    </row>
    <row r="24113" spans="1:10" x14ac:dyDescent="0.3">
      <c r="A24113" t="s">
        <v>32</v>
      </c>
      <c r="B24113">
        <v>2017</v>
      </c>
      <c r="C24113" t="s">
        <v>26</v>
      </c>
      <c r="D24113" t="s">
        <v>39</v>
      </c>
      <c r="E24113" t="s">
        <v>16</v>
      </c>
      <c r="F24113" t="s">
        <v>13</v>
      </c>
      <c r="G24113">
        <v>47927</v>
      </c>
      <c r="H24113">
        <v>3476</v>
      </c>
      <c r="I24113" t="s">
        <v>14</v>
      </c>
      <c r="J24113" t="str">
        <f t="shared" si="376"/>
        <v>X Series</v>
      </c>
    </row>
    <row r="24114" spans="1:10" x14ac:dyDescent="0.3">
      <c r="A24114" t="s">
        <v>25</v>
      </c>
      <c r="B24114">
        <v>2017</v>
      </c>
      <c r="C24114" t="s">
        <v>15</v>
      </c>
      <c r="D24114" t="s">
        <v>35</v>
      </c>
      <c r="E24114" t="s">
        <v>16</v>
      </c>
      <c r="F24114" t="s">
        <v>17</v>
      </c>
      <c r="G24114">
        <v>116101</v>
      </c>
      <c r="H24114">
        <v>8803</v>
      </c>
      <c r="I24114" t="s">
        <v>31</v>
      </c>
      <c r="J24114" t="str">
        <f t="shared" si="376"/>
        <v>X Series</v>
      </c>
    </row>
    <row r="24115" spans="1:10" x14ac:dyDescent="0.3">
      <c r="A24115" t="s">
        <v>29</v>
      </c>
      <c r="B24115">
        <v>2017</v>
      </c>
      <c r="C24115" t="s">
        <v>19</v>
      </c>
      <c r="D24115" t="s">
        <v>27</v>
      </c>
      <c r="E24115" t="s">
        <v>21</v>
      </c>
      <c r="F24115" t="s">
        <v>13</v>
      </c>
      <c r="G24115">
        <v>80601</v>
      </c>
      <c r="H24115">
        <v>2765</v>
      </c>
      <c r="I24115" t="s">
        <v>14</v>
      </c>
      <c r="J24115" t="str">
        <f t="shared" si="376"/>
        <v>i Series</v>
      </c>
    </row>
    <row r="24116" spans="1:10" x14ac:dyDescent="0.3">
      <c r="A24116" t="s">
        <v>22</v>
      </c>
      <c r="B24116">
        <v>2017</v>
      </c>
      <c r="C24116" t="s">
        <v>10</v>
      </c>
      <c r="D24116" t="s">
        <v>34</v>
      </c>
      <c r="E24116" t="s">
        <v>21</v>
      </c>
      <c r="F24116" t="s">
        <v>17</v>
      </c>
      <c r="G24116">
        <v>92623</v>
      </c>
      <c r="H24116">
        <v>7312</v>
      </c>
      <c r="I24116" t="s">
        <v>31</v>
      </c>
      <c r="J24116" t="str">
        <f t="shared" si="376"/>
        <v>Series</v>
      </c>
    </row>
    <row r="24117" spans="1:10" x14ac:dyDescent="0.3">
      <c r="A24117" t="s">
        <v>22</v>
      </c>
      <c r="B24117">
        <v>2017</v>
      </c>
      <c r="C24117" t="s">
        <v>15</v>
      </c>
      <c r="D24117" t="s">
        <v>34</v>
      </c>
      <c r="E24117" t="s">
        <v>33</v>
      </c>
      <c r="F24117" t="s">
        <v>13</v>
      </c>
      <c r="G24117">
        <v>62204</v>
      </c>
      <c r="H24117">
        <v>5175</v>
      </c>
      <c r="I24117" t="s">
        <v>14</v>
      </c>
      <c r="J24117" t="str">
        <f t="shared" si="376"/>
        <v>Series</v>
      </c>
    </row>
    <row r="24118" spans="1:10" x14ac:dyDescent="0.3">
      <c r="A24118" t="s">
        <v>32</v>
      </c>
      <c r="B24118">
        <v>2017</v>
      </c>
      <c r="C24118" t="s">
        <v>15</v>
      </c>
      <c r="D24118" t="s">
        <v>35</v>
      </c>
      <c r="E24118" t="s">
        <v>16</v>
      </c>
      <c r="F24118" t="s">
        <v>13</v>
      </c>
      <c r="G24118">
        <v>67470</v>
      </c>
      <c r="H24118">
        <v>6568</v>
      </c>
      <c r="I24118" t="s">
        <v>14</v>
      </c>
      <c r="J24118" t="str">
        <f t="shared" si="376"/>
        <v>X Series</v>
      </c>
    </row>
    <row r="24119" spans="1:10" x14ac:dyDescent="0.3">
      <c r="A24119" t="s">
        <v>29</v>
      </c>
      <c r="B24119">
        <v>2017</v>
      </c>
      <c r="C24119" t="s">
        <v>15</v>
      </c>
      <c r="D24119" t="s">
        <v>39</v>
      </c>
      <c r="E24119" t="s">
        <v>33</v>
      </c>
      <c r="F24119" t="s">
        <v>17</v>
      </c>
      <c r="G24119">
        <v>59500</v>
      </c>
      <c r="H24119">
        <v>1489</v>
      </c>
      <c r="I24119" t="s">
        <v>14</v>
      </c>
      <c r="J24119" t="str">
        <f t="shared" si="376"/>
        <v>i Series</v>
      </c>
    </row>
    <row r="24120" spans="1:10" x14ac:dyDescent="0.3">
      <c r="A24120" t="s">
        <v>32</v>
      </c>
      <c r="B24120">
        <v>2017</v>
      </c>
      <c r="C24120" t="s">
        <v>15</v>
      </c>
      <c r="D24120" t="s">
        <v>11</v>
      </c>
      <c r="E24120" t="s">
        <v>33</v>
      </c>
      <c r="F24120" t="s">
        <v>13</v>
      </c>
      <c r="G24120">
        <v>90151</v>
      </c>
      <c r="H24120">
        <v>2193</v>
      </c>
      <c r="I24120" t="s">
        <v>14</v>
      </c>
      <c r="J24120" t="str">
        <f t="shared" si="376"/>
        <v>X Series</v>
      </c>
    </row>
    <row r="24121" spans="1:10" x14ac:dyDescent="0.3">
      <c r="A24121" t="s">
        <v>22</v>
      </c>
      <c r="B24121">
        <v>2017</v>
      </c>
      <c r="C24121" t="s">
        <v>23</v>
      </c>
      <c r="D24121" t="s">
        <v>27</v>
      </c>
      <c r="E24121" t="s">
        <v>21</v>
      </c>
      <c r="F24121" t="s">
        <v>13</v>
      </c>
      <c r="G24121">
        <v>88256</v>
      </c>
      <c r="H24121">
        <v>1293</v>
      </c>
      <c r="I24121" t="s">
        <v>14</v>
      </c>
      <c r="J24121" t="str">
        <f t="shared" si="376"/>
        <v>Series</v>
      </c>
    </row>
    <row r="24122" spans="1:10" x14ac:dyDescent="0.3">
      <c r="A24122" t="s">
        <v>32</v>
      </c>
      <c r="B24122">
        <v>2017</v>
      </c>
      <c r="C24122" t="s">
        <v>15</v>
      </c>
      <c r="D24122" t="s">
        <v>35</v>
      </c>
      <c r="E24122" t="s">
        <v>16</v>
      </c>
      <c r="F24122" t="s">
        <v>13</v>
      </c>
      <c r="G24122">
        <v>98566</v>
      </c>
      <c r="H24122">
        <v>7456</v>
      </c>
      <c r="I24122" t="s">
        <v>31</v>
      </c>
      <c r="J24122" t="str">
        <f t="shared" si="376"/>
        <v>X Series</v>
      </c>
    </row>
    <row r="24123" spans="1:10" x14ac:dyDescent="0.3">
      <c r="A24123" t="s">
        <v>37</v>
      </c>
      <c r="B24123">
        <v>2017</v>
      </c>
      <c r="C24123" t="s">
        <v>19</v>
      </c>
      <c r="D24123" t="s">
        <v>27</v>
      </c>
      <c r="E24123" t="s">
        <v>12</v>
      </c>
      <c r="F24123" t="s">
        <v>17</v>
      </c>
      <c r="G24123">
        <v>63739</v>
      </c>
      <c r="H24123">
        <v>1261</v>
      </c>
      <c r="I24123" t="s">
        <v>14</v>
      </c>
      <c r="J24123" t="str">
        <f t="shared" si="376"/>
        <v>M Series</v>
      </c>
    </row>
    <row r="24124" spans="1:10" x14ac:dyDescent="0.3">
      <c r="A24124" t="s">
        <v>9</v>
      </c>
      <c r="B24124">
        <v>2017</v>
      </c>
      <c r="C24124" t="s">
        <v>26</v>
      </c>
      <c r="D24124" t="s">
        <v>27</v>
      </c>
      <c r="E24124" t="s">
        <v>21</v>
      </c>
      <c r="F24124" t="s">
        <v>17</v>
      </c>
      <c r="G24124">
        <v>109206</v>
      </c>
      <c r="H24124">
        <v>170</v>
      </c>
      <c r="I24124" t="s">
        <v>14</v>
      </c>
      <c r="J24124" t="str">
        <f t="shared" si="376"/>
        <v>X Series</v>
      </c>
    </row>
    <row r="24125" spans="1:10" x14ac:dyDescent="0.3">
      <c r="A24125" t="s">
        <v>25</v>
      </c>
      <c r="B24125">
        <v>2017</v>
      </c>
      <c r="C24125" t="s">
        <v>10</v>
      </c>
      <c r="D24125" t="s">
        <v>39</v>
      </c>
      <c r="E24125" t="s">
        <v>21</v>
      </c>
      <c r="F24125" t="s">
        <v>13</v>
      </c>
      <c r="G24125">
        <v>49829</v>
      </c>
      <c r="H24125">
        <v>1416</v>
      </c>
      <c r="I24125" t="s">
        <v>14</v>
      </c>
      <c r="J24125" t="str">
        <f t="shared" si="376"/>
        <v>X Series</v>
      </c>
    </row>
    <row r="24126" spans="1:10" x14ac:dyDescent="0.3">
      <c r="A24126" t="s">
        <v>9</v>
      </c>
      <c r="B24126">
        <v>2017</v>
      </c>
      <c r="C24126" t="s">
        <v>10</v>
      </c>
      <c r="D24126" t="s">
        <v>35</v>
      </c>
      <c r="E24126" t="s">
        <v>21</v>
      </c>
      <c r="F24126" t="s">
        <v>17</v>
      </c>
      <c r="G24126">
        <v>95270</v>
      </c>
      <c r="H24126">
        <v>6474</v>
      </c>
      <c r="I24126" t="s">
        <v>14</v>
      </c>
      <c r="J24126" t="str">
        <f t="shared" si="376"/>
        <v>X Series</v>
      </c>
    </row>
    <row r="24127" spans="1:10" x14ac:dyDescent="0.3">
      <c r="A24127" t="s">
        <v>22</v>
      </c>
      <c r="B24127">
        <v>2017</v>
      </c>
      <c r="C24127" t="s">
        <v>23</v>
      </c>
      <c r="D24127" t="s">
        <v>11</v>
      </c>
      <c r="E24127" t="s">
        <v>12</v>
      </c>
      <c r="F24127" t="s">
        <v>13</v>
      </c>
      <c r="G24127">
        <v>109408</v>
      </c>
      <c r="H24127">
        <v>2112</v>
      </c>
      <c r="I24127" t="s">
        <v>14</v>
      </c>
      <c r="J24127" t="str">
        <f t="shared" si="376"/>
        <v>Series</v>
      </c>
    </row>
    <row r="24128" spans="1:10" x14ac:dyDescent="0.3">
      <c r="A24128" t="s">
        <v>36</v>
      </c>
      <c r="B24128">
        <v>2017</v>
      </c>
      <c r="C24128" t="s">
        <v>10</v>
      </c>
      <c r="D24128" t="s">
        <v>34</v>
      </c>
      <c r="E24128" t="s">
        <v>33</v>
      </c>
      <c r="F24128" t="s">
        <v>17</v>
      </c>
      <c r="G24128">
        <v>84005</v>
      </c>
      <c r="H24128">
        <v>5044</v>
      </c>
      <c r="I24128" t="s">
        <v>14</v>
      </c>
      <c r="J24128" t="str">
        <f t="shared" si="376"/>
        <v>M Series</v>
      </c>
    </row>
    <row r="24129" spans="1:10" x14ac:dyDescent="0.3">
      <c r="A24129" t="s">
        <v>29</v>
      </c>
      <c r="B24129">
        <v>2017</v>
      </c>
      <c r="C24129" t="s">
        <v>15</v>
      </c>
      <c r="D24129" t="s">
        <v>34</v>
      </c>
      <c r="E24129" t="s">
        <v>21</v>
      </c>
      <c r="F24129" t="s">
        <v>13</v>
      </c>
      <c r="G24129">
        <v>54440</v>
      </c>
      <c r="H24129">
        <v>5909</v>
      </c>
      <c r="I24129" t="s">
        <v>14</v>
      </c>
      <c r="J24129" t="str">
        <f t="shared" si="376"/>
        <v>i Series</v>
      </c>
    </row>
    <row r="24130" spans="1:10" x14ac:dyDescent="0.3">
      <c r="A24130" t="s">
        <v>24</v>
      </c>
      <c r="B24130">
        <v>2017</v>
      </c>
      <c r="C24130" t="s">
        <v>30</v>
      </c>
      <c r="D24130" t="s">
        <v>34</v>
      </c>
      <c r="E24130" t="s">
        <v>16</v>
      </c>
      <c r="F24130" t="s">
        <v>13</v>
      </c>
      <c r="G24130">
        <v>95067</v>
      </c>
      <c r="H24130">
        <v>6934</v>
      </c>
      <c r="I24130" t="s">
        <v>14</v>
      </c>
      <c r="J24130" t="str">
        <f t="shared" ref="J24130:J24193" si="377">IF(LEFT(A24130,1)="X","X Series",
IF(LEFT(A24130,1)="i","i Series",
IF(LEFT(A24130,1)="M","M Series",
IF(ISNUMBER(SEARCH("Series",A24130)),"Series","Other"))))</f>
        <v>i Series</v>
      </c>
    </row>
    <row r="24131" spans="1:10" x14ac:dyDescent="0.3">
      <c r="A24131" t="s">
        <v>18</v>
      </c>
      <c r="B24131">
        <v>2017</v>
      </c>
      <c r="C24131" t="s">
        <v>26</v>
      </c>
      <c r="D24131" t="s">
        <v>11</v>
      </c>
      <c r="E24131" t="s">
        <v>12</v>
      </c>
      <c r="F24131" t="s">
        <v>13</v>
      </c>
      <c r="G24131">
        <v>32005</v>
      </c>
      <c r="H24131">
        <v>2854</v>
      </c>
      <c r="I24131" t="s">
        <v>14</v>
      </c>
      <c r="J24131" t="str">
        <f t="shared" si="377"/>
        <v>Series</v>
      </c>
    </row>
    <row r="24132" spans="1:10" x14ac:dyDescent="0.3">
      <c r="A24132" t="s">
        <v>9</v>
      </c>
      <c r="B24132">
        <v>2017</v>
      </c>
      <c r="C24132" t="s">
        <v>15</v>
      </c>
      <c r="D24132" t="s">
        <v>35</v>
      </c>
      <c r="E24132" t="s">
        <v>16</v>
      </c>
      <c r="F24132" t="s">
        <v>13</v>
      </c>
      <c r="G24132">
        <v>37754</v>
      </c>
      <c r="H24132">
        <v>6437</v>
      </c>
      <c r="I24132" t="s">
        <v>14</v>
      </c>
      <c r="J24132" t="str">
        <f t="shared" si="377"/>
        <v>X Series</v>
      </c>
    </row>
    <row r="24133" spans="1:10" x14ac:dyDescent="0.3">
      <c r="A24133" t="s">
        <v>29</v>
      </c>
      <c r="B24133">
        <v>2017</v>
      </c>
      <c r="C24133" t="s">
        <v>26</v>
      </c>
      <c r="D24133" t="s">
        <v>11</v>
      </c>
      <c r="E24133" t="s">
        <v>33</v>
      </c>
      <c r="F24133" t="s">
        <v>17</v>
      </c>
      <c r="G24133">
        <v>108474</v>
      </c>
      <c r="H24133">
        <v>7862</v>
      </c>
      <c r="I24133" t="s">
        <v>31</v>
      </c>
      <c r="J24133" t="str">
        <f t="shared" si="377"/>
        <v>i Series</v>
      </c>
    </row>
    <row r="24134" spans="1:10" x14ac:dyDescent="0.3">
      <c r="A24134" t="s">
        <v>37</v>
      </c>
      <c r="B24134">
        <v>2017</v>
      </c>
      <c r="C24134" t="s">
        <v>10</v>
      </c>
      <c r="D24134" t="s">
        <v>34</v>
      </c>
      <c r="E24134" t="s">
        <v>33</v>
      </c>
      <c r="F24134" t="s">
        <v>13</v>
      </c>
      <c r="G24134">
        <v>31899</v>
      </c>
      <c r="H24134">
        <v>7852</v>
      </c>
      <c r="I24134" t="s">
        <v>31</v>
      </c>
      <c r="J24134" t="str">
        <f t="shared" si="377"/>
        <v>M Series</v>
      </c>
    </row>
    <row r="24135" spans="1:10" x14ac:dyDescent="0.3">
      <c r="A24135" t="s">
        <v>37</v>
      </c>
      <c r="B24135">
        <v>2017</v>
      </c>
      <c r="C24135" t="s">
        <v>19</v>
      </c>
      <c r="D24135" t="s">
        <v>39</v>
      </c>
      <c r="E24135" t="s">
        <v>33</v>
      </c>
      <c r="F24135" t="s">
        <v>17</v>
      </c>
      <c r="G24135">
        <v>98623</v>
      </c>
      <c r="H24135">
        <v>5126</v>
      </c>
      <c r="I24135" t="s">
        <v>14</v>
      </c>
      <c r="J24135" t="str">
        <f t="shared" si="377"/>
        <v>M Series</v>
      </c>
    </row>
    <row r="24136" spans="1:10" x14ac:dyDescent="0.3">
      <c r="A24136" t="s">
        <v>25</v>
      </c>
      <c r="B24136">
        <v>2017</v>
      </c>
      <c r="C24136" t="s">
        <v>26</v>
      </c>
      <c r="D24136" t="s">
        <v>35</v>
      </c>
      <c r="E24136" t="s">
        <v>33</v>
      </c>
      <c r="F24136" t="s">
        <v>17</v>
      </c>
      <c r="G24136">
        <v>81658</v>
      </c>
      <c r="H24136">
        <v>4944</v>
      </c>
      <c r="I24136" t="s">
        <v>14</v>
      </c>
      <c r="J24136" t="str">
        <f t="shared" si="377"/>
        <v>X Series</v>
      </c>
    </row>
    <row r="24137" spans="1:10" x14ac:dyDescent="0.3">
      <c r="A24137" t="s">
        <v>32</v>
      </c>
      <c r="B24137">
        <v>2017</v>
      </c>
      <c r="C24137" t="s">
        <v>30</v>
      </c>
      <c r="D24137" t="s">
        <v>11</v>
      </c>
      <c r="E24137" t="s">
        <v>21</v>
      </c>
      <c r="F24137" t="s">
        <v>17</v>
      </c>
      <c r="G24137">
        <v>92495</v>
      </c>
      <c r="H24137">
        <v>1420</v>
      </c>
      <c r="I24137" t="s">
        <v>14</v>
      </c>
      <c r="J24137" t="str">
        <f t="shared" si="377"/>
        <v>X Series</v>
      </c>
    </row>
    <row r="24138" spans="1:10" x14ac:dyDescent="0.3">
      <c r="A24138" t="s">
        <v>28</v>
      </c>
      <c r="B24138">
        <v>2017</v>
      </c>
      <c r="C24138" t="s">
        <v>19</v>
      </c>
      <c r="D24138" t="s">
        <v>34</v>
      </c>
      <c r="E24138" t="s">
        <v>16</v>
      </c>
      <c r="F24138" t="s">
        <v>17</v>
      </c>
      <c r="G24138">
        <v>79871</v>
      </c>
      <c r="H24138">
        <v>2752</v>
      </c>
      <c r="I24138" t="s">
        <v>14</v>
      </c>
      <c r="J24138" t="str">
        <f t="shared" si="377"/>
        <v>X Series</v>
      </c>
    </row>
    <row r="24139" spans="1:10" x14ac:dyDescent="0.3">
      <c r="A24139" t="s">
        <v>36</v>
      </c>
      <c r="B24139">
        <v>2017</v>
      </c>
      <c r="C24139" t="s">
        <v>15</v>
      </c>
      <c r="D24139" t="s">
        <v>27</v>
      </c>
      <c r="E24139" t="s">
        <v>16</v>
      </c>
      <c r="F24139" t="s">
        <v>17</v>
      </c>
      <c r="G24139">
        <v>84699</v>
      </c>
      <c r="H24139">
        <v>2311</v>
      </c>
      <c r="I24139" t="s">
        <v>14</v>
      </c>
      <c r="J24139" t="str">
        <f t="shared" si="377"/>
        <v>M Series</v>
      </c>
    </row>
    <row r="24140" spans="1:10" x14ac:dyDescent="0.3">
      <c r="A24140" t="s">
        <v>24</v>
      </c>
      <c r="B24140">
        <v>2017</v>
      </c>
      <c r="C24140" t="s">
        <v>23</v>
      </c>
      <c r="D24140" t="s">
        <v>27</v>
      </c>
      <c r="E24140" t="s">
        <v>12</v>
      </c>
      <c r="F24140" t="s">
        <v>13</v>
      </c>
      <c r="G24140">
        <v>61866</v>
      </c>
      <c r="H24140">
        <v>2725</v>
      </c>
      <c r="I24140" t="s">
        <v>14</v>
      </c>
      <c r="J24140" t="str">
        <f t="shared" si="377"/>
        <v>i Series</v>
      </c>
    </row>
    <row r="24141" spans="1:10" x14ac:dyDescent="0.3">
      <c r="A24141" t="s">
        <v>22</v>
      </c>
      <c r="B24141">
        <v>2017</v>
      </c>
      <c r="C24141" t="s">
        <v>15</v>
      </c>
      <c r="D24141" t="s">
        <v>39</v>
      </c>
      <c r="E24141" t="s">
        <v>21</v>
      </c>
      <c r="F24141" t="s">
        <v>13</v>
      </c>
      <c r="G24141">
        <v>111428</v>
      </c>
      <c r="H24141">
        <v>5253</v>
      </c>
      <c r="I24141" t="s">
        <v>14</v>
      </c>
      <c r="J24141" t="str">
        <f t="shared" si="377"/>
        <v>Series</v>
      </c>
    </row>
    <row r="24142" spans="1:10" x14ac:dyDescent="0.3">
      <c r="A24142" t="s">
        <v>32</v>
      </c>
      <c r="B24142">
        <v>2017</v>
      </c>
      <c r="C24142" t="s">
        <v>23</v>
      </c>
      <c r="D24142" t="s">
        <v>34</v>
      </c>
      <c r="E24142" t="s">
        <v>12</v>
      </c>
      <c r="F24142" t="s">
        <v>13</v>
      </c>
      <c r="G24142">
        <v>69464</v>
      </c>
      <c r="H24142">
        <v>9188</v>
      </c>
      <c r="I24142" t="s">
        <v>31</v>
      </c>
      <c r="J24142" t="str">
        <f t="shared" si="377"/>
        <v>X Series</v>
      </c>
    </row>
    <row r="24143" spans="1:10" x14ac:dyDescent="0.3">
      <c r="A24143" t="s">
        <v>38</v>
      </c>
      <c r="B24143">
        <v>2017</v>
      </c>
      <c r="C24143" t="s">
        <v>10</v>
      </c>
      <c r="D24143" t="s">
        <v>39</v>
      </c>
      <c r="E24143" t="s">
        <v>33</v>
      </c>
      <c r="F24143" t="s">
        <v>13</v>
      </c>
      <c r="G24143">
        <v>35387</v>
      </c>
      <c r="H24143">
        <v>7626</v>
      </c>
      <c r="I24143" t="s">
        <v>31</v>
      </c>
      <c r="J24143" t="str">
        <f t="shared" si="377"/>
        <v>Series</v>
      </c>
    </row>
    <row r="24144" spans="1:10" x14ac:dyDescent="0.3">
      <c r="A24144" t="s">
        <v>18</v>
      </c>
      <c r="B24144">
        <v>2017</v>
      </c>
      <c r="C24144" t="s">
        <v>23</v>
      </c>
      <c r="D24144" t="s">
        <v>11</v>
      </c>
      <c r="E24144" t="s">
        <v>12</v>
      </c>
      <c r="F24144" t="s">
        <v>13</v>
      </c>
      <c r="G24144">
        <v>105617</v>
      </c>
      <c r="H24144">
        <v>5984</v>
      </c>
      <c r="I24144" t="s">
        <v>14</v>
      </c>
      <c r="J24144" t="str">
        <f t="shared" si="377"/>
        <v>Series</v>
      </c>
    </row>
    <row r="24145" spans="1:10" x14ac:dyDescent="0.3">
      <c r="A24145" t="s">
        <v>22</v>
      </c>
      <c r="B24145">
        <v>2017</v>
      </c>
      <c r="C24145" t="s">
        <v>30</v>
      </c>
      <c r="D24145" t="s">
        <v>35</v>
      </c>
      <c r="E24145" t="s">
        <v>21</v>
      </c>
      <c r="F24145" t="s">
        <v>17</v>
      </c>
      <c r="G24145">
        <v>112622</v>
      </c>
      <c r="H24145">
        <v>9034</v>
      </c>
      <c r="I24145" t="s">
        <v>31</v>
      </c>
      <c r="J24145" t="str">
        <f t="shared" si="377"/>
        <v>Series</v>
      </c>
    </row>
    <row r="24146" spans="1:10" x14ac:dyDescent="0.3">
      <c r="A24146" t="s">
        <v>18</v>
      </c>
      <c r="B24146">
        <v>2017</v>
      </c>
      <c r="C24146" t="s">
        <v>26</v>
      </c>
      <c r="D24146" t="s">
        <v>27</v>
      </c>
      <c r="E24146" t="s">
        <v>21</v>
      </c>
      <c r="F24146" t="s">
        <v>17</v>
      </c>
      <c r="G24146">
        <v>72331</v>
      </c>
      <c r="H24146">
        <v>2569</v>
      </c>
      <c r="I24146" t="s">
        <v>14</v>
      </c>
      <c r="J24146" t="str">
        <f t="shared" si="377"/>
        <v>Series</v>
      </c>
    </row>
    <row r="24147" spans="1:10" x14ac:dyDescent="0.3">
      <c r="A24147" t="s">
        <v>28</v>
      </c>
      <c r="B24147">
        <v>2017</v>
      </c>
      <c r="C24147" t="s">
        <v>10</v>
      </c>
      <c r="D24147" t="s">
        <v>39</v>
      </c>
      <c r="E24147" t="s">
        <v>21</v>
      </c>
      <c r="F24147" t="s">
        <v>13</v>
      </c>
      <c r="G24147">
        <v>65476</v>
      </c>
      <c r="H24147">
        <v>6454</v>
      </c>
      <c r="I24147" t="s">
        <v>14</v>
      </c>
      <c r="J24147" t="str">
        <f t="shared" si="377"/>
        <v>X Series</v>
      </c>
    </row>
    <row r="24148" spans="1:10" x14ac:dyDescent="0.3">
      <c r="A24148" t="s">
        <v>9</v>
      </c>
      <c r="B24148">
        <v>2017</v>
      </c>
      <c r="C24148" t="s">
        <v>30</v>
      </c>
      <c r="D24148" t="s">
        <v>27</v>
      </c>
      <c r="E24148" t="s">
        <v>33</v>
      </c>
      <c r="F24148" t="s">
        <v>13</v>
      </c>
      <c r="G24148">
        <v>84849</v>
      </c>
      <c r="H24148">
        <v>8932</v>
      </c>
      <c r="I24148" t="s">
        <v>31</v>
      </c>
      <c r="J24148" t="str">
        <f t="shared" si="377"/>
        <v>X Series</v>
      </c>
    </row>
    <row r="24149" spans="1:10" x14ac:dyDescent="0.3">
      <c r="A24149" t="s">
        <v>36</v>
      </c>
      <c r="B24149">
        <v>2017</v>
      </c>
      <c r="C24149" t="s">
        <v>19</v>
      </c>
      <c r="D24149" t="s">
        <v>35</v>
      </c>
      <c r="E24149" t="s">
        <v>16</v>
      </c>
      <c r="F24149" t="s">
        <v>17</v>
      </c>
      <c r="G24149">
        <v>117710</v>
      </c>
      <c r="H24149">
        <v>4375</v>
      </c>
      <c r="I24149" t="s">
        <v>14</v>
      </c>
      <c r="J24149" t="str">
        <f t="shared" si="377"/>
        <v>M Series</v>
      </c>
    </row>
    <row r="24150" spans="1:10" x14ac:dyDescent="0.3">
      <c r="A24150" t="s">
        <v>32</v>
      </c>
      <c r="B24150">
        <v>2017</v>
      </c>
      <c r="C24150" t="s">
        <v>26</v>
      </c>
      <c r="D24150" t="s">
        <v>20</v>
      </c>
      <c r="E24150" t="s">
        <v>16</v>
      </c>
      <c r="F24150" t="s">
        <v>17</v>
      </c>
      <c r="G24150">
        <v>62749</v>
      </c>
      <c r="H24150">
        <v>5304</v>
      </c>
      <c r="I24150" t="s">
        <v>14</v>
      </c>
      <c r="J24150" t="str">
        <f t="shared" si="377"/>
        <v>X Series</v>
      </c>
    </row>
    <row r="24151" spans="1:10" x14ac:dyDescent="0.3">
      <c r="A24151" t="s">
        <v>25</v>
      </c>
      <c r="B24151">
        <v>2017</v>
      </c>
      <c r="C24151" t="s">
        <v>10</v>
      </c>
      <c r="D24151" t="s">
        <v>27</v>
      </c>
      <c r="E24151" t="s">
        <v>21</v>
      </c>
      <c r="F24151" t="s">
        <v>13</v>
      </c>
      <c r="G24151">
        <v>114536</v>
      </c>
      <c r="H24151">
        <v>967</v>
      </c>
      <c r="I24151" t="s">
        <v>14</v>
      </c>
      <c r="J24151" t="str">
        <f t="shared" si="377"/>
        <v>X Series</v>
      </c>
    </row>
    <row r="24152" spans="1:10" x14ac:dyDescent="0.3">
      <c r="A24152" t="s">
        <v>18</v>
      </c>
      <c r="B24152">
        <v>2017</v>
      </c>
      <c r="C24152" t="s">
        <v>26</v>
      </c>
      <c r="D24152" t="s">
        <v>34</v>
      </c>
      <c r="E24152" t="s">
        <v>21</v>
      </c>
      <c r="F24152" t="s">
        <v>13</v>
      </c>
      <c r="G24152">
        <v>44539</v>
      </c>
      <c r="H24152">
        <v>4139</v>
      </c>
      <c r="I24152" t="s">
        <v>14</v>
      </c>
      <c r="J24152" t="str">
        <f t="shared" si="377"/>
        <v>Series</v>
      </c>
    </row>
    <row r="24153" spans="1:10" x14ac:dyDescent="0.3">
      <c r="A24153" t="s">
        <v>37</v>
      </c>
      <c r="B24153">
        <v>2017</v>
      </c>
      <c r="C24153" t="s">
        <v>30</v>
      </c>
      <c r="D24153" t="s">
        <v>20</v>
      </c>
      <c r="E24153" t="s">
        <v>12</v>
      </c>
      <c r="F24153" t="s">
        <v>13</v>
      </c>
      <c r="G24153">
        <v>95354</v>
      </c>
      <c r="H24153">
        <v>4885</v>
      </c>
      <c r="I24153" t="s">
        <v>14</v>
      </c>
      <c r="J24153" t="str">
        <f t="shared" si="377"/>
        <v>M Series</v>
      </c>
    </row>
    <row r="24154" spans="1:10" x14ac:dyDescent="0.3">
      <c r="A24154" t="s">
        <v>9</v>
      </c>
      <c r="B24154">
        <v>2017</v>
      </c>
      <c r="C24154" t="s">
        <v>15</v>
      </c>
      <c r="D24154" t="s">
        <v>20</v>
      </c>
      <c r="E24154" t="s">
        <v>16</v>
      </c>
      <c r="F24154" t="s">
        <v>13</v>
      </c>
      <c r="G24154">
        <v>89990</v>
      </c>
      <c r="H24154">
        <v>5355</v>
      </c>
      <c r="I24154" t="s">
        <v>14</v>
      </c>
      <c r="J24154" t="str">
        <f t="shared" si="377"/>
        <v>X Series</v>
      </c>
    </row>
    <row r="24155" spans="1:10" x14ac:dyDescent="0.3">
      <c r="A24155" t="s">
        <v>36</v>
      </c>
      <c r="B24155">
        <v>2017</v>
      </c>
      <c r="C24155" t="s">
        <v>15</v>
      </c>
      <c r="D24155" t="s">
        <v>27</v>
      </c>
      <c r="E24155" t="s">
        <v>33</v>
      </c>
      <c r="F24155" t="s">
        <v>13</v>
      </c>
      <c r="G24155">
        <v>67909</v>
      </c>
      <c r="H24155">
        <v>9257</v>
      </c>
      <c r="I24155" t="s">
        <v>31</v>
      </c>
      <c r="J24155" t="str">
        <f t="shared" si="377"/>
        <v>M Series</v>
      </c>
    </row>
    <row r="24156" spans="1:10" x14ac:dyDescent="0.3">
      <c r="A24156" t="s">
        <v>37</v>
      </c>
      <c r="B24156">
        <v>2017</v>
      </c>
      <c r="C24156" t="s">
        <v>23</v>
      </c>
      <c r="D24156" t="s">
        <v>20</v>
      </c>
      <c r="E24156" t="s">
        <v>16</v>
      </c>
      <c r="F24156" t="s">
        <v>17</v>
      </c>
      <c r="G24156">
        <v>93275</v>
      </c>
      <c r="H24156">
        <v>3654</v>
      </c>
      <c r="I24156" t="s">
        <v>14</v>
      </c>
      <c r="J24156" t="str">
        <f t="shared" si="377"/>
        <v>M Series</v>
      </c>
    </row>
    <row r="24157" spans="1:10" x14ac:dyDescent="0.3">
      <c r="A24157" t="s">
        <v>29</v>
      </c>
      <c r="B24157">
        <v>2017</v>
      </c>
      <c r="C24157" t="s">
        <v>10</v>
      </c>
      <c r="D24157" t="s">
        <v>35</v>
      </c>
      <c r="E24157" t="s">
        <v>16</v>
      </c>
      <c r="F24157" t="s">
        <v>13</v>
      </c>
      <c r="G24157">
        <v>59980</v>
      </c>
      <c r="H24157">
        <v>2365</v>
      </c>
      <c r="I24157" t="s">
        <v>14</v>
      </c>
      <c r="J24157" t="str">
        <f t="shared" si="377"/>
        <v>i Series</v>
      </c>
    </row>
    <row r="24158" spans="1:10" x14ac:dyDescent="0.3">
      <c r="A24158" t="s">
        <v>29</v>
      </c>
      <c r="B24158">
        <v>2017</v>
      </c>
      <c r="C24158" t="s">
        <v>23</v>
      </c>
      <c r="D24158" t="s">
        <v>35</v>
      </c>
      <c r="E24158" t="s">
        <v>33</v>
      </c>
      <c r="F24158" t="s">
        <v>13</v>
      </c>
      <c r="G24158">
        <v>108633</v>
      </c>
      <c r="H24158">
        <v>9961</v>
      </c>
      <c r="I24158" t="s">
        <v>31</v>
      </c>
      <c r="J24158" t="str">
        <f t="shared" si="377"/>
        <v>i Series</v>
      </c>
    </row>
    <row r="24159" spans="1:10" x14ac:dyDescent="0.3">
      <c r="A24159" t="s">
        <v>38</v>
      </c>
      <c r="B24159">
        <v>2017</v>
      </c>
      <c r="C24159" t="s">
        <v>10</v>
      </c>
      <c r="D24159" t="s">
        <v>11</v>
      </c>
      <c r="E24159" t="s">
        <v>12</v>
      </c>
      <c r="F24159" t="s">
        <v>13</v>
      </c>
      <c r="G24159">
        <v>38611</v>
      </c>
      <c r="H24159">
        <v>9358</v>
      </c>
      <c r="I24159" t="s">
        <v>31</v>
      </c>
      <c r="J24159" t="str">
        <f t="shared" si="377"/>
        <v>Series</v>
      </c>
    </row>
    <row r="24160" spans="1:10" x14ac:dyDescent="0.3">
      <c r="A24160" t="s">
        <v>25</v>
      </c>
      <c r="B24160">
        <v>2017</v>
      </c>
      <c r="C24160" t="s">
        <v>23</v>
      </c>
      <c r="D24160" t="s">
        <v>20</v>
      </c>
      <c r="E24160" t="s">
        <v>21</v>
      </c>
      <c r="F24160" t="s">
        <v>13</v>
      </c>
      <c r="G24160">
        <v>103659</v>
      </c>
      <c r="H24160">
        <v>7295</v>
      </c>
      <c r="I24160" t="s">
        <v>31</v>
      </c>
      <c r="J24160" t="str">
        <f t="shared" si="377"/>
        <v>X Series</v>
      </c>
    </row>
    <row r="24161" spans="1:10" x14ac:dyDescent="0.3">
      <c r="A24161" t="s">
        <v>32</v>
      </c>
      <c r="B24161">
        <v>2017</v>
      </c>
      <c r="C24161" t="s">
        <v>30</v>
      </c>
      <c r="D24161" t="s">
        <v>39</v>
      </c>
      <c r="E24161" t="s">
        <v>12</v>
      </c>
      <c r="F24161" t="s">
        <v>13</v>
      </c>
      <c r="G24161">
        <v>30553</v>
      </c>
      <c r="H24161">
        <v>6575</v>
      </c>
      <c r="I24161" t="s">
        <v>14</v>
      </c>
      <c r="J24161" t="str">
        <f t="shared" si="377"/>
        <v>X Series</v>
      </c>
    </row>
    <row r="24162" spans="1:10" x14ac:dyDescent="0.3">
      <c r="A24162" t="s">
        <v>22</v>
      </c>
      <c r="B24162">
        <v>2017</v>
      </c>
      <c r="C24162" t="s">
        <v>19</v>
      </c>
      <c r="D24162" t="s">
        <v>20</v>
      </c>
      <c r="E24162" t="s">
        <v>16</v>
      </c>
      <c r="F24162" t="s">
        <v>13</v>
      </c>
      <c r="G24162">
        <v>61467</v>
      </c>
      <c r="H24162">
        <v>1470</v>
      </c>
      <c r="I24162" t="s">
        <v>14</v>
      </c>
      <c r="J24162" t="str">
        <f t="shared" si="377"/>
        <v>Series</v>
      </c>
    </row>
    <row r="24163" spans="1:10" x14ac:dyDescent="0.3">
      <c r="A24163" t="s">
        <v>28</v>
      </c>
      <c r="B24163">
        <v>2017</v>
      </c>
      <c r="C24163" t="s">
        <v>15</v>
      </c>
      <c r="D24163" t="s">
        <v>27</v>
      </c>
      <c r="E24163" t="s">
        <v>12</v>
      </c>
      <c r="F24163" t="s">
        <v>17</v>
      </c>
      <c r="G24163">
        <v>118955</v>
      </c>
      <c r="H24163">
        <v>785</v>
      </c>
      <c r="I24163" t="s">
        <v>14</v>
      </c>
      <c r="J24163" t="str">
        <f t="shared" si="377"/>
        <v>X Series</v>
      </c>
    </row>
    <row r="24164" spans="1:10" x14ac:dyDescent="0.3">
      <c r="A24164" t="s">
        <v>25</v>
      </c>
      <c r="B24164">
        <v>2017</v>
      </c>
      <c r="C24164" t="s">
        <v>26</v>
      </c>
      <c r="D24164" t="s">
        <v>20</v>
      </c>
      <c r="E24164" t="s">
        <v>21</v>
      </c>
      <c r="F24164" t="s">
        <v>17</v>
      </c>
      <c r="G24164">
        <v>115816</v>
      </c>
      <c r="H24164">
        <v>9525</v>
      </c>
      <c r="I24164" t="s">
        <v>31</v>
      </c>
      <c r="J24164" t="str">
        <f t="shared" si="377"/>
        <v>X Series</v>
      </c>
    </row>
    <row r="24165" spans="1:10" x14ac:dyDescent="0.3">
      <c r="A24165" t="s">
        <v>28</v>
      </c>
      <c r="B24165">
        <v>2017</v>
      </c>
      <c r="C24165" t="s">
        <v>19</v>
      </c>
      <c r="D24165" t="s">
        <v>39</v>
      </c>
      <c r="E24165" t="s">
        <v>12</v>
      </c>
      <c r="F24165" t="s">
        <v>13</v>
      </c>
      <c r="G24165">
        <v>99066</v>
      </c>
      <c r="H24165">
        <v>6789</v>
      </c>
      <c r="I24165" t="s">
        <v>14</v>
      </c>
      <c r="J24165" t="str">
        <f t="shared" si="377"/>
        <v>X Series</v>
      </c>
    </row>
    <row r="24166" spans="1:10" x14ac:dyDescent="0.3">
      <c r="A24166" t="s">
        <v>28</v>
      </c>
      <c r="B24166">
        <v>2017</v>
      </c>
      <c r="C24166" t="s">
        <v>26</v>
      </c>
      <c r="D24166" t="s">
        <v>20</v>
      </c>
      <c r="E24166" t="s">
        <v>33</v>
      </c>
      <c r="F24166" t="s">
        <v>13</v>
      </c>
      <c r="G24166">
        <v>58874</v>
      </c>
      <c r="H24166">
        <v>779</v>
      </c>
      <c r="I24166" t="s">
        <v>14</v>
      </c>
      <c r="J24166" t="str">
        <f t="shared" si="377"/>
        <v>X Series</v>
      </c>
    </row>
    <row r="24167" spans="1:10" x14ac:dyDescent="0.3">
      <c r="A24167" t="s">
        <v>22</v>
      </c>
      <c r="B24167">
        <v>2017</v>
      </c>
      <c r="C24167" t="s">
        <v>23</v>
      </c>
      <c r="D24167" t="s">
        <v>27</v>
      </c>
      <c r="E24167" t="s">
        <v>21</v>
      </c>
      <c r="F24167" t="s">
        <v>17</v>
      </c>
      <c r="G24167">
        <v>43211</v>
      </c>
      <c r="H24167">
        <v>4985</v>
      </c>
      <c r="I24167" t="s">
        <v>14</v>
      </c>
      <c r="J24167" t="str">
        <f t="shared" si="377"/>
        <v>Series</v>
      </c>
    </row>
    <row r="24168" spans="1:10" x14ac:dyDescent="0.3">
      <c r="A24168" t="s">
        <v>36</v>
      </c>
      <c r="B24168">
        <v>2017</v>
      </c>
      <c r="C24168" t="s">
        <v>30</v>
      </c>
      <c r="D24168" t="s">
        <v>20</v>
      </c>
      <c r="E24168" t="s">
        <v>12</v>
      </c>
      <c r="F24168" t="s">
        <v>13</v>
      </c>
      <c r="G24168">
        <v>42907</v>
      </c>
      <c r="H24168">
        <v>9149</v>
      </c>
      <c r="I24168" t="s">
        <v>31</v>
      </c>
      <c r="J24168" t="str">
        <f t="shared" si="377"/>
        <v>M Series</v>
      </c>
    </row>
    <row r="24169" spans="1:10" x14ac:dyDescent="0.3">
      <c r="A24169" t="s">
        <v>24</v>
      </c>
      <c r="B24169">
        <v>2017</v>
      </c>
      <c r="C24169" t="s">
        <v>10</v>
      </c>
      <c r="D24169" t="s">
        <v>39</v>
      </c>
      <c r="E24169" t="s">
        <v>16</v>
      </c>
      <c r="F24169" t="s">
        <v>17</v>
      </c>
      <c r="G24169">
        <v>103654</v>
      </c>
      <c r="H24169">
        <v>7356</v>
      </c>
      <c r="I24169" t="s">
        <v>31</v>
      </c>
      <c r="J24169" t="str">
        <f t="shared" si="377"/>
        <v>i Series</v>
      </c>
    </row>
    <row r="24170" spans="1:10" x14ac:dyDescent="0.3">
      <c r="A24170" t="s">
        <v>25</v>
      </c>
      <c r="B24170">
        <v>2017</v>
      </c>
      <c r="C24170" t="s">
        <v>30</v>
      </c>
      <c r="D24170" t="s">
        <v>35</v>
      </c>
      <c r="E24170" t="s">
        <v>12</v>
      </c>
      <c r="F24170" t="s">
        <v>13</v>
      </c>
      <c r="G24170">
        <v>64681</v>
      </c>
      <c r="H24170">
        <v>5049</v>
      </c>
      <c r="I24170" t="s">
        <v>14</v>
      </c>
      <c r="J24170" t="str">
        <f t="shared" si="377"/>
        <v>X Series</v>
      </c>
    </row>
    <row r="24171" spans="1:10" x14ac:dyDescent="0.3">
      <c r="A24171" t="s">
        <v>29</v>
      </c>
      <c r="B24171">
        <v>2017</v>
      </c>
      <c r="C24171" t="s">
        <v>26</v>
      </c>
      <c r="D24171" t="s">
        <v>20</v>
      </c>
      <c r="E24171" t="s">
        <v>16</v>
      </c>
      <c r="F24171" t="s">
        <v>13</v>
      </c>
      <c r="G24171">
        <v>113859</v>
      </c>
      <c r="H24171">
        <v>4877</v>
      </c>
      <c r="I24171" t="s">
        <v>14</v>
      </c>
      <c r="J24171" t="str">
        <f t="shared" si="377"/>
        <v>i Series</v>
      </c>
    </row>
    <row r="24172" spans="1:10" x14ac:dyDescent="0.3">
      <c r="A24172" t="s">
        <v>22</v>
      </c>
      <c r="B24172">
        <v>2017</v>
      </c>
      <c r="C24172" t="s">
        <v>30</v>
      </c>
      <c r="D24172" t="s">
        <v>34</v>
      </c>
      <c r="E24172" t="s">
        <v>12</v>
      </c>
      <c r="F24172" t="s">
        <v>13</v>
      </c>
      <c r="G24172">
        <v>100227</v>
      </c>
      <c r="H24172">
        <v>5221</v>
      </c>
      <c r="I24172" t="s">
        <v>14</v>
      </c>
      <c r="J24172" t="str">
        <f t="shared" si="377"/>
        <v>Series</v>
      </c>
    </row>
    <row r="24173" spans="1:10" x14ac:dyDescent="0.3">
      <c r="A24173" t="s">
        <v>9</v>
      </c>
      <c r="B24173">
        <v>2017</v>
      </c>
      <c r="C24173" t="s">
        <v>19</v>
      </c>
      <c r="D24173" t="s">
        <v>35</v>
      </c>
      <c r="E24173" t="s">
        <v>33</v>
      </c>
      <c r="F24173" t="s">
        <v>17</v>
      </c>
      <c r="G24173">
        <v>60419</v>
      </c>
      <c r="H24173">
        <v>2654</v>
      </c>
      <c r="I24173" t="s">
        <v>14</v>
      </c>
      <c r="J24173" t="str">
        <f t="shared" si="377"/>
        <v>X Series</v>
      </c>
    </row>
    <row r="24174" spans="1:10" x14ac:dyDescent="0.3">
      <c r="A24174" t="s">
        <v>38</v>
      </c>
      <c r="B24174">
        <v>2017</v>
      </c>
      <c r="C24174" t="s">
        <v>15</v>
      </c>
      <c r="D24174" t="s">
        <v>35</v>
      </c>
      <c r="E24174" t="s">
        <v>12</v>
      </c>
      <c r="F24174" t="s">
        <v>17</v>
      </c>
      <c r="G24174">
        <v>39607</v>
      </c>
      <c r="H24174">
        <v>4946</v>
      </c>
      <c r="I24174" t="s">
        <v>14</v>
      </c>
      <c r="J24174" t="str">
        <f t="shared" si="377"/>
        <v>Series</v>
      </c>
    </row>
    <row r="24175" spans="1:10" x14ac:dyDescent="0.3">
      <c r="A24175" t="s">
        <v>37</v>
      </c>
      <c r="B24175">
        <v>2017</v>
      </c>
      <c r="C24175" t="s">
        <v>15</v>
      </c>
      <c r="D24175" t="s">
        <v>27</v>
      </c>
      <c r="E24175" t="s">
        <v>33</v>
      </c>
      <c r="F24175" t="s">
        <v>17</v>
      </c>
      <c r="G24175">
        <v>33031</v>
      </c>
      <c r="H24175">
        <v>6394</v>
      </c>
      <c r="I24175" t="s">
        <v>14</v>
      </c>
      <c r="J24175" t="str">
        <f t="shared" si="377"/>
        <v>M Series</v>
      </c>
    </row>
    <row r="24176" spans="1:10" x14ac:dyDescent="0.3">
      <c r="A24176" t="s">
        <v>32</v>
      </c>
      <c r="B24176">
        <v>2017</v>
      </c>
      <c r="C24176" t="s">
        <v>10</v>
      </c>
      <c r="D24176" t="s">
        <v>39</v>
      </c>
      <c r="E24176" t="s">
        <v>21</v>
      </c>
      <c r="F24176" t="s">
        <v>13</v>
      </c>
      <c r="G24176">
        <v>99257</v>
      </c>
      <c r="H24176">
        <v>3717</v>
      </c>
      <c r="I24176" t="s">
        <v>14</v>
      </c>
      <c r="J24176" t="str">
        <f t="shared" si="377"/>
        <v>X Series</v>
      </c>
    </row>
    <row r="24177" spans="1:10" x14ac:dyDescent="0.3">
      <c r="A24177" t="s">
        <v>37</v>
      </c>
      <c r="B24177">
        <v>2017</v>
      </c>
      <c r="C24177" t="s">
        <v>15</v>
      </c>
      <c r="D24177" t="s">
        <v>34</v>
      </c>
      <c r="E24177" t="s">
        <v>12</v>
      </c>
      <c r="F24177" t="s">
        <v>17</v>
      </c>
      <c r="G24177">
        <v>92095</v>
      </c>
      <c r="H24177">
        <v>3689</v>
      </c>
      <c r="I24177" t="s">
        <v>14</v>
      </c>
      <c r="J24177" t="str">
        <f t="shared" si="377"/>
        <v>M Series</v>
      </c>
    </row>
    <row r="24178" spans="1:10" x14ac:dyDescent="0.3">
      <c r="A24178" t="s">
        <v>38</v>
      </c>
      <c r="B24178">
        <v>2017</v>
      </c>
      <c r="C24178" t="s">
        <v>19</v>
      </c>
      <c r="D24178" t="s">
        <v>35</v>
      </c>
      <c r="E24178" t="s">
        <v>21</v>
      </c>
      <c r="F24178" t="s">
        <v>17</v>
      </c>
      <c r="G24178">
        <v>82322</v>
      </c>
      <c r="H24178">
        <v>625</v>
      </c>
      <c r="I24178" t="s">
        <v>14</v>
      </c>
      <c r="J24178" t="str">
        <f t="shared" si="377"/>
        <v>Series</v>
      </c>
    </row>
    <row r="24179" spans="1:10" x14ac:dyDescent="0.3">
      <c r="A24179" t="s">
        <v>9</v>
      </c>
      <c r="B24179">
        <v>2017</v>
      </c>
      <c r="C24179" t="s">
        <v>23</v>
      </c>
      <c r="D24179" t="s">
        <v>39</v>
      </c>
      <c r="E24179" t="s">
        <v>21</v>
      </c>
      <c r="F24179" t="s">
        <v>17</v>
      </c>
      <c r="G24179">
        <v>99607</v>
      </c>
      <c r="H24179">
        <v>1436</v>
      </c>
      <c r="I24179" t="s">
        <v>14</v>
      </c>
      <c r="J24179" t="str">
        <f t="shared" si="377"/>
        <v>X Series</v>
      </c>
    </row>
    <row r="24180" spans="1:10" x14ac:dyDescent="0.3">
      <c r="A24180" t="s">
        <v>22</v>
      </c>
      <c r="B24180">
        <v>2017</v>
      </c>
      <c r="C24180" t="s">
        <v>10</v>
      </c>
      <c r="D24180" t="s">
        <v>39</v>
      </c>
      <c r="E24180" t="s">
        <v>33</v>
      </c>
      <c r="F24180" t="s">
        <v>13</v>
      </c>
      <c r="G24180">
        <v>101758</v>
      </c>
      <c r="H24180">
        <v>5876</v>
      </c>
      <c r="I24180" t="s">
        <v>14</v>
      </c>
      <c r="J24180" t="str">
        <f t="shared" si="377"/>
        <v>Series</v>
      </c>
    </row>
    <row r="24181" spans="1:10" x14ac:dyDescent="0.3">
      <c r="A24181" t="s">
        <v>29</v>
      </c>
      <c r="B24181">
        <v>2017</v>
      </c>
      <c r="C24181" t="s">
        <v>26</v>
      </c>
      <c r="D24181" t="s">
        <v>20</v>
      </c>
      <c r="E24181" t="s">
        <v>12</v>
      </c>
      <c r="F24181" t="s">
        <v>17</v>
      </c>
      <c r="G24181">
        <v>105249</v>
      </c>
      <c r="H24181">
        <v>1433</v>
      </c>
      <c r="I24181" t="s">
        <v>14</v>
      </c>
      <c r="J24181" t="str">
        <f t="shared" si="377"/>
        <v>i Series</v>
      </c>
    </row>
    <row r="24182" spans="1:10" x14ac:dyDescent="0.3">
      <c r="A24182" t="s">
        <v>32</v>
      </c>
      <c r="B24182">
        <v>2017</v>
      </c>
      <c r="C24182" t="s">
        <v>15</v>
      </c>
      <c r="D24182" t="s">
        <v>35</v>
      </c>
      <c r="E24182" t="s">
        <v>21</v>
      </c>
      <c r="F24182" t="s">
        <v>17</v>
      </c>
      <c r="G24182">
        <v>105718</v>
      </c>
      <c r="H24182">
        <v>9474</v>
      </c>
      <c r="I24182" t="s">
        <v>31</v>
      </c>
      <c r="J24182" t="str">
        <f t="shared" si="377"/>
        <v>X Series</v>
      </c>
    </row>
    <row r="24183" spans="1:10" x14ac:dyDescent="0.3">
      <c r="A24183" t="s">
        <v>28</v>
      </c>
      <c r="B24183">
        <v>2017</v>
      </c>
      <c r="C24183" t="s">
        <v>10</v>
      </c>
      <c r="D24183" t="s">
        <v>27</v>
      </c>
      <c r="E24183" t="s">
        <v>16</v>
      </c>
      <c r="F24183" t="s">
        <v>13</v>
      </c>
      <c r="G24183">
        <v>56637</v>
      </c>
      <c r="H24183">
        <v>4374</v>
      </c>
      <c r="I24183" t="s">
        <v>14</v>
      </c>
      <c r="J24183" t="str">
        <f t="shared" si="377"/>
        <v>X Series</v>
      </c>
    </row>
    <row r="24184" spans="1:10" x14ac:dyDescent="0.3">
      <c r="A24184" t="s">
        <v>25</v>
      </c>
      <c r="B24184">
        <v>2017</v>
      </c>
      <c r="C24184" t="s">
        <v>26</v>
      </c>
      <c r="D24184" t="s">
        <v>34</v>
      </c>
      <c r="E24184" t="s">
        <v>16</v>
      </c>
      <c r="F24184" t="s">
        <v>13</v>
      </c>
      <c r="G24184">
        <v>34203</v>
      </c>
      <c r="H24184">
        <v>5860</v>
      </c>
      <c r="I24184" t="s">
        <v>14</v>
      </c>
      <c r="J24184" t="str">
        <f t="shared" si="377"/>
        <v>X Series</v>
      </c>
    </row>
    <row r="24185" spans="1:10" x14ac:dyDescent="0.3">
      <c r="A24185" t="s">
        <v>18</v>
      </c>
      <c r="B24185">
        <v>2017</v>
      </c>
      <c r="C24185" t="s">
        <v>30</v>
      </c>
      <c r="D24185" t="s">
        <v>35</v>
      </c>
      <c r="E24185" t="s">
        <v>21</v>
      </c>
      <c r="F24185" t="s">
        <v>17</v>
      </c>
      <c r="G24185">
        <v>48994</v>
      </c>
      <c r="H24185">
        <v>8111</v>
      </c>
      <c r="I24185" t="s">
        <v>31</v>
      </c>
      <c r="J24185" t="str">
        <f t="shared" si="377"/>
        <v>Series</v>
      </c>
    </row>
    <row r="24186" spans="1:10" x14ac:dyDescent="0.3">
      <c r="A24186" t="s">
        <v>29</v>
      </c>
      <c r="B24186">
        <v>2017</v>
      </c>
      <c r="C24186" t="s">
        <v>30</v>
      </c>
      <c r="D24186" t="s">
        <v>20</v>
      </c>
      <c r="E24186" t="s">
        <v>12</v>
      </c>
      <c r="F24186" t="s">
        <v>13</v>
      </c>
      <c r="G24186">
        <v>30724</v>
      </c>
      <c r="H24186">
        <v>2479</v>
      </c>
      <c r="I24186" t="s">
        <v>14</v>
      </c>
      <c r="J24186" t="str">
        <f t="shared" si="377"/>
        <v>i Series</v>
      </c>
    </row>
    <row r="24187" spans="1:10" x14ac:dyDescent="0.3">
      <c r="A24187" t="s">
        <v>22</v>
      </c>
      <c r="B24187">
        <v>2017</v>
      </c>
      <c r="C24187" t="s">
        <v>19</v>
      </c>
      <c r="D24187" t="s">
        <v>11</v>
      </c>
      <c r="E24187" t="s">
        <v>16</v>
      </c>
      <c r="F24187" t="s">
        <v>17</v>
      </c>
      <c r="G24187">
        <v>97986</v>
      </c>
      <c r="H24187">
        <v>8978</v>
      </c>
      <c r="I24187" t="s">
        <v>31</v>
      </c>
      <c r="J24187" t="str">
        <f t="shared" si="377"/>
        <v>Series</v>
      </c>
    </row>
    <row r="24188" spans="1:10" x14ac:dyDescent="0.3">
      <c r="A24188" t="s">
        <v>29</v>
      </c>
      <c r="B24188">
        <v>2017</v>
      </c>
      <c r="C24188" t="s">
        <v>23</v>
      </c>
      <c r="D24188" t="s">
        <v>35</v>
      </c>
      <c r="E24188" t="s">
        <v>33</v>
      </c>
      <c r="F24188" t="s">
        <v>13</v>
      </c>
      <c r="G24188">
        <v>83607</v>
      </c>
      <c r="H24188">
        <v>9217</v>
      </c>
      <c r="I24188" t="s">
        <v>31</v>
      </c>
      <c r="J24188" t="str">
        <f t="shared" si="377"/>
        <v>i Series</v>
      </c>
    </row>
    <row r="24189" spans="1:10" x14ac:dyDescent="0.3">
      <c r="A24189" t="s">
        <v>9</v>
      </c>
      <c r="B24189">
        <v>2017</v>
      </c>
      <c r="C24189" t="s">
        <v>19</v>
      </c>
      <c r="D24189" t="s">
        <v>11</v>
      </c>
      <c r="E24189" t="s">
        <v>16</v>
      </c>
      <c r="F24189" t="s">
        <v>17</v>
      </c>
      <c r="G24189">
        <v>41156</v>
      </c>
      <c r="H24189">
        <v>5110</v>
      </c>
      <c r="I24189" t="s">
        <v>14</v>
      </c>
      <c r="J24189" t="str">
        <f t="shared" si="377"/>
        <v>X Series</v>
      </c>
    </row>
    <row r="24190" spans="1:10" x14ac:dyDescent="0.3">
      <c r="A24190" t="s">
        <v>18</v>
      </c>
      <c r="B24190">
        <v>2017</v>
      </c>
      <c r="C24190" t="s">
        <v>23</v>
      </c>
      <c r="D24190" t="s">
        <v>34</v>
      </c>
      <c r="E24190" t="s">
        <v>33</v>
      </c>
      <c r="F24190" t="s">
        <v>13</v>
      </c>
      <c r="G24190">
        <v>37111</v>
      </c>
      <c r="H24190">
        <v>2646</v>
      </c>
      <c r="I24190" t="s">
        <v>14</v>
      </c>
      <c r="J24190" t="str">
        <f t="shared" si="377"/>
        <v>Series</v>
      </c>
    </row>
    <row r="24191" spans="1:10" x14ac:dyDescent="0.3">
      <c r="A24191" t="s">
        <v>29</v>
      </c>
      <c r="B24191">
        <v>2017</v>
      </c>
      <c r="C24191" t="s">
        <v>10</v>
      </c>
      <c r="D24191" t="s">
        <v>34</v>
      </c>
      <c r="E24191" t="s">
        <v>21</v>
      </c>
      <c r="F24191" t="s">
        <v>13</v>
      </c>
      <c r="G24191">
        <v>100277</v>
      </c>
      <c r="H24191">
        <v>2866</v>
      </c>
      <c r="I24191" t="s">
        <v>14</v>
      </c>
      <c r="J24191" t="str">
        <f t="shared" si="377"/>
        <v>i Series</v>
      </c>
    </row>
    <row r="24192" spans="1:10" x14ac:dyDescent="0.3">
      <c r="A24192" t="s">
        <v>28</v>
      </c>
      <c r="B24192">
        <v>2017</v>
      </c>
      <c r="C24192" t="s">
        <v>26</v>
      </c>
      <c r="D24192" t="s">
        <v>34</v>
      </c>
      <c r="E24192" t="s">
        <v>21</v>
      </c>
      <c r="F24192" t="s">
        <v>13</v>
      </c>
      <c r="G24192">
        <v>69125</v>
      </c>
      <c r="H24192">
        <v>8514</v>
      </c>
      <c r="I24192" t="s">
        <v>31</v>
      </c>
      <c r="J24192" t="str">
        <f t="shared" si="377"/>
        <v>X Series</v>
      </c>
    </row>
    <row r="24193" spans="1:10" x14ac:dyDescent="0.3">
      <c r="A24193" t="s">
        <v>18</v>
      </c>
      <c r="B24193">
        <v>2017</v>
      </c>
      <c r="C24193" t="s">
        <v>10</v>
      </c>
      <c r="D24193" t="s">
        <v>34</v>
      </c>
      <c r="E24193" t="s">
        <v>16</v>
      </c>
      <c r="F24193" t="s">
        <v>13</v>
      </c>
      <c r="G24193">
        <v>66909</v>
      </c>
      <c r="H24193">
        <v>862</v>
      </c>
      <c r="I24193" t="s">
        <v>14</v>
      </c>
      <c r="J24193" t="str">
        <f t="shared" si="377"/>
        <v>Series</v>
      </c>
    </row>
    <row r="24194" spans="1:10" x14ac:dyDescent="0.3">
      <c r="A24194" t="s">
        <v>37</v>
      </c>
      <c r="B24194">
        <v>2017</v>
      </c>
      <c r="C24194" t="s">
        <v>15</v>
      </c>
      <c r="D24194" t="s">
        <v>11</v>
      </c>
      <c r="E24194" t="s">
        <v>21</v>
      </c>
      <c r="F24194" t="s">
        <v>17</v>
      </c>
      <c r="G24194">
        <v>88434</v>
      </c>
      <c r="H24194">
        <v>1090</v>
      </c>
      <c r="I24194" t="s">
        <v>14</v>
      </c>
      <c r="J24194" t="str">
        <f t="shared" ref="J24194:J24257" si="378">IF(LEFT(A24194,1)="X","X Series",
IF(LEFT(A24194,1)="i","i Series",
IF(LEFT(A24194,1)="M","M Series",
IF(ISNUMBER(SEARCH("Series",A24194)),"Series","Other"))))</f>
        <v>M Series</v>
      </c>
    </row>
    <row r="24195" spans="1:10" x14ac:dyDescent="0.3">
      <c r="A24195" t="s">
        <v>36</v>
      </c>
      <c r="B24195">
        <v>2017</v>
      </c>
      <c r="C24195" t="s">
        <v>23</v>
      </c>
      <c r="D24195" t="s">
        <v>20</v>
      </c>
      <c r="E24195" t="s">
        <v>21</v>
      </c>
      <c r="F24195" t="s">
        <v>17</v>
      </c>
      <c r="G24195">
        <v>118177</v>
      </c>
      <c r="H24195">
        <v>2998</v>
      </c>
      <c r="I24195" t="s">
        <v>14</v>
      </c>
      <c r="J24195" t="str">
        <f t="shared" si="378"/>
        <v>M Series</v>
      </c>
    </row>
    <row r="24196" spans="1:10" x14ac:dyDescent="0.3">
      <c r="A24196" t="s">
        <v>38</v>
      </c>
      <c r="B24196">
        <v>2017</v>
      </c>
      <c r="C24196" t="s">
        <v>26</v>
      </c>
      <c r="D24196" t="s">
        <v>35</v>
      </c>
      <c r="E24196" t="s">
        <v>12</v>
      </c>
      <c r="F24196" t="s">
        <v>13</v>
      </c>
      <c r="G24196">
        <v>107622</v>
      </c>
      <c r="H24196">
        <v>7485</v>
      </c>
      <c r="I24196" t="s">
        <v>31</v>
      </c>
      <c r="J24196" t="str">
        <f t="shared" si="378"/>
        <v>Series</v>
      </c>
    </row>
    <row r="24197" spans="1:10" x14ac:dyDescent="0.3">
      <c r="A24197" t="s">
        <v>22</v>
      </c>
      <c r="B24197">
        <v>2017</v>
      </c>
      <c r="C24197" t="s">
        <v>26</v>
      </c>
      <c r="D24197" t="s">
        <v>27</v>
      </c>
      <c r="E24197" t="s">
        <v>12</v>
      </c>
      <c r="F24197" t="s">
        <v>17</v>
      </c>
      <c r="G24197">
        <v>32824</v>
      </c>
      <c r="H24197">
        <v>3409</v>
      </c>
      <c r="I24197" t="s">
        <v>14</v>
      </c>
      <c r="J24197" t="str">
        <f t="shared" si="378"/>
        <v>Series</v>
      </c>
    </row>
    <row r="24198" spans="1:10" x14ac:dyDescent="0.3">
      <c r="A24198" t="s">
        <v>29</v>
      </c>
      <c r="B24198">
        <v>2017</v>
      </c>
      <c r="C24198" t="s">
        <v>15</v>
      </c>
      <c r="D24198" t="s">
        <v>34</v>
      </c>
      <c r="E24198" t="s">
        <v>21</v>
      </c>
      <c r="F24198" t="s">
        <v>17</v>
      </c>
      <c r="G24198">
        <v>79095</v>
      </c>
      <c r="H24198">
        <v>1505</v>
      </c>
      <c r="I24198" t="s">
        <v>14</v>
      </c>
      <c r="J24198" t="str">
        <f t="shared" si="378"/>
        <v>i Series</v>
      </c>
    </row>
    <row r="24199" spans="1:10" x14ac:dyDescent="0.3">
      <c r="A24199" t="s">
        <v>24</v>
      </c>
      <c r="B24199">
        <v>2017</v>
      </c>
      <c r="C24199" t="s">
        <v>23</v>
      </c>
      <c r="D24199" t="s">
        <v>39</v>
      </c>
      <c r="E24199" t="s">
        <v>33</v>
      </c>
      <c r="F24199" t="s">
        <v>17</v>
      </c>
      <c r="G24199">
        <v>76331</v>
      </c>
      <c r="H24199">
        <v>6772</v>
      </c>
      <c r="I24199" t="s">
        <v>14</v>
      </c>
      <c r="J24199" t="str">
        <f t="shared" si="378"/>
        <v>i Series</v>
      </c>
    </row>
    <row r="24200" spans="1:10" x14ac:dyDescent="0.3">
      <c r="A24200" t="s">
        <v>24</v>
      </c>
      <c r="B24200">
        <v>2017</v>
      </c>
      <c r="C24200" t="s">
        <v>23</v>
      </c>
      <c r="D24200" t="s">
        <v>20</v>
      </c>
      <c r="E24200" t="s">
        <v>21</v>
      </c>
      <c r="F24200" t="s">
        <v>13</v>
      </c>
      <c r="G24200">
        <v>60989</v>
      </c>
      <c r="H24200">
        <v>8224</v>
      </c>
      <c r="I24200" t="s">
        <v>31</v>
      </c>
      <c r="J24200" t="str">
        <f t="shared" si="378"/>
        <v>i Series</v>
      </c>
    </row>
    <row r="24201" spans="1:10" x14ac:dyDescent="0.3">
      <c r="A24201" t="s">
        <v>32</v>
      </c>
      <c r="B24201">
        <v>2017</v>
      </c>
      <c r="C24201" t="s">
        <v>30</v>
      </c>
      <c r="D24201" t="s">
        <v>39</v>
      </c>
      <c r="E24201" t="s">
        <v>33</v>
      </c>
      <c r="F24201" t="s">
        <v>13</v>
      </c>
      <c r="G24201">
        <v>101530</v>
      </c>
      <c r="H24201">
        <v>3888</v>
      </c>
      <c r="I24201" t="s">
        <v>14</v>
      </c>
      <c r="J24201" t="str">
        <f t="shared" si="378"/>
        <v>X Series</v>
      </c>
    </row>
    <row r="24202" spans="1:10" x14ac:dyDescent="0.3">
      <c r="A24202" t="s">
        <v>28</v>
      </c>
      <c r="B24202">
        <v>2017</v>
      </c>
      <c r="C24202" t="s">
        <v>30</v>
      </c>
      <c r="D24202" t="s">
        <v>20</v>
      </c>
      <c r="E24202" t="s">
        <v>21</v>
      </c>
      <c r="F24202" t="s">
        <v>13</v>
      </c>
      <c r="G24202">
        <v>60638</v>
      </c>
      <c r="H24202">
        <v>7881</v>
      </c>
      <c r="I24202" t="s">
        <v>31</v>
      </c>
      <c r="J24202" t="str">
        <f t="shared" si="378"/>
        <v>X Series</v>
      </c>
    </row>
    <row r="24203" spans="1:10" x14ac:dyDescent="0.3">
      <c r="A24203" t="s">
        <v>18</v>
      </c>
      <c r="B24203">
        <v>2017</v>
      </c>
      <c r="C24203" t="s">
        <v>30</v>
      </c>
      <c r="D24203" t="s">
        <v>39</v>
      </c>
      <c r="E24203" t="s">
        <v>12</v>
      </c>
      <c r="F24203" t="s">
        <v>17</v>
      </c>
      <c r="G24203">
        <v>57681</v>
      </c>
      <c r="H24203">
        <v>2531</v>
      </c>
      <c r="I24203" t="s">
        <v>14</v>
      </c>
      <c r="J24203" t="str">
        <f t="shared" si="378"/>
        <v>Series</v>
      </c>
    </row>
    <row r="24204" spans="1:10" x14ac:dyDescent="0.3">
      <c r="A24204" t="s">
        <v>29</v>
      </c>
      <c r="B24204">
        <v>2017</v>
      </c>
      <c r="C24204" t="s">
        <v>23</v>
      </c>
      <c r="D24204" t="s">
        <v>20</v>
      </c>
      <c r="E24204" t="s">
        <v>21</v>
      </c>
      <c r="F24204" t="s">
        <v>17</v>
      </c>
      <c r="G24204">
        <v>69572</v>
      </c>
      <c r="H24204">
        <v>840</v>
      </c>
      <c r="I24204" t="s">
        <v>14</v>
      </c>
      <c r="J24204" t="str">
        <f t="shared" si="378"/>
        <v>i Series</v>
      </c>
    </row>
    <row r="24205" spans="1:10" x14ac:dyDescent="0.3">
      <c r="A24205" t="s">
        <v>24</v>
      </c>
      <c r="B24205">
        <v>2017</v>
      </c>
      <c r="C24205" t="s">
        <v>30</v>
      </c>
      <c r="D24205" t="s">
        <v>39</v>
      </c>
      <c r="E24205" t="s">
        <v>33</v>
      </c>
      <c r="F24205" t="s">
        <v>17</v>
      </c>
      <c r="G24205">
        <v>86546</v>
      </c>
      <c r="H24205">
        <v>2153</v>
      </c>
      <c r="I24205" t="s">
        <v>14</v>
      </c>
      <c r="J24205" t="str">
        <f t="shared" si="378"/>
        <v>i Series</v>
      </c>
    </row>
    <row r="24206" spans="1:10" x14ac:dyDescent="0.3">
      <c r="A24206" t="s">
        <v>24</v>
      </c>
      <c r="B24206">
        <v>2017</v>
      </c>
      <c r="C24206" t="s">
        <v>15</v>
      </c>
      <c r="D24206" t="s">
        <v>35</v>
      </c>
      <c r="E24206" t="s">
        <v>21</v>
      </c>
      <c r="F24206" t="s">
        <v>17</v>
      </c>
      <c r="G24206">
        <v>73480</v>
      </c>
      <c r="H24206">
        <v>2325</v>
      </c>
      <c r="I24206" t="s">
        <v>14</v>
      </c>
      <c r="J24206" t="str">
        <f t="shared" si="378"/>
        <v>i Series</v>
      </c>
    </row>
    <row r="24207" spans="1:10" x14ac:dyDescent="0.3">
      <c r="A24207" t="s">
        <v>36</v>
      </c>
      <c r="B24207">
        <v>2017</v>
      </c>
      <c r="C24207" t="s">
        <v>30</v>
      </c>
      <c r="D24207" t="s">
        <v>35</v>
      </c>
      <c r="E24207" t="s">
        <v>21</v>
      </c>
      <c r="F24207" t="s">
        <v>13</v>
      </c>
      <c r="G24207">
        <v>92967</v>
      </c>
      <c r="H24207">
        <v>8431</v>
      </c>
      <c r="I24207" t="s">
        <v>31</v>
      </c>
      <c r="J24207" t="str">
        <f t="shared" si="378"/>
        <v>M Series</v>
      </c>
    </row>
    <row r="24208" spans="1:10" x14ac:dyDescent="0.3">
      <c r="A24208" t="s">
        <v>32</v>
      </c>
      <c r="B24208">
        <v>2017</v>
      </c>
      <c r="C24208" t="s">
        <v>30</v>
      </c>
      <c r="D24208" t="s">
        <v>39</v>
      </c>
      <c r="E24208" t="s">
        <v>12</v>
      </c>
      <c r="F24208" t="s">
        <v>17</v>
      </c>
      <c r="G24208">
        <v>107050</v>
      </c>
      <c r="H24208">
        <v>2192</v>
      </c>
      <c r="I24208" t="s">
        <v>14</v>
      </c>
      <c r="J24208" t="str">
        <f t="shared" si="378"/>
        <v>X Series</v>
      </c>
    </row>
    <row r="24209" spans="1:10" x14ac:dyDescent="0.3">
      <c r="A24209" t="s">
        <v>18</v>
      </c>
      <c r="B24209">
        <v>2017</v>
      </c>
      <c r="C24209" t="s">
        <v>15</v>
      </c>
      <c r="D24209" t="s">
        <v>20</v>
      </c>
      <c r="E24209" t="s">
        <v>33</v>
      </c>
      <c r="F24209" t="s">
        <v>13</v>
      </c>
      <c r="G24209">
        <v>116796</v>
      </c>
      <c r="H24209">
        <v>9753</v>
      </c>
      <c r="I24209" t="s">
        <v>31</v>
      </c>
      <c r="J24209" t="str">
        <f t="shared" si="378"/>
        <v>Series</v>
      </c>
    </row>
    <row r="24210" spans="1:10" x14ac:dyDescent="0.3">
      <c r="A24210" t="s">
        <v>32</v>
      </c>
      <c r="B24210">
        <v>2017</v>
      </c>
      <c r="C24210" t="s">
        <v>10</v>
      </c>
      <c r="D24210" t="s">
        <v>27</v>
      </c>
      <c r="E24210" t="s">
        <v>33</v>
      </c>
      <c r="F24210" t="s">
        <v>17</v>
      </c>
      <c r="G24210">
        <v>54496</v>
      </c>
      <c r="H24210">
        <v>160</v>
      </c>
      <c r="I24210" t="s">
        <v>14</v>
      </c>
      <c r="J24210" t="str">
        <f t="shared" si="378"/>
        <v>X Series</v>
      </c>
    </row>
    <row r="24211" spans="1:10" x14ac:dyDescent="0.3">
      <c r="A24211" t="s">
        <v>29</v>
      </c>
      <c r="B24211">
        <v>2017</v>
      </c>
      <c r="C24211" t="s">
        <v>19</v>
      </c>
      <c r="D24211" t="s">
        <v>39</v>
      </c>
      <c r="E24211" t="s">
        <v>21</v>
      </c>
      <c r="F24211" t="s">
        <v>13</v>
      </c>
      <c r="G24211">
        <v>95526</v>
      </c>
      <c r="H24211">
        <v>9948</v>
      </c>
      <c r="I24211" t="s">
        <v>31</v>
      </c>
      <c r="J24211" t="str">
        <f t="shared" si="378"/>
        <v>i Series</v>
      </c>
    </row>
    <row r="24212" spans="1:10" x14ac:dyDescent="0.3">
      <c r="A24212" t="s">
        <v>29</v>
      </c>
      <c r="B24212">
        <v>2017</v>
      </c>
      <c r="C24212" t="s">
        <v>10</v>
      </c>
      <c r="D24212" t="s">
        <v>35</v>
      </c>
      <c r="E24212" t="s">
        <v>33</v>
      </c>
      <c r="F24212" t="s">
        <v>13</v>
      </c>
      <c r="G24212">
        <v>63822</v>
      </c>
      <c r="H24212">
        <v>8898</v>
      </c>
      <c r="I24212" t="s">
        <v>31</v>
      </c>
      <c r="J24212" t="str">
        <f t="shared" si="378"/>
        <v>i Series</v>
      </c>
    </row>
    <row r="24213" spans="1:10" x14ac:dyDescent="0.3">
      <c r="A24213" t="s">
        <v>29</v>
      </c>
      <c r="B24213">
        <v>2017</v>
      </c>
      <c r="C24213" t="s">
        <v>10</v>
      </c>
      <c r="D24213" t="s">
        <v>20</v>
      </c>
      <c r="E24213" t="s">
        <v>21</v>
      </c>
      <c r="F24213" t="s">
        <v>13</v>
      </c>
      <c r="G24213">
        <v>42081</v>
      </c>
      <c r="H24213">
        <v>4906</v>
      </c>
      <c r="I24213" t="s">
        <v>14</v>
      </c>
      <c r="J24213" t="str">
        <f t="shared" si="378"/>
        <v>i Series</v>
      </c>
    </row>
    <row r="24214" spans="1:10" x14ac:dyDescent="0.3">
      <c r="A24214" t="s">
        <v>28</v>
      </c>
      <c r="B24214">
        <v>2017</v>
      </c>
      <c r="C24214" t="s">
        <v>10</v>
      </c>
      <c r="D24214" t="s">
        <v>35</v>
      </c>
      <c r="E24214" t="s">
        <v>33</v>
      </c>
      <c r="F24214" t="s">
        <v>13</v>
      </c>
      <c r="G24214">
        <v>71545</v>
      </c>
      <c r="H24214">
        <v>5187</v>
      </c>
      <c r="I24214" t="s">
        <v>14</v>
      </c>
      <c r="J24214" t="str">
        <f t="shared" si="378"/>
        <v>X Series</v>
      </c>
    </row>
    <row r="24215" spans="1:10" x14ac:dyDescent="0.3">
      <c r="A24215" t="s">
        <v>32</v>
      </c>
      <c r="B24215">
        <v>2017</v>
      </c>
      <c r="C24215" t="s">
        <v>23</v>
      </c>
      <c r="D24215" t="s">
        <v>34</v>
      </c>
      <c r="E24215" t="s">
        <v>21</v>
      </c>
      <c r="F24215" t="s">
        <v>17</v>
      </c>
      <c r="G24215">
        <v>118593</v>
      </c>
      <c r="H24215">
        <v>252</v>
      </c>
      <c r="I24215" t="s">
        <v>14</v>
      </c>
      <c r="J24215" t="str">
        <f t="shared" si="378"/>
        <v>X Series</v>
      </c>
    </row>
    <row r="24216" spans="1:10" x14ac:dyDescent="0.3">
      <c r="A24216" t="s">
        <v>29</v>
      </c>
      <c r="B24216">
        <v>2017</v>
      </c>
      <c r="C24216" t="s">
        <v>19</v>
      </c>
      <c r="D24216" t="s">
        <v>11</v>
      </c>
      <c r="E24216" t="s">
        <v>33</v>
      </c>
      <c r="F24216" t="s">
        <v>17</v>
      </c>
      <c r="G24216">
        <v>115753</v>
      </c>
      <c r="H24216">
        <v>2867</v>
      </c>
      <c r="I24216" t="s">
        <v>14</v>
      </c>
      <c r="J24216" t="str">
        <f t="shared" si="378"/>
        <v>i Series</v>
      </c>
    </row>
    <row r="24217" spans="1:10" x14ac:dyDescent="0.3">
      <c r="A24217" t="s">
        <v>18</v>
      </c>
      <c r="B24217">
        <v>2017</v>
      </c>
      <c r="C24217" t="s">
        <v>10</v>
      </c>
      <c r="D24217" t="s">
        <v>39</v>
      </c>
      <c r="E24217" t="s">
        <v>21</v>
      </c>
      <c r="F24217" t="s">
        <v>13</v>
      </c>
      <c r="G24217">
        <v>100815</v>
      </c>
      <c r="H24217">
        <v>7867</v>
      </c>
      <c r="I24217" t="s">
        <v>31</v>
      </c>
      <c r="J24217" t="str">
        <f t="shared" si="378"/>
        <v>Series</v>
      </c>
    </row>
    <row r="24218" spans="1:10" x14ac:dyDescent="0.3">
      <c r="A24218" t="s">
        <v>37</v>
      </c>
      <c r="B24218">
        <v>2017</v>
      </c>
      <c r="C24218" t="s">
        <v>15</v>
      </c>
      <c r="D24218" t="s">
        <v>34</v>
      </c>
      <c r="E24218" t="s">
        <v>21</v>
      </c>
      <c r="F24218" t="s">
        <v>13</v>
      </c>
      <c r="G24218">
        <v>30671</v>
      </c>
      <c r="H24218">
        <v>3806</v>
      </c>
      <c r="I24218" t="s">
        <v>14</v>
      </c>
      <c r="J24218" t="str">
        <f t="shared" si="378"/>
        <v>M Series</v>
      </c>
    </row>
    <row r="24219" spans="1:10" x14ac:dyDescent="0.3">
      <c r="A24219" t="s">
        <v>24</v>
      </c>
      <c r="B24219">
        <v>2017</v>
      </c>
      <c r="C24219" t="s">
        <v>19</v>
      </c>
      <c r="D24219" t="s">
        <v>27</v>
      </c>
      <c r="E24219" t="s">
        <v>12</v>
      </c>
      <c r="F24219" t="s">
        <v>17</v>
      </c>
      <c r="G24219">
        <v>104516</v>
      </c>
      <c r="H24219">
        <v>7757</v>
      </c>
      <c r="I24219" t="s">
        <v>31</v>
      </c>
      <c r="J24219" t="str">
        <f t="shared" si="378"/>
        <v>i Series</v>
      </c>
    </row>
    <row r="24220" spans="1:10" x14ac:dyDescent="0.3">
      <c r="A24220" t="s">
        <v>25</v>
      </c>
      <c r="B24220">
        <v>2017</v>
      </c>
      <c r="C24220" t="s">
        <v>10</v>
      </c>
      <c r="D24220" t="s">
        <v>11</v>
      </c>
      <c r="E24220" t="s">
        <v>33</v>
      </c>
      <c r="F24220" t="s">
        <v>17</v>
      </c>
      <c r="G24220">
        <v>116301</v>
      </c>
      <c r="H24220">
        <v>7240</v>
      </c>
      <c r="I24220" t="s">
        <v>31</v>
      </c>
      <c r="J24220" t="str">
        <f t="shared" si="378"/>
        <v>X Series</v>
      </c>
    </row>
    <row r="24221" spans="1:10" x14ac:dyDescent="0.3">
      <c r="A24221" t="s">
        <v>18</v>
      </c>
      <c r="B24221">
        <v>2017</v>
      </c>
      <c r="C24221" t="s">
        <v>26</v>
      </c>
      <c r="D24221" t="s">
        <v>34</v>
      </c>
      <c r="E24221" t="s">
        <v>12</v>
      </c>
      <c r="F24221" t="s">
        <v>13</v>
      </c>
      <c r="G24221">
        <v>103547</v>
      </c>
      <c r="H24221">
        <v>4197</v>
      </c>
      <c r="I24221" t="s">
        <v>14</v>
      </c>
      <c r="J24221" t="str">
        <f t="shared" si="378"/>
        <v>Series</v>
      </c>
    </row>
    <row r="24222" spans="1:10" x14ac:dyDescent="0.3">
      <c r="A24222" t="s">
        <v>29</v>
      </c>
      <c r="B24222">
        <v>2017</v>
      </c>
      <c r="C24222" t="s">
        <v>10</v>
      </c>
      <c r="D24222" t="s">
        <v>39</v>
      </c>
      <c r="E24222" t="s">
        <v>16</v>
      </c>
      <c r="F24222" t="s">
        <v>17</v>
      </c>
      <c r="G24222">
        <v>33839</v>
      </c>
      <c r="H24222">
        <v>9355</v>
      </c>
      <c r="I24222" t="s">
        <v>31</v>
      </c>
      <c r="J24222" t="str">
        <f t="shared" si="378"/>
        <v>i Series</v>
      </c>
    </row>
    <row r="24223" spans="1:10" x14ac:dyDescent="0.3">
      <c r="A24223" t="s">
        <v>18</v>
      </c>
      <c r="B24223">
        <v>2017</v>
      </c>
      <c r="C24223" t="s">
        <v>15</v>
      </c>
      <c r="D24223" t="s">
        <v>27</v>
      </c>
      <c r="E24223" t="s">
        <v>33</v>
      </c>
      <c r="F24223" t="s">
        <v>17</v>
      </c>
      <c r="G24223">
        <v>84905</v>
      </c>
      <c r="H24223">
        <v>5683</v>
      </c>
      <c r="I24223" t="s">
        <v>14</v>
      </c>
      <c r="J24223" t="str">
        <f t="shared" si="378"/>
        <v>Series</v>
      </c>
    </row>
    <row r="24224" spans="1:10" x14ac:dyDescent="0.3">
      <c r="A24224" t="s">
        <v>37</v>
      </c>
      <c r="B24224">
        <v>2017</v>
      </c>
      <c r="C24224" t="s">
        <v>15</v>
      </c>
      <c r="D24224" t="s">
        <v>11</v>
      </c>
      <c r="E24224" t="s">
        <v>12</v>
      </c>
      <c r="F24224" t="s">
        <v>17</v>
      </c>
      <c r="G24224">
        <v>54215</v>
      </c>
      <c r="H24224">
        <v>7491</v>
      </c>
      <c r="I24224" t="s">
        <v>31</v>
      </c>
      <c r="J24224" t="str">
        <f t="shared" si="378"/>
        <v>M Series</v>
      </c>
    </row>
    <row r="24225" spans="1:10" x14ac:dyDescent="0.3">
      <c r="A24225" t="s">
        <v>25</v>
      </c>
      <c r="B24225">
        <v>2017</v>
      </c>
      <c r="C24225" t="s">
        <v>23</v>
      </c>
      <c r="D24225" t="s">
        <v>27</v>
      </c>
      <c r="E24225" t="s">
        <v>21</v>
      </c>
      <c r="F24225" t="s">
        <v>17</v>
      </c>
      <c r="G24225">
        <v>116613</v>
      </c>
      <c r="H24225">
        <v>8169</v>
      </c>
      <c r="I24225" t="s">
        <v>31</v>
      </c>
      <c r="J24225" t="str">
        <f t="shared" si="378"/>
        <v>X Series</v>
      </c>
    </row>
    <row r="24226" spans="1:10" x14ac:dyDescent="0.3">
      <c r="A24226" t="s">
        <v>9</v>
      </c>
      <c r="B24226">
        <v>2017</v>
      </c>
      <c r="C24226" t="s">
        <v>30</v>
      </c>
      <c r="D24226" t="s">
        <v>20</v>
      </c>
      <c r="E24226" t="s">
        <v>21</v>
      </c>
      <c r="F24226" t="s">
        <v>17</v>
      </c>
      <c r="G24226">
        <v>95180</v>
      </c>
      <c r="H24226">
        <v>4841</v>
      </c>
      <c r="I24226" t="s">
        <v>14</v>
      </c>
      <c r="J24226" t="str">
        <f t="shared" si="378"/>
        <v>X Series</v>
      </c>
    </row>
    <row r="24227" spans="1:10" x14ac:dyDescent="0.3">
      <c r="A24227" t="s">
        <v>36</v>
      </c>
      <c r="B24227">
        <v>2017</v>
      </c>
      <c r="C24227" t="s">
        <v>26</v>
      </c>
      <c r="D24227" t="s">
        <v>39</v>
      </c>
      <c r="E24227" t="s">
        <v>21</v>
      </c>
      <c r="F24227" t="s">
        <v>13</v>
      </c>
      <c r="G24227">
        <v>50985</v>
      </c>
      <c r="H24227">
        <v>1999</v>
      </c>
      <c r="I24227" t="s">
        <v>14</v>
      </c>
      <c r="J24227" t="str">
        <f t="shared" si="378"/>
        <v>M Series</v>
      </c>
    </row>
    <row r="24228" spans="1:10" x14ac:dyDescent="0.3">
      <c r="A24228" t="s">
        <v>24</v>
      </c>
      <c r="B24228">
        <v>2017</v>
      </c>
      <c r="C24228" t="s">
        <v>26</v>
      </c>
      <c r="D24228" t="s">
        <v>20</v>
      </c>
      <c r="E24228" t="s">
        <v>12</v>
      </c>
      <c r="F24228" t="s">
        <v>13</v>
      </c>
      <c r="G24228">
        <v>56876</v>
      </c>
      <c r="H24228">
        <v>9402</v>
      </c>
      <c r="I24228" t="s">
        <v>31</v>
      </c>
      <c r="J24228" t="str">
        <f t="shared" si="378"/>
        <v>i Series</v>
      </c>
    </row>
    <row r="24229" spans="1:10" x14ac:dyDescent="0.3">
      <c r="A24229" t="s">
        <v>28</v>
      </c>
      <c r="B24229">
        <v>2017</v>
      </c>
      <c r="C24229" t="s">
        <v>15</v>
      </c>
      <c r="D24229" t="s">
        <v>34</v>
      </c>
      <c r="E24229" t="s">
        <v>16</v>
      </c>
      <c r="F24229" t="s">
        <v>17</v>
      </c>
      <c r="G24229">
        <v>66594</v>
      </c>
      <c r="H24229">
        <v>3005</v>
      </c>
      <c r="I24229" t="s">
        <v>14</v>
      </c>
      <c r="J24229" t="str">
        <f t="shared" si="378"/>
        <v>X Series</v>
      </c>
    </row>
    <row r="24230" spans="1:10" x14ac:dyDescent="0.3">
      <c r="A24230" t="s">
        <v>25</v>
      </c>
      <c r="B24230">
        <v>2017</v>
      </c>
      <c r="C24230" t="s">
        <v>30</v>
      </c>
      <c r="D24230" t="s">
        <v>35</v>
      </c>
      <c r="E24230" t="s">
        <v>33</v>
      </c>
      <c r="F24230" t="s">
        <v>13</v>
      </c>
      <c r="G24230">
        <v>110203</v>
      </c>
      <c r="H24230">
        <v>9714</v>
      </c>
      <c r="I24230" t="s">
        <v>31</v>
      </c>
      <c r="J24230" t="str">
        <f t="shared" si="378"/>
        <v>X Series</v>
      </c>
    </row>
    <row r="24231" spans="1:10" x14ac:dyDescent="0.3">
      <c r="A24231" t="s">
        <v>37</v>
      </c>
      <c r="B24231">
        <v>2017</v>
      </c>
      <c r="C24231" t="s">
        <v>10</v>
      </c>
      <c r="D24231" t="s">
        <v>27</v>
      </c>
      <c r="E24231" t="s">
        <v>33</v>
      </c>
      <c r="F24231" t="s">
        <v>17</v>
      </c>
      <c r="G24231">
        <v>43526</v>
      </c>
      <c r="H24231">
        <v>3121</v>
      </c>
      <c r="I24231" t="s">
        <v>14</v>
      </c>
      <c r="J24231" t="str">
        <f t="shared" si="378"/>
        <v>M Series</v>
      </c>
    </row>
    <row r="24232" spans="1:10" x14ac:dyDescent="0.3">
      <c r="A24232" t="s">
        <v>38</v>
      </c>
      <c r="B24232">
        <v>2017</v>
      </c>
      <c r="C24232" t="s">
        <v>26</v>
      </c>
      <c r="D24232" t="s">
        <v>39</v>
      </c>
      <c r="E24232" t="s">
        <v>33</v>
      </c>
      <c r="F24232" t="s">
        <v>13</v>
      </c>
      <c r="G24232">
        <v>108144</v>
      </c>
      <c r="H24232">
        <v>8195</v>
      </c>
      <c r="I24232" t="s">
        <v>31</v>
      </c>
      <c r="J24232" t="str">
        <f t="shared" si="378"/>
        <v>Series</v>
      </c>
    </row>
    <row r="24233" spans="1:10" x14ac:dyDescent="0.3">
      <c r="A24233" t="s">
        <v>32</v>
      </c>
      <c r="B24233">
        <v>2017</v>
      </c>
      <c r="C24233" t="s">
        <v>30</v>
      </c>
      <c r="D24233" t="s">
        <v>39</v>
      </c>
      <c r="E24233" t="s">
        <v>12</v>
      </c>
      <c r="F24233" t="s">
        <v>17</v>
      </c>
      <c r="G24233">
        <v>90696</v>
      </c>
      <c r="H24233">
        <v>2687</v>
      </c>
      <c r="I24233" t="s">
        <v>14</v>
      </c>
      <c r="J24233" t="str">
        <f t="shared" si="378"/>
        <v>X Series</v>
      </c>
    </row>
    <row r="24234" spans="1:10" x14ac:dyDescent="0.3">
      <c r="A24234" t="s">
        <v>28</v>
      </c>
      <c r="B24234">
        <v>2017</v>
      </c>
      <c r="C24234" t="s">
        <v>10</v>
      </c>
      <c r="D24234" t="s">
        <v>11</v>
      </c>
      <c r="E24234" t="s">
        <v>16</v>
      </c>
      <c r="F24234" t="s">
        <v>17</v>
      </c>
      <c r="G24234">
        <v>91759</v>
      </c>
      <c r="H24234">
        <v>1156</v>
      </c>
      <c r="I24234" t="s">
        <v>14</v>
      </c>
      <c r="J24234" t="str">
        <f t="shared" si="378"/>
        <v>X Series</v>
      </c>
    </row>
    <row r="24235" spans="1:10" x14ac:dyDescent="0.3">
      <c r="A24235" t="s">
        <v>29</v>
      </c>
      <c r="B24235">
        <v>2017</v>
      </c>
      <c r="C24235" t="s">
        <v>15</v>
      </c>
      <c r="D24235" t="s">
        <v>20</v>
      </c>
      <c r="E24235" t="s">
        <v>33</v>
      </c>
      <c r="F24235" t="s">
        <v>13</v>
      </c>
      <c r="G24235">
        <v>86409</v>
      </c>
      <c r="H24235">
        <v>2989</v>
      </c>
      <c r="I24235" t="s">
        <v>14</v>
      </c>
      <c r="J24235" t="str">
        <f t="shared" si="378"/>
        <v>i Series</v>
      </c>
    </row>
    <row r="24236" spans="1:10" x14ac:dyDescent="0.3">
      <c r="A24236" t="s">
        <v>38</v>
      </c>
      <c r="B24236">
        <v>2017</v>
      </c>
      <c r="C24236" t="s">
        <v>10</v>
      </c>
      <c r="D24236" t="s">
        <v>20</v>
      </c>
      <c r="E24236" t="s">
        <v>33</v>
      </c>
      <c r="F24236" t="s">
        <v>13</v>
      </c>
      <c r="G24236">
        <v>112051</v>
      </c>
      <c r="H24236">
        <v>7669</v>
      </c>
      <c r="I24236" t="s">
        <v>31</v>
      </c>
      <c r="J24236" t="str">
        <f t="shared" si="378"/>
        <v>Series</v>
      </c>
    </row>
    <row r="24237" spans="1:10" x14ac:dyDescent="0.3">
      <c r="A24237" t="s">
        <v>32</v>
      </c>
      <c r="B24237">
        <v>2017</v>
      </c>
      <c r="C24237" t="s">
        <v>19</v>
      </c>
      <c r="D24237" t="s">
        <v>27</v>
      </c>
      <c r="E24237" t="s">
        <v>33</v>
      </c>
      <c r="F24237" t="s">
        <v>17</v>
      </c>
      <c r="G24237">
        <v>109308</v>
      </c>
      <c r="H24237">
        <v>6459</v>
      </c>
      <c r="I24237" t="s">
        <v>14</v>
      </c>
      <c r="J24237" t="str">
        <f t="shared" si="378"/>
        <v>X Series</v>
      </c>
    </row>
    <row r="24238" spans="1:10" x14ac:dyDescent="0.3">
      <c r="A24238" t="s">
        <v>18</v>
      </c>
      <c r="B24238">
        <v>2017</v>
      </c>
      <c r="C24238" t="s">
        <v>10</v>
      </c>
      <c r="D24238" t="s">
        <v>35</v>
      </c>
      <c r="E24238" t="s">
        <v>12</v>
      </c>
      <c r="F24238" t="s">
        <v>13</v>
      </c>
      <c r="G24238">
        <v>76232</v>
      </c>
      <c r="H24238">
        <v>3812</v>
      </c>
      <c r="I24238" t="s">
        <v>14</v>
      </c>
      <c r="J24238" t="str">
        <f t="shared" si="378"/>
        <v>Series</v>
      </c>
    </row>
    <row r="24239" spans="1:10" x14ac:dyDescent="0.3">
      <c r="A24239" t="s">
        <v>22</v>
      </c>
      <c r="B24239">
        <v>2017</v>
      </c>
      <c r="C24239" t="s">
        <v>10</v>
      </c>
      <c r="D24239" t="s">
        <v>11</v>
      </c>
      <c r="E24239" t="s">
        <v>21</v>
      </c>
      <c r="F24239" t="s">
        <v>17</v>
      </c>
      <c r="G24239">
        <v>65324</v>
      </c>
      <c r="H24239">
        <v>1432</v>
      </c>
      <c r="I24239" t="s">
        <v>14</v>
      </c>
      <c r="J24239" t="str">
        <f t="shared" si="378"/>
        <v>Series</v>
      </c>
    </row>
    <row r="24240" spans="1:10" x14ac:dyDescent="0.3">
      <c r="A24240" t="s">
        <v>32</v>
      </c>
      <c r="B24240">
        <v>2017</v>
      </c>
      <c r="C24240" t="s">
        <v>30</v>
      </c>
      <c r="D24240" t="s">
        <v>11</v>
      </c>
      <c r="E24240" t="s">
        <v>16</v>
      </c>
      <c r="F24240" t="s">
        <v>13</v>
      </c>
      <c r="G24240">
        <v>77112</v>
      </c>
      <c r="H24240">
        <v>908</v>
      </c>
      <c r="I24240" t="s">
        <v>14</v>
      </c>
      <c r="J24240" t="str">
        <f t="shared" si="378"/>
        <v>X Series</v>
      </c>
    </row>
    <row r="24241" spans="1:10" x14ac:dyDescent="0.3">
      <c r="A24241" t="s">
        <v>28</v>
      </c>
      <c r="B24241">
        <v>2017</v>
      </c>
      <c r="C24241" t="s">
        <v>15</v>
      </c>
      <c r="D24241" t="s">
        <v>34</v>
      </c>
      <c r="E24241" t="s">
        <v>21</v>
      </c>
      <c r="F24241" t="s">
        <v>17</v>
      </c>
      <c r="G24241">
        <v>111890</v>
      </c>
      <c r="H24241">
        <v>9664</v>
      </c>
      <c r="I24241" t="s">
        <v>31</v>
      </c>
      <c r="J24241" t="str">
        <f t="shared" si="378"/>
        <v>X Series</v>
      </c>
    </row>
    <row r="24242" spans="1:10" x14ac:dyDescent="0.3">
      <c r="A24242" t="s">
        <v>37</v>
      </c>
      <c r="B24242">
        <v>2017</v>
      </c>
      <c r="C24242" t="s">
        <v>26</v>
      </c>
      <c r="D24242" t="s">
        <v>20</v>
      </c>
      <c r="E24242" t="s">
        <v>21</v>
      </c>
      <c r="F24242" t="s">
        <v>13</v>
      </c>
      <c r="G24242">
        <v>114516</v>
      </c>
      <c r="H24242">
        <v>9453</v>
      </c>
      <c r="I24242" t="s">
        <v>31</v>
      </c>
      <c r="J24242" t="str">
        <f t="shared" si="378"/>
        <v>M Series</v>
      </c>
    </row>
    <row r="24243" spans="1:10" x14ac:dyDescent="0.3">
      <c r="A24243" t="s">
        <v>18</v>
      </c>
      <c r="B24243">
        <v>2017</v>
      </c>
      <c r="C24243" t="s">
        <v>26</v>
      </c>
      <c r="D24243" t="s">
        <v>11</v>
      </c>
      <c r="E24243" t="s">
        <v>21</v>
      </c>
      <c r="F24243" t="s">
        <v>17</v>
      </c>
      <c r="G24243">
        <v>81389</v>
      </c>
      <c r="H24243">
        <v>3665</v>
      </c>
      <c r="I24243" t="s">
        <v>14</v>
      </c>
      <c r="J24243" t="str">
        <f t="shared" si="378"/>
        <v>Series</v>
      </c>
    </row>
    <row r="24244" spans="1:10" x14ac:dyDescent="0.3">
      <c r="A24244" t="s">
        <v>32</v>
      </c>
      <c r="B24244">
        <v>2017</v>
      </c>
      <c r="C24244" t="s">
        <v>30</v>
      </c>
      <c r="D24244" t="s">
        <v>39</v>
      </c>
      <c r="E24244" t="s">
        <v>33</v>
      </c>
      <c r="F24244" t="s">
        <v>13</v>
      </c>
      <c r="G24244">
        <v>61673</v>
      </c>
      <c r="H24244">
        <v>2955</v>
      </c>
      <c r="I24244" t="s">
        <v>14</v>
      </c>
      <c r="J24244" t="str">
        <f t="shared" si="378"/>
        <v>X Series</v>
      </c>
    </row>
    <row r="24245" spans="1:10" x14ac:dyDescent="0.3">
      <c r="A24245" t="s">
        <v>22</v>
      </c>
      <c r="B24245">
        <v>2017</v>
      </c>
      <c r="C24245" t="s">
        <v>15</v>
      </c>
      <c r="D24245" t="s">
        <v>20</v>
      </c>
      <c r="E24245" t="s">
        <v>16</v>
      </c>
      <c r="F24245" t="s">
        <v>13</v>
      </c>
      <c r="G24245">
        <v>81649</v>
      </c>
      <c r="H24245">
        <v>9858</v>
      </c>
      <c r="I24245" t="s">
        <v>31</v>
      </c>
      <c r="J24245" t="str">
        <f t="shared" si="378"/>
        <v>Series</v>
      </c>
    </row>
    <row r="24246" spans="1:10" x14ac:dyDescent="0.3">
      <c r="A24246" t="s">
        <v>18</v>
      </c>
      <c r="B24246">
        <v>2017</v>
      </c>
      <c r="C24246" t="s">
        <v>19</v>
      </c>
      <c r="D24246" t="s">
        <v>39</v>
      </c>
      <c r="E24246" t="s">
        <v>33</v>
      </c>
      <c r="F24246" t="s">
        <v>13</v>
      </c>
      <c r="G24246">
        <v>60212</v>
      </c>
      <c r="H24246">
        <v>8102</v>
      </c>
      <c r="I24246" t="s">
        <v>31</v>
      </c>
      <c r="J24246" t="str">
        <f t="shared" si="378"/>
        <v>Series</v>
      </c>
    </row>
    <row r="24247" spans="1:10" x14ac:dyDescent="0.3">
      <c r="A24247" t="s">
        <v>24</v>
      </c>
      <c r="B24247">
        <v>2017</v>
      </c>
      <c r="C24247" t="s">
        <v>23</v>
      </c>
      <c r="D24247" t="s">
        <v>35</v>
      </c>
      <c r="E24247" t="s">
        <v>16</v>
      </c>
      <c r="F24247" t="s">
        <v>17</v>
      </c>
      <c r="G24247">
        <v>80121</v>
      </c>
      <c r="H24247">
        <v>3872</v>
      </c>
      <c r="I24247" t="s">
        <v>14</v>
      </c>
      <c r="J24247" t="str">
        <f t="shared" si="378"/>
        <v>i Series</v>
      </c>
    </row>
    <row r="24248" spans="1:10" x14ac:dyDescent="0.3">
      <c r="A24248" t="s">
        <v>24</v>
      </c>
      <c r="B24248">
        <v>2017</v>
      </c>
      <c r="C24248" t="s">
        <v>23</v>
      </c>
      <c r="D24248" t="s">
        <v>27</v>
      </c>
      <c r="E24248" t="s">
        <v>33</v>
      </c>
      <c r="F24248" t="s">
        <v>13</v>
      </c>
      <c r="G24248">
        <v>109106</v>
      </c>
      <c r="H24248">
        <v>899</v>
      </c>
      <c r="I24248" t="s">
        <v>14</v>
      </c>
      <c r="J24248" t="str">
        <f t="shared" si="378"/>
        <v>i Series</v>
      </c>
    </row>
    <row r="24249" spans="1:10" x14ac:dyDescent="0.3">
      <c r="A24249" t="s">
        <v>32</v>
      </c>
      <c r="B24249">
        <v>2017</v>
      </c>
      <c r="C24249" t="s">
        <v>30</v>
      </c>
      <c r="D24249" t="s">
        <v>20</v>
      </c>
      <c r="E24249" t="s">
        <v>16</v>
      </c>
      <c r="F24249" t="s">
        <v>17</v>
      </c>
      <c r="G24249">
        <v>74357</v>
      </c>
      <c r="H24249">
        <v>3136</v>
      </c>
      <c r="I24249" t="s">
        <v>14</v>
      </c>
      <c r="J24249" t="str">
        <f t="shared" si="378"/>
        <v>X Series</v>
      </c>
    </row>
    <row r="24250" spans="1:10" x14ac:dyDescent="0.3">
      <c r="A24250" t="s">
        <v>22</v>
      </c>
      <c r="B24250">
        <v>2017</v>
      </c>
      <c r="C24250" t="s">
        <v>15</v>
      </c>
      <c r="D24250" t="s">
        <v>11</v>
      </c>
      <c r="E24250" t="s">
        <v>21</v>
      </c>
      <c r="F24250" t="s">
        <v>13</v>
      </c>
      <c r="G24250">
        <v>55943</v>
      </c>
      <c r="H24250">
        <v>7015</v>
      </c>
      <c r="I24250" t="s">
        <v>31</v>
      </c>
      <c r="J24250" t="str">
        <f t="shared" si="378"/>
        <v>Series</v>
      </c>
    </row>
    <row r="24251" spans="1:10" x14ac:dyDescent="0.3">
      <c r="A24251" t="s">
        <v>18</v>
      </c>
      <c r="B24251">
        <v>2017</v>
      </c>
      <c r="C24251" t="s">
        <v>30</v>
      </c>
      <c r="D24251" t="s">
        <v>11</v>
      </c>
      <c r="E24251" t="s">
        <v>21</v>
      </c>
      <c r="F24251" t="s">
        <v>17</v>
      </c>
      <c r="G24251">
        <v>85242</v>
      </c>
      <c r="H24251">
        <v>783</v>
      </c>
      <c r="I24251" t="s">
        <v>14</v>
      </c>
      <c r="J24251" t="str">
        <f t="shared" si="378"/>
        <v>Series</v>
      </c>
    </row>
    <row r="24252" spans="1:10" x14ac:dyDescent="0.3">
      <c r="A24252" t="s">
        <v>9</v>
      </c>
      <c r="B24252">
        <v>2017</v>
      </c>
      <c r="C24252" t="s">
        <v>26</v>
      </c>
      <c r="D24252" t="s">
        <v>11</v>
      </c>
      <c r="E24252" t="s">
        <v>33</v>
      </c>
      <c r="F24252" t="s">
        <v>17</v>
      </c>
      <c r="G24252">
        <v>63224</v>
      </c>
      <c r="H24252">
        <v>9736</v>
      </c>
      <c r="I24252" t="s">
        <v>31</v>
      </c>
      <c r="J24252" t="str">
        <f t="shared" si="378"/>
        <v>X Series</v>
      </c>
    </row>
    <row r="24253" spans="1:10" x14ac:dyDescent="0.3">
      <c r="A24253" t="s">
        <v>22</v>
      </c>
      <c r="B24253">
        <v>2017</v>
      </c>
      <c r="C24253" t="s">
        <v>10</v>
      </c>
      <c r="D24253" t="s">
        <v>34</v>
      </c>
      <c r="E24253" t="s">
        <v>16</v>
      </c>
      <c r="F24253" t="s">
        <v>13</v>
      </c>
      <c r="G24253">
        <v>31289</v>
      </c>
      <c r="H24253">
        <v>6865</v>
      </c>
      <c r="I24253" t="s">
        <v>14</v>
      </c>
      <c r="J24253" t="str">
        <f t="shared" si="378"/>
        <v>Series</v>
      </c>
    </row>
    <row r="24254" spans="1:10" x14ac:dyDescent="0.3">
      <c r="A24254" t="s">
        <v>37</v>
      </c>
      <c r="B24254">
        <v>2017</v>
      </c>
      <c r="C24254" t="s">
        <v>23</v>
      </c>
      <c r="D24254" t="s">
        <v>34</v>
      </c>
      <c r="E24254" t="s">
        <v>33</v>
      </c>
      <c r="F24254" t="s">
        <v>17</v>
      </c>
      <c r="G24254">
        <v>78175</v>
      </c>
      <c r="H24254">
        <v>2176</v>
      </c>
      <c r="I24254" t="s">
        <v>14</v>
      </c>
      <c r="J24254" t="str">
        <f t="shared" si="378"/>
        <v>M Series</v>
      </c>
    </row>
    <row r="24255" spans="1:10" x14ac:dyDescent="0.3">
      <c r="A24255" t="s">
        <v>28</v>
      </c>
      <c r="B24255">
        <v>2017</v>
      </c>
      <c r="C24255" t="s">
        <v>10</v>
      </c>
      <c r="D24255" t="s">
        <v>20</v>
      </c>
      <c r="E24255" t="s">
        <v>21</v>
      </c>
      <c r="F24255" t="s">
        <v>17</v>
      </c>
      <c r="G24255">
        <v>117087</v>
      </c>
      <c r="H24255">
        <v>5277</v>
      </c>
      <c r="I24255" t="s">
        <v>14</v>
      </c>
      <c r="J24255" t="str">
        <f t="shared" si="378"/>
        <v>X Series</v>
      </c>
    </row>
    <row r="24256" spans="1:10" x14ac:dyDescent="0.3">
      <c r="A24256" t="s">
        <v>24</v>
      </c>
      <c r="B24256">
        <v>2017</v>
      </c>
      <c r="C24256" t="s">
        <v>26</v>
      </c>
      <c r="D24256" t="s">
        <v>20</v>
      </c>
      <c r="E24256" t="s">
        <v>21</v>
      </c>
      <c r="F24256" t="s">
        <v>13</v>
      </c>
      <c r="G24256">
        <v>103297</v>
      </c>
      <c r="H24256">
        <v>4147</v>
      </c>
      <c r="I24256" t="s">
        <v>14</v>
      </c>
      <c r="J24256" t="str">
        <f t="shared" si="378"/>
        <v>i Series</v>
      </c>
    </row>
    <row r="24257" spans="1:10" x14ac:dyDescent="0.3">
      <c r="A24257" t="s">
        <v>24</v>
      </c>
      <c r="B24257">
        <v>2017</v>
      </c>
      <c r="C24257" t="s">
        <v>26</v>
      </c>
      <c r="D24257" t="s">
        <v>34</v>
      </c>
      <c r="E24257" t="s">
        <v>33</v>
      </c>
      <c r="F24257" t="s">
        <v>17</v>
      </c>
      <c r="G24257">
        <v>72128</v>
      </c>
      <c r="H24257">
        <v>1907</v>
      </c>
      <c r="I24257" t="s">
        <v>14</v>
      </c>
      <c r="J24257" t="str">
        <f t="shared" si="378"/>
        <v>i Series</v>
      </c>
    </row>
    <row r="24258" spans="1:10" x14ac:dyDescent="0.3">
      <c r="A24258" t="s">
        <v>32</v>
      </c>
      <c r="B24258">
        <v>2017</v>
      </c>
      <c r="C24258" t="s">
        <v>30</v>
      </c>
      <c r="D24258" t="s">
        <v>27</v>
      </c>
      <c r="E24258" t="s">
        <v>12</v>
      </c>
      <c r="F24258" t="s">
        <v>17</v>
      </c>
      <c r="G24258">
        <v>30933</v>
      </c>
      <c r="H24258">
        <v>8406</v>
      </c>
      <c r="I24258" t="s">
        <v>31</v>
      </c>
      <c r="J24258" t="str">
        <f t="shared" ref="J24258:J24321" si="379">IF(LEFT(A24258,1)="X","X Series",
IF(LEFT(A24258,1)="i","i Series",
IF(LEFT(A24258,1)="M","M Series",
IF(ISNUMBER(SEARCH("Series",A24258)),"Series","Other"))))</f>
        <v>X Series</v>
      </c>
    </row>
    <row r="24259" spans="1:10" x14ac:dyDescent="0.3">
      <c r="A24259" t="s">
        <v>38</v>
      </c>
      <c r="B24259">
        <v>2017</v>
      </c>
      <c r="C24259" t="s">
        <v>30</v>
      </c>
      <c r="D24259" t="s">
        <v>11</v>
      </c>
      <c r="E24259" t="s">
        <v>33</v>
      </c>
      <c r="F24259" t="s">
        <v>13</v>
      </c>
      <c r="G24259">
        <v>119591</v>
      </c>
      <c r="H24259">
        <v>5997</v>
      </c>
      <c r="I24259" t="s">
        <v>14</v>
      </c>
      <c r="J24259" t="str">
        <f t="shared" si="379"/>
        <v>Series</v>
      </c>
    </row>
    <row r="24260" spans="1:10" x14ac:dyDescent="0.3">
      <c r="A24260" t="s">
        <v>28</v>
      </c>
      <c r="B24260">
        <v>2017</v>
      </c>
      <c r="C24260" t="s">
        <v>19</v>
      </c>
      <c r="D24260" t="s">
        <v>20</v>
      </c>
      <c r="E24260" t="s">
        <v>21</v>
      </c>
      <c r="F24260" t="s">
        <v>17</v>
      </c>
      <c r="G24260">
        <v>32253</v>
      </c>
      <c r="H24260">
        <v>700</v>
      </c>
      <c r="I24260" t="s">
        <v>14</v>
      </c>
      <c r="J24260" t="str">
        <f t="shared" si="379"/>
        <v>X Series</v>
      </c>
    </row>
    <row r="24261" spans="1:10" x14ac:dyDescent="0.3">
      <c r="A24261" t="s">
        <v>32</v>
      </c>
      <c r="B24261">
        <v>2017</v>
      </c>
      <c r="C24261" t="s">
        <v>10</v>
      </c>
      <c r="D24261" t="s">
        <v>39</v>
      </c>
      <c r="E24261" t="s">
        <v>16</v>
      </c>
      <c r="F24261" t="s">
        <v>13</v>
      </c>
      <c r="G24261">
        <v>65860</v>
      </c>
      <c r="H24261">
        <v>6563</v>
      </c>
      <c r="I24261" t="s">
        <v>14</v>
      </c>
      <c r="J24261" t="str">
        <f t="shared" si="379"/>
        <v>X Series</v>
      </c>
    </row>
    <row r="24262" spans="1:10" x14ac:dyDescent="0.3">
      <c r="A24262" t="s">
        <v>36</v>
      </c>
      <c r="B24262">
        <v>2017</v>
      </c>
      <c r="C24262" t="s">
        <v>26</v>
      </c>
      <c r="D24262" t="s">
        <v>35</v>
      </c>
      <c r="E24262" t="s">
        <v>12</v>
      </c>
      <c r="F24262" t="s">
        <v>17</v>
      </c>
      <c r="G24262">
        <v>38497</v>
      </c>
      <c r="H24262">
        <v>1203</v>
      </c>
      <c r="I24262" t="s">
        <v>14</v>
      </c>
      <c r="J24262" t="str">
        <f t="shared" si="379"/>
        <v>M Series</v>
      </c>
    </row>
    <row r="24263" spans="1:10" x14ac:dyDescent="0.3">
      <c r="A24263" t="s">
        <v>28</v>
      </c>
      <c r="B24263">
        <v>2017</v>
      </c>
      <c r="C24263" t="s">
        <v>23</v>
      </c>
      <c r="D24263" t="s">
        <v>35</v>
      </c>
      <c r="E24263" t="s">
        <v>16</v>
      </c>
      <c r="F24263" t="s">
        <v>13</v>
      </c>
      <c r="G24263">
        <v>119523</v>
      </c>
      <c r="H24263">
        <v>8660</v>
      </c>
      <c r="I24263" t="s">
        <v>31</v>
      </c>
      <c r="J24263" t="str">
        <f t="shared" si="379"/>
        <v>X Series</v>
      </c>
    </row>
    <row r="24264" spans="1:10" x14ac:dyDescent="0.3">
      <c r="A24264" t="s">
        <v>38</v>
      </c>
      <c r="B24264">
        <v>2017</v>
      </c>
      <c r="C24264" t="s">
        <v>26</v>
      </c>
      <c r="D24264" t="s">
        <v>39</v>
      </c>
      <c r="E24264" t="s">
        <v>21</v>
      </c>
      <c r="F24264" t="s">
        <v>13</v>
      </c>
      <c r="G24264">
        <v>95854</v>
      </c>
      <c r="H24264">
        <v>9299</v>
      </c>
      <c r="I24264" t="s">
        <v>31</v>
      </c>
      <c r="J24264" t="str">
        <f t="shared" si="379"/>
        <v>Series</v>
      </c>
    </row>
    <row r="24265" spans="1:10" x14ac:dyDescent="0.3">
      <c r="A24265" t="s">
        <v>28</v>
      </c>
      <c r="B24265">
        <v>2017</v>
      </c>
      <c r="C24265" t="s">
        <v>23</v>
      </c>
      <c r="D24265" t="s">
        <v>35</v>
      </c>
      <c r="E24265" t="s">
        <v>16</v>
      </c>
      <c r="F24265" t="s">
        <v>17</v>
      </c>
      <c r="G24265">
        <v>93851</v>
      </c>
      <c r="H24265">
        <v>3937</v>
      </c>
      <c r="I24265" t="s">
        <v>14</v>
      </c>
      <c r="J24265" t="str">
        <f t="shared" si="379"/>
        <v>X Series</v>
      </c>
    </row>
    <row r="24266" spans="1:10" x14ac:dyDescent="0.3">
      <c r="A24266" t="s">
        <v>37</v>
      </c>
      <c r="B24266">
        <v>2017</v>
      </c>
      <c r="C24266" t="s">
        <v>19</v>
      </c>
      <c r="D24266" t="s">
        <v>39</v>
      </c>
      <c r="E24266" t="s">
        <v>21</v>
      </c>
      <c r="F24266" t="s">
        <v>17</v>
      </c>
      <c r="G24266">
        <v>44232</v>
      </c>
      <c r="H24266">
        <v>9309</v>
      </c>
      <c r="I24266" t="s">
        <v>31</v>
      </c>
      <c r="J24266" t="str">
        <f t="shared" si="379"/>
        <v>M Series</v>
      </c>
    </row>
    <row r="24267" spans="1:10" x14ac:dyDescent="0.3">
      <c r="A24267" t="s">
        <v>38</v>
      </c>
      <c r="B24267">
        <v>2017</v>
      </c>
      <c r="C24267" t="s">
        <v>30</v>
      </c>
      <c r="D24267" t="s">
        <v>35</v>
      </c>
      <c r="E24267" t="s">
        <v>12</v>
      </c>
      <c r="F24267" t="s">
        <v>17</v>
      </c>
      <c r="G24267">
        <v>112587</v>
      </c>
      <c r="H24267">
        <v>934</v>
      </c>
      <c r="I24267" t="s">
        <v>14</v>
      </c>
      <c r="J24267" t="str">
        <f t="shared" si="379"/>
        <v>Series</v>
      </c>
    </row>
    <row r="24268" spans="1:10" x14ac:dyDescent="0.3">
      <c r="A24268" t="s">
        <v>28</v>
      </c>
      <c r="B24268">
        <v>2017</v>
      </c>
      <c r="C24268" t="s">
        <v>23</v>
      </c>
      <c r="D24268" t="s">
        <v>34</v>
      </c>
      <c r="E24268" t="s">
        <v>33</v>
      </c>
      <c r="F24268" t="s">
        <v>13</v>
      </c>
      <c r="G24268">
        <v>64827</v>
      </c>
      <c r="H24268">
        <v>3486</v>
      </c>
      <c r="I24268" t="s">
        <v>14</v>
      </c>
      <c r="J24268" t="str">
        <f t="shared" si="379"/>
        <v>X Series</v>
      </c>
    </row>
    <row r="24269" spans="1:10" x14ac:dyDescent="0.3">
      <c r="A24269" t="s">
        <v>24</v>
      </c>
      <c r="B24269">
        <v>2017</v>
      </c>
      <c r="C24269" t="s">
        <v>19</v>
      </c>
      <c r="D24269" t="s">
        <v>35</v>
      </c>
      <c r="E24269" t="s">
        <v>21</v>
      </c>
      <c r="F24269" t="s">
        <v>17</v>
      </c>
      <c r="G24269">
        <v>85955</v>
      </c>
      <c r="H24269">
        <v>937</v>
      </c>
      <c r="I24269" t="s">
        <v>14</v>
      </c>
      <c r="J24269" t="str">
        <f t="shared" si="379"/>
        <v>i Series</v>
      </c>
    </row>
    <row r="24270" spans="1:10" x14ac:dyDescent="0.3">
      <c r="A24270" t="s">
        <v>28</v>
      </c>
      <c r="B24270">
        <v>2017</v>
      </c>
      <c r="C24270" t="s">
        <v>30</v>
      </c>
      <c r="D24270" t="s">
        <v>27</v>
      </c>
      <c r="E24270" t="s">
        <v>21</v>
      </c>
      <c r="F24270" t="s">
        <v>17</v>
      </c>
      <c r="G24270">
        <v>111570</v>
      </c>
      <c r="H24270">
        <v>5372</v>
      </c>
      <c r="I24270" t="s">
        <v>14</v>
      </c>
      <c r="J24270" t="str">
        <f t="shared" si="379"/>
        <v>X Series</v>
      </c>
    </row>
    <row r="24271" spans="1:10" x14ac:dyDescent="0.3">
      <c r="A24271" t="s">
        <v>24</v>
      </c>
      <c r="B24271">
        <v>2017</v>
      </c>
      <c r="C24271" t="s">
        <v>10</v>
      </c>
      <c r="D24271" t="s">
        <v>11</v>
      </c>
      <c r="E24271" t="s">
        <v>12</v>
      </c>
      <c r="F24271" t="s">
        <v>13</v>
      </c>
      <c r="G24271">
        <v>33247</v>
      </c>
      <c r="H24271">
        <v>6117</v>
      </c>
      <c r="I24271" t="s">
        <v>14</v>
      </c>
      <c r="J24271" t="str">
        <f t="shared" si="379"/>
        <v>i Series</v>
      </c>
    </row>
    <row r="24272" spans="1:10" x14ac:dyDescent="0.3">
      <c r="A24272" t="s">
        <v>24</v>
      </c>
      <c r="B24272">
        <v>2017</v>
      </c>
      <c r="C24272" t="s">
        <v>19</v>
      </c>
      <c r="D24272" t="s">
        <v>39</v>
      </c>
      <c r="E24272" t="s">
        <v>16</v>
      </c>
      <c r="F24272" t="s">
        <v>17</v>
      </c>
      <c r="G24272">
        <v>67798</v>
      </c>
      <c r="H24272">
        <v>6018</v>
      </c>
      <c r="I24272" t="s">
        <v>14</v>
      </c>
      <c r="J24272" t="str">
        <f t="shared" si="379"/>
        <v>i Series</v>
      </c>
    </row>
    <row r="24273" spans="1:10" x14ac:dyDescent="0.3">
      <c r="A24273" t="s">
        <v>36</v>
      </c>
      <c r="B24273">
        <v>2017</v>
      </c>
      <c r="C24273" t="s">
        <v>30</v>
      </c>
      <c r="D24273" t="s">
        <v>34</v>
      </c>
      <c r="E24273" t="s">
        <v>12</v>
      </c>
      <c r="F24273" t="s">
        <v>17</v>
      </c>
      <c r="G24273">
        <v>31078</v>
      </c>
      <c r="H24273">
        <v>1972</v>
      </c>
      <c r="I24273" t="s">
        <v>14</v>
      </c>
      <c r="J24273" t="str">
        <f t="shared" si="379"/>
        <v>M Series</v>
      </c>
    </row>
    <row r="24274" spans="1:10" x14ac:dyDescent="0.3">
      <c r="A24274" t="s">
        <v>22</v>
      </c>
      <c r="B24274">
        <v>2017</v>
      </c>
      <c r="C24274" t="s">
        <v>15</v>
      </c>
      <c r="D24274" t="s">
        <v>35</v>
      </c>
      <c r="E24274" t="s">
        <v>12</v>
      </c>
      <c r="F24274" t="s">
        <v>17</v>
      </c>
      <c r="G24274">
        <v>89963</v>
      </c>
      <c r="H24274">
        <v>9649</v>
      </c>
      <c r="I24274" t="s">
        <v>31</v>
      </c>
      <c r="J24274" t="str">
        <f t="shared" si="379"/>
        <v>Series</v>
      </c>
    </row>
    <row r="24275" spans="1:10" x14ac:dyDescent="0.3">
      <c r="A24275" t="s">
        <v>32</v>
      </c>
      <c r="B24275">
        <v>2017</v>
      </c>
      <c r="C24275" t="s">
        <v>15</v>
      </c>
      <c r="D24275" t="s">
        <v>34</v>
      </c>
      <c r="E24275" t="s">
        <v>33</v>
      </c>
      <c r="F24275" t="s">
        <v>13</v>
      </c>
      <c r="G24275">
        <v>74643</v>
      </c>
      <c r="H24275">
        <v>905</v>
      </c>
      <c r="I24275" t="s">
        <v>14</v>
      </c>
      <c r="J24275" t="str">
        <f t="shared" si="379"/>
        <v>X Series</v>
      </c>
    </row>
    <row r="24276" spans="1:10" x14ac:dyDescent="0.3">
      <c r="A24276" t="s">
        <v>28</v>
      </c>
      <c r="B24276">
        <v>2017</v>
      </c>
      <c r="C24276" t="s">
        <v>23</v>
      </c>
      <c r="D24276" t="s">
        <v>27</v>
      </c>
      <c r="E24276" t="s">
        <v>21</v>
      </c>
      <c r="F24276" t="s">
        <v>17</v>
      </c>
      <c r="G24276">
        <v>69045</v>
      </c>
      <c r="H24276">
        <v>9219</v>
      </c>
      <c r="I24276" t="s">
        <v>31</v>
      </c>
      <c r="J24276" t="str">
        <f t="shared" si="379"/>
        <v>X Series</v>
      </c>
    </row>
    <row r="24277" spans="1:10" x14ac:dyDescent="0.3">
      <c r="A24277" t="s">
        <v>38</v>
      </c>
      <c r="B24277">
        <v>2017</v>
      </c>
      <c r="C24277" t="s">
        <v>19</v>
      </c>
      <c r="D24277" t="s">
        <v>39</v>
      </c>
      <c r="E24277" t="s">
        <v>16</v>
      </c>
      <c r="F24277" t="s">
        <v>17</v>
      </c>
      <c r="G24277">
        <v>95894</v>
      </c>
      <c r="H24277">
        <v>4394</v>
      </c>
      <c r="I24277" t="s">
        <v>14</v>
      </c>
      <c r="J24277" t="str">
        <f t="shared" si="379"/>
        <v>Series</v>
      </c>
    </row>
    <row r="24278" spans="1:10" x14ac:dyDescent="0.3">
      <c r="A24278" t="s">
        <v>36</v>
      </c>
      <c r="B24278">
        <v>2017</v>
      </c>
      <c r="C24278" t="s">
        <v>15</v>
      </c>
      <c r="D24278" t="s">
        <v>39</v>
      </c>
      <c r="E24278" t="s">
        <v>21</v>
      </c>
      <c r="F24278" t="s">
        <v>17</v>
      </c>
      <c r="G24278">
        <v>94407</v>
      </c>
      <c r="H24278">
        <v>2121</v>
      </c>
      <c r="I24278" t="s">
        <v>14</v>
      </c>
      <c r="J24278" t="str">
        <f t="shared" si="379"/>
        <v>M Series</v>
      </c>
    </row>
    <row r="24279" spans="1:10" x14ac:dyDescent="0.3">
      <c r="A24279" t="s">
        <v>37</v>
      </c>
      <c r="B24279">
        <v>2017</v>
      </c>
      <c r="C24279" t="s">
        <v>30</v>
      </c>
      <c r="D24279" t="s">
        <v>27</v>
      </c>
      <c r="E24279" t="s">
        <v>21</v>
      </c>
      <c r="F24279" t="s">
        <v>17</v>
      </c>
      <c r="G24279">
        <v>51241</v>
      </c>
      <c r="H24279">
        <v>1271</v>
      </c>
      <c r="I24279" t="s">
        <v>14</v>
      </c>
      <c r="J24279" t="str">
        <f t="shared" si="379"/>
        <v>M Series</v>
      </c>
    </row>
    <row r="24280" spans="1:10" x14ac:dyDescent="0.3">
      <c r="A24280" t="s">
        <v>18</v>
      </c>
      <c r="B24280">
        <v>2017</v>
      </c>
      <c r="C24280" t="s">
        <v>30</v>
      </c>
      <c r="D24280" t="s">
        <v>11</v>
      </c>
      <c r="E24280" t="s">
        <v>12</v>
      </c>
      <c r="F24280" t="s">
        <v>17</v>
      </c>
      <c r="G24280">
        <v>90539</v>
      </c>
      <c r="H24280">
        <v>5935</v>
      </c>
      <c r="I24280" t="s">
        <v>14</v>
      </c>
      <c r="J24280" t="str">
        <f t="shared" si="379"/>
        <v>Series</v>
      </c>
    </row>
    <row r="24281" spans="1:10" x14ac:dyDescent="0.3">
      <c r="A24281" t="s">
        <v>22</v>
      </c>
      <c r="B24281">
        <v>2017</v>
      </c>
      <c r="C24281" t="s">
        <v>15</v>
      </c>
      <c r="D24281" t="s">
        <v>39</v>
      </c>
      <c r="E24281" t="s">
        <v>16</v>
      </c>
      <c r="F24281" t="s">
        <v>17</v>
      </c>
      <c r="G24281">
        <v>49763</v>
      </c>
      <c r="H24281">
        <v>5886</v>
      </c>
      <c r="I24281" t="s">
        <v>14</v>
      </c>
      <c r="J24281" t="str">
        <f t="shared" si="379"/>
        <v>Series</v>
      </c>
    </row>
    <row r="24282" spans="1:10" x14ac:dyDescent="0.3">
      <c r="A24282" t="s">
        <v>32</v>
      </c>
      <c r="B24282">
        <v>2017</v>
      </c>
      <c r="C24282" t="s">
        <v>30</v>
      </c>
      <c r="D24282" t="s">
        <v>34</v>
      </c>
      <c r="E24282" t="s">
        <v>16</v>
      </c>
      <c r="F24282" t="s">
        <v>13</v>
      </c>
      <c r="G24282">
        <v>30112</v>
      </c>
      <c r="H24282">
        <v>9137</v>
      </c>
      <c r="I24282" t="s">
        <v>31</v>
      </c>
      <c r="J24282" t="str">
        <f t="shared" si="379"/>
        <v>X Series</v>
      </c>
    </row>
    <row r="24283" spans="1:10" x14ac:dyDescent="0.3">
      <c r="A24283" t="s">
        <v>37</v>
      </c>
      <c r="B24283">
        <v>2017</v>
      </c>
      <c r="C24283" t="s">
        <v>10</v>
      </c>
      <c r="D24283" t="s">
        <v>35</v>
      </c>
      <c r="E24283" t="s">
        <v>12</v>
      </c>
      <c r="F24283" t="s">
        <v>17</v>
      </c>
      <c r="G24283">
        <v>50102</v>
      </c>
      <c r="H24283">
        <v>8357</v>
      </c>
      <c r="I24283" t="s">
        <v>31</v>
      </c>
      <c r="J24283" t="str">
        <f t="shared" si="379"/>
        <v>M Series</v>
      </c>
    </row>
    <row r="24284" spans="1:10" x14ac:dyDescent="0.3">
      <c r="A24284" t="s">
        <v>9</v>
      </c>
      <c r="B24284">
        <v>2017</v>
      </c>
      <c r="C24284" t="s">
        <v>23</v>
      </c>
      <c r="D24284" t="s">
        <v>39</v>
      </c>
      <c r="E24284" t="s">
        <v>21</v>
      </c>
      <c r="F24284" t="s">
        <v>17</v>
      </c>
      <c r="G24284">
        <v>53638</v>
      </c>
      <c r="H24284">
        <v>3221</v>
      </c>
      <c r="I24284" t="s">
        <v>14</v>
      </c>
      <c r="J24284" t="str">
        <f t="shared" si="379"/>
        <v>X Series</v>
      </c>
    </row>
    <row r="24285" spans="1:10" x14ac:dyDescent="0.3">
      <c r="A24285" t="s">
        <v>32</v>
      </c>
      <c r="B24285">
        <v>2017</v>
      </c>
      <c r="C24285" t="s">
        <v>15</v>
      </c>
      <c r="D24285" t="s">
        <v>27</v>
      </c>
      <c r="E24285" t="s">
        <v>21</v>
      </c>
      <c r="F24285" t="s">
        <v>13</v>
      </c>
      <c r="G24285">
        <v>86472</v>
      </c>
      <c r="H24285">
        <v>7052</v>
      </c>
      <c r="I24285" t="s">
        <v>31</v>
      </c>
      <c r="J24285" t="str">
        <f t="shared" si="379"/>
        <v>X Series</v>
      </c>
    </row>
    <row r="24286" spans="1:10" x14ac:dyDescent="0.3">
      <c r="A24286" t="s">
        <v>25</v>
      </c>
      <c r="B24286">
        <v>2017</v>
      </c>
      <c r="C24286" t="s">
        <v>19</v>
      </c>
      <c r="D24286" t="s">
        <v>34</v>
      </c>
      <c r="E24286" t="s">
        <v>21</v>
      </c>
      <c r="F24286" t="s">
        <v>13</v>
      </c>
      <c r="G24286">
        <v>109859</v>
      </c>
      <c r="H24286">
        <v>1646</v>
      </c>
      <c r="I24286" t="s">
        <v>14</v>
      </c>
      <c r="J24286" t="str">
        <f t="shared" si="379"/>
        <v>X Series</v>
      </c>
    </row>
    <row r="24287" spans="1:10" x14ac:dyDescent="0.3">
      <c r="A24287" t="s">
        <v>25</v>
      </c>
      <c r="B24287">
        <v>2017</v>
      </c>
      <c r="C24287" t="s">
        <v>19</v>
      </c>
      <c r="D24287" t="s">
        <v>35</v>
      </c>
      <c r="E24287" t="s">
        <v>12</v>
      </c>
      <c r="F24287" t="s">
        <v>13</v>
      </c>
      <c r="G24287">
        <v>108939</v>
      </c>
      <c r="H24287">
        <v>1360</v>
      </c>
      <c r="I24287" t="s">
        <v>14</v>
      </c>
      <c r="J24287" t="str">
        <f t="shared" si="379"/>
        <v>X Series</v>
      </c>
    </row>
    <row r="24288" spans="1:10" x14ac:dyDescent="0.3">
      <c r="A24288" t="s">
        <v>24</v>
      </c>
      <c r="B24288">
        <v>2017</v>
      </c>
      <c r="C24288" t="s">
        <v>19</v>
      </c>
      <c r="D24288" t="s">
        <v>11</v>
      </c>
      <c r="E24288" t="s">
        <v>16</v>
      </c>
      <c r="F24288" t="s">
        <v>17</v>
      </c>
      <c r="G24288">
        <v>100494</v>
      </c>
      <c r="H24288">
        <v>4150</v>
      </c>
      <c r="I24288" t="s">
        <v>14</v>
      </c>
      <c r="J24288" t="str">
        <f t="shared" si="379"/>
        <v>i Series</v>
      </c>
    </row>
    <row r="24289" spans="1:10" x14ac:dyDescent="0.3">
      <c r="A24289" t="s">
        <v>18</v>
      </c>
      <c r="B24289">
        <v>2017</v>
      </c>
      <c r="C24289" t="s">
        <v>26</v>
      </c>
      <c r="D24289" t="s">
        <v>20</v>
      </c>
      <c r="E24289" t="s">
        <v>21</v>
      </c>
      <c r="F24289" t="s">
        <v>13</v>
      </c>
      <c r="G24289">
        <v>32419</v>
      </c>
      <c r="H24289">
        <v>9400</v>
      </c>
      <c r="I24289" t="s">
        <v>31</v>
      </c>
      <c r="J24289" t="str">
        <f t="shared" si="379"/>
        <v>Series</v>
      </c>
    </row>
    <row r="24290" spans="1:10" x14ac:dyDescent="0.3">
      <c r="A24290" t="s">
        <v>28</v>
      </c>
      <c r="B24290">
        <v>2017</v>
      </c>
      <c r="C24290" t="s">
        <v>15</v>
      </c>
      <c r="D24290" t="s">
        <v>27</v>
      </c>
      <c r="E24290" t="s">
        <v>33</v>
      </c>
      <c r="F24290" t="s">
        <v>17</v>
      </c>
      <c r="G24290">
        <v>78363</v>
      </c>
      <c r="H24290">
        <v>8629</v>
      </c>
      <c r="I24290" t="s">
        <v>31</v>
      </c>
      <c r="J24290" t="str">
        <f t="shared" si="379"/>
        <v>X Series</v>
      </c>
    </row>
    <row r="24291" spans="1:10" x14ac:dyDescent="0.3">
      <c r="A24291" t="s">
        <v>38</v>
      </c>
      <c r="B24291">
        <v>2017</v>
      </c>
      <c r="C24291" t="s">
        <v>10</v>
      </c>
      <c r="D24291" t="s">
        <v>34</v>
      </c>
      <c r="E24291" t="s">
        <v>12</v>
      </c>
      <c r="F24291" t="s">
        <v>17</v>
      </c>
      <c r="G24291">
        <v>53836</v>
      </c>
      <c r="H24291">
        <v>8340</v>
      </c>
      <c r="I24291" t="s">
        <v>31</v>
      </c>
      <c r="J24291" t="str">
        <f t="shared" si="379"/>
        <v>Series</v>
      </c>
    </row>
    <row r="24292" spans="1:10" x14ac:dyDescent="0.3">
      <c r="A24292" t="s">
        <v>38</v>
      </c>
      <c r="B24292">
        <v>2017</v>
      </c>
      <c r="C24292" t="s">
        <v>15</v>
      </c>
      <c r="D24292" t="s">
        <v>34</v>
      </c>
      <c r="E24292" t="s">
        <v>12</v>
      </c>
      <c r="F24292" t="s">
        <v>17</v>
      </c>
      <c r="G24292">
        <v>60521</v>
      </c>
      <c r="H24292">
        <v>7209</v>
      </c>
      <c r="I24292" t="s">
        <v>31</v>
      </c>
      <c r="J24292" t="str">
        <f t="shared" si="379"/>
        <v>Series</v>
      </c>
    </row>
    <row r="24293" spans="1:10" x14ac:dyDescent="0.3">
      <c r="A24293" t="s">
        <v>25</v>
      </c>
      <c r="B24293">
        <v>2017</v>
      </c>
      <c r="C24293" t="s">
        <v>30</v>
      </c>
      <c r="D24293" t="s">
        <v>34</v>
      </c>
      <c r="E24293" t="s">
        <v>21</v>
      </c>
      <c r="F24293" t="s">
        <v>13</v>
      </c>
      <c r="G24293">
        <v>31459</v>
      </c>
      <c r="H24293">
        <v>9332</v>
      </c>
      <c r="I24293" t="s">
        <v>31</v>
      </c>
      <c r="J24293" t="str">
        <f t="shared" si="379"/>
        <v>X Series</v>
      </c>
    </row>
    <row r="24294" spans="1:10" x14ac:dyDescent="0.3">
      <c r="A24294" t="s">
        <v>9</v>
      </c>
      <c r="B24294">
        <v>2017</v>
      </c>
      <c r="C24294" t="s">
        <v>26</v>
      </c>
      <c r="D24294" t="s">
        <v>35</v>
      </c>
      <c r="E24294" t="s">
        <v>16</v>
      </c>
      <c r="F24294" t="s">
        <v>13</v>
      </c>
      <c r="G24294">
        <v>106877</v>
      </c>
      <c r="H24294">
        <v>9673</v>
      </c>
      <c r="I24294" t="s">
        <v>31</v>
      </c>
      <c r="J24294" t="str">
        <f t="shared" si="379"/>
        <v>X Series</v>
      </c>
    </row>
    <row r="24295" spans="1:10" x14ac:dyDescent="0.3">
      <c r="A24295" t="s">
        <v>29</v>
      </c>
      <c r="B24295">
        <v>2017</v>
      </c>
      <c r="C24295" t="s">
        <v>30</v>
      </c>
      <c r="D24295" t="s">
        <v>11</v>
      </c>
      <c r="E24295" t="s">
        <v>12</v>
      </c>
      <c r="F24295" t="s">
        <v>17</v>
      </c>
      <c r="G24295">
        <v>85610</v>
      </c>
      <c r="H24295">
        <v>4772</v>
      </c>
      <c r="I24295" t="s">
        <v>14</v>
      </c>
      <c r="J24295" t="str">
        <f t="shared" si="379"/>
        <v>i Series</v>
      </c>
    </row>
    <row r="24296" spans="1:10" x14ac:dyDescent="0.3">
      <c r="A24296" t="s">
        <v>38</v>
      </c>
      <c r="B24296">
        <v>2017</v>
      </c>
      <c r="C24296" t="s">
        <v>10</v>
      </c>
      <c r="D24296" t="s">
        <v>11</v>
      </c>
      <c r="E24296" t="s">
        <v>12</v>
      </c>
      <c r="F24296" t="s">
        <v>17</v>
      </c>
      <c r="G24296">
        <v>53812</v>
      </c>
      <c r="H24296">
        <v>5950</v>
      </c>
      <c r="I24296" t="s">
        <v>14</v>
      </c>
      <c r="J24296" t="str">
        <f t="shared" si="379"/>
        <v>Series</v>
      </c>
    </row>
    <row r="24297" spans="1:10" x14ac:dyDescent="0.3">
      <c r="A24297" t="s">
        <v>18</v>
      </c>
      <c r="B24297">
        <v>2017</v>
      </c>
      <c r="C24297" t="s">
        <v>19</v>
      </c>
      <c r="D24297" t="s">
        <v>35</v>
      </c>
      <c r="E24297" t="s">
        <v>16</v>
      </c>
      <c r="F24297" t="s">
        <v>13</v>
      </c>
      <c r="G24297">
        <v>59885</v>
      </c>
      <c r="H24297">
        <v>5495</v>
      </c>
      <c r="I24297" t="s">
        <v>14</v>
      </c>
      <c r="J24297" t="str">
        <f t="shared" si="379"/>
        <v>Series</v>
      </c>
    </row>
    <row r="24298" spans="1:10" x14ac:dyDescent="0.3">
      <c r="A24298" t="s">
        <v>29</v>
      </c>
      <c r="B24298">
        <v>2017</v>
      </c>
      <c r="C24298" t="s">
        <v>30</v>
      </c>
      <c r="D24298" t="s">
        <v>20</v>
      </c>
      <c r="E24298" t="s">
        <v>16</v>
      </c>
      <c r="F24298" t="s">
        <v>17</v>
      </c>
      <c r="G24298">
        <v>35804</v>
      </c>
      <c r="H24298">
        <v>322</v>
      </c>
      <c r="I24298" t="s">
        <v>14</v>
      </c>
      <c r="J24298" t="str">
        <f t="shared" si="379"/>
        <v>i Series</v>
      </c>
    </row>
    <row r="24299" spans="1:10" x14ac:dyDescent="0.3">
      <c r="A24299" t="s">
        <v>37</v>
      </c>
      <c r="B24299">
        <v>2017</v>
      </c>
      <c r="C24299" t="s">
        <v>15</v>
      </c>
      <c r="D24299" t="s">
        <v>39</v>
      </c>
      <c r="E24299" t="s">
        <v>21</v>
      </c>
      <c r="F24299" t="s">
        <v>13</v>
      </c>
      <c r="G24299">
        <v>88471</v>
      </c>
      <c r="H24299">
        <v>9389</v>
      </c>
      <c r="I24299" t="s">
        <v>31</v>
      </c>
      <c r="J24299" t="str">
        <f t="shared" si="379"/>
        <v>M Series</v>
      </c>
    </row>
    <row r="24300" spans="1:10" x14ac:dyDescent="0.3">
      <c r="A24300" t="s">
        <v>37</v>
      </c>
      <c r="B24300">
        <v>2017</v>
      </c>
      <c r="C24300" t="s">
        <v>10</v>
      </c>
      <c r="D24300" t="s">
        <v>27</v>
      </c>
      <c r="E24300" t="s">
        <v>16</v>
      </c>
      <c r="F24300" t="s">
        <v>13</v>
      </c>
      <c r="G24300">
        <v>88968</v>
      </c>
      <c r="H24300">
        <v>7547</v>
      </c>
      <c r="I24300" t="s">
        <v>31</v>
      </c>
      <c r="J24300" t="str">
        <f t="shared" si="379"/>
        <v>M Series</v>
      </c>
    </row>
    <row r="24301" spans="1:10" x14ac:dyDescent="0.3">
      <c r="A24301" t="s">
        <v>32</v>
      </c>
      <c r="B24301">
        <v>2017</v>
      </c>
      <c r="C24301" t="s">
        <v>19</v>
      </c>
      <c r="D24301" t="s">
        <v>20</v>
      </c>
      <c r="E24301" t="s">
        <v>21</v>
      </c>
      <c r="F24301" t="s">
        <v>17</v>
      </c>
      <c r="G24301">
        <v>85035</v>
      </c>
      <c r="H24301">
        <v>1746</v>
      </c>
      <c r="I24301" t="s">
        <v>14</v>
      </c>
      <c r="J24301" t="str">
        <f t="shared" si="379"/>
        <v>X Series</v>
      </c>
    </row>
    <row r="24302" spans="1:10" x14ac:dyDescent="0.3">
      <c r="A24302" t="s">
        <v>29</v>
      </c>
      <c r="B24302">
        <v>2017</v>
      </c>
      <c r="C24302" t="s">
        <v>30</v>
      </c>
      <c r="D24302" t="s">
        <v>34</v>
      </c>
      <c r="E24302" t="s">
        <v>16</v>
      </c>
      <c r="F24302" t="s">
        <v>13</v>
      </c>
      <c r="G24302">
        <v>78124</v>
      </c>
      <c r="H24302">
        <v>4537</v>
      </c>
      <c r="I24302" t="s">
        <v>14</v>
      </c>
      <c r="J24302" t="str">
        <f t="shared" si="379"/>
        <v>i Series</v>
      </c>
    </row>
    <row r="24303" spans="1:10" x14ac:dyDescent="0.3">
      <c r="A24303" t="s">
        <v>18</v>
      </c>
      <c r="B24303">
        <v>2017</v>
      </c>
      <c r="C24303" t="s">
        <v>30</v>
      </c>
      <c r="D24303" t="s">
        <v>34</v>
      </c>
      <c r="E24303" t="s">
        <v>16</v>
      </c>
      <c r="F24303" t="s">
        <v>17</v>
      </c>
      <c r="G24303">
        <v>97710</v>
      </c>
      <c r="H24303">
        <v>9098</v>
      </c>
      <c r="I24303" t="s">
        <v>31</v>
      </c>
      <c r="J24303" t="str">
        <f t="shared" si="379"/>
        <v>Series</v>
      </c>
    </row>
    <row r="24304" spans="1:10" x14ac:dyDescent="0.3">
      <c r="A24304" t="s">
        <v>38</v>
      </c>
      <c r="B24304">
        <v>2017</v>
      </c>
      <c r="C24304" t="s">
        <v>19</v>
      </c>
      <c r="D24304" t="s">
        <v>11</v>
      </c>
      <c r="E24304" t="s">
        <v>33</v>
      </c>
      <c r="F24304" t="s">
        <v>17</v>
      </c>
      <c r="G24304">
        <v>36465</v>
      </c>
      <c r="H24304">
        <v>2631</v>
      </c>
      <c r="I24304" t="s">
        <v>14</v>
      </c>
      <c r="J24304" t="str">
        <f t="shared" si="379"/>
        <v>Series</v>
      </c>
    </row>
    <row r="24305" spans="1:10" x14ac:dyDescent="0.3">
      <c r="A24305" t="s">
        <v>22</v>
      </c>
      <c r="B24305">
        <v>2017</v>
      </c>
      <c r="C24305" t="s">
        <v>10</v>
      </c>
      <c r="D24305" t="s">
        <v>27</v>
      </c>
      <c r="E24305" t="s">
        <v>16</v>
      </c>
      <c r="F24305" t="s">
        <v>17</v>
      </c>
      <c r="G24305">
        <v>92214</v>
      </c>
      <c r="H24305">
        <v>993</v>
      </c>
      <c r="I24305" t="s">
        <v>14</v>
      </c>
      <c r="J24305" t="str">
        <f t="shared" si="379"/>
        <v>Series</v>
      </c>
    </row>
    <row r="24306" spans="1:10" x14ac:dyDescent="0.3">
      <c r="A24306" t="s">
        <v>18</v>
      </c>
      <c r="B24306">
        <v>2017</v>
      </c>
      <c r="C24306" t="s">
        <v>15</v>
      </c>
      <c r="D24306" t="s">
        <v>34</v>
      </c>
      <c r="E24306" t="s">
        <v>33</v>
      </c>
      <c r="F24306" t="s">
        <v>13</v>
      </c>
      <c r="G24306">
        <v>106794</v>
      </c>
      <c r="H24306">
        <v>9146</v>
      </c>
      <c r="I24306" t="s">
        <v>31</v>
      </c>
      <c r="J24306" t="str">
        <f t="shared" si="379"/>
        <v>Series</v>
      </c>
    </row>
    <row r="24307" spans="1:10" x14ac:dyDescent="0.3">
      <c r="A24307" t="s">
        <v>25</v>
      </c>
      <c r="B24307">
        <v>2017</v>
      </c>
      <c r="C24307" t="s">
        <v>26</v>
      </c>
      <c r="D24307" t="s">
        <v>11</v>
      </c>
      <c r="E24307" t="s">
        <v>12</v>
      </c>
      <c r="F24307" t="s">
        <v>17</v>
      </c>
      <c r="G24307">
        <v>107647</v>
      </c>
      <c r="H24307">
        <v>617</v>
      </c>
      <c r="I24307" t="s">
        <v>14</v>
      </c>
      <c r="J24307" t="str">
        <f t="shared" si="379"/>
        <v>X Series</v>
      </c>
    </row>
    <row r="24308" spans="1:10" x14ac:dyDescent="0.3">
      <c r="A24308" t="s">
        <v>18</v>
      </c>
      <c r="B24308">
        <v>2017</v>
      </c>
      <c r="C24308" t="s">
        <v>30</v>
      </c>
      <c r="D24308" t="s">
        <v>39</v>
      </c>
      <c r="E24308" t="s">
        <v>21</v>
      </c>
      <c r="F24308" t="s">
        <v>17</v>
      </c>
      <c r="G24308">
        <v>45520</v>
      </c>
      <c r="H24308">
        <v>7886</v>
      </c>
      <c r="I24308" t="s">
        <v>31</v>
      </c>
      <c r="J24308" t="str">
        <f t="shared" si="379"/>
        <v>Series</v>
      </c>
    </row>
    <row r="24309" spans="1:10" x14ac:dyDescent="0.3">
      <c r="A24309" t="s">
        <v>36</v>
      </c>
      <c r="B24309">
        <v>2017</v>
      </c>
      <c r="C24309" t="s">
        <v>23</v>
      </c>
      <c r="D24309" t="s">
        <v>20</v>
      </c>
      <c r="E24309" t="s">
        <v>16</v>
      </c>
      <c r="F24309" t="s">
        <v>17</v>
      </c>
      <c r="G24309">
        <v>67537</v>
      </c>
      <c r="H24309">
        <v>9445</v>
      </c>
      <c r="I24309" t="s">
        <v>31</v>
      </c>
      <c r="J24309" t="str">
        <f t="shared" si="379"/>
        <v>M Series</v>
      </c>
    </row>
    <row r="24310" spans="1:10" x14ac:dyDescent="0.3">
      <c r="A24310" t="s">
        <v>32</v>
      </c>
      <c r="B24310">
        <v>2017</v>
      </c>
      <c r="C24310" t="s">
        <v>23</v>
      </c>
      <c r="D24310" t="s">
        <v>39</v>
      </c>
      <c r="E24310" t="s">
        <v>12</v>
      </c>
      <c r="F24310" t="s">
        <v>13</v>
      </c>
      <c r="G24310">
        <v>77678</v>
      </c>
      <c r="H24310">
        <v>4697</v>
      </c>
      <c r="I24310" t="s">
        <v>14</v>
      </c>
      <c r="J24310" t="str">
        <f t="shared" si="379"/>
        <v>X Series</v>
      </c>
    </row>
    <row r="24311" spans="1:10" x14ac:dyDescent="0.3">
      <c r="A24311" t="s">
        <v>37</v>
      </c>
      <c r="B24311">
        <v>2017</v>
      </c>
      <c r="C24311" t="s">
        <v>10</v>
      </c>
      <c r="D24311" t="s">
        <v>34</v>
      </c>
      <c r="E24311" t="s">
        <v>33</v>
      </c>
      <c r="F24311" t="s">
        <v>13</v>
      </c>
      <c r="G24311">
        <v>76559</v>
      </c>
      <c r="H24311">
        <v>554</v>
      </c>
      <c r="I24311" t="s">
        <v>14</v>
      </c>
      <c r="J24311" t="str">
        <f t="shared" si="379"/>
        <v>M Series</v>
      </c>
    </row>
    <row r="24312" spans="1:10" x14ac:dyDescent="0.3">
      <c r="A24312" t="s">
        <v>28</v>
      </c>
      <c r="B24312">
        <v>2017</v>
      </c>
      <c r="C24312" t="s">
        <v>30</v>
      </c>
      <c r="D24312" t="s">
        <v>34</v>
      </c>
      <c r="E24312" t="s">
        <v>21</v>
      </c>
      <c r="F24312" t="s">
        <v>17</v>
      </c>
      <c r="G24312">
        <v>107646</v>
      </c>
      <c r="H24312">
        <v>6492</v>
      </c>
      <c r="I24312" t="s">
        <v>14</v>
      </c>
      <c r="J24312" t="str">
        <f t="shared" si="379"/>
        <v>X Series</v>
      </c>
    </row>
    <row r="24313" spans="1:10" x14ac:dyDescent="0.3">
      <c r="A24313" t="s">
        <v>9</v>
      </c>
      <c r="B24313">
        <v>2017</v>
      </c>
      <c r="C24313" t="s">
        <v>19</v>
      </c>
      <c r="D24313" t="s">
        <v>20</v>
      </c>
      <c r="E24313" t="s">
        <v>33</v>
      </c>
      <c r="F24313" t="s">
        <v>13</v>
      </c>
      <c r="G24313">
        <v>73100</v>
      </c>
      <c r="H24313">
        <v>9121</v>
      </c>
      <c r="I24313" t="s">
        <v>31</v>
      </c>
      <c r="J24313" t="str">
        <f t="shared" si="379"/>
        <v>X Series</v>
      </c>
    </row>
    <row r="24314" spans="1:10" x14ac:dyDescent="0.3">
      <c r="A24314" t="s">
        <v>29</v>
      </c>
      <c r="B24314">
        <v>2017</v>
      </c>
      <c r="C24314" t="s">
        <v>15</v>
      </c>
      <c r="D24314" t="s">
        <v>35</v>
      </c>
      <c r="E24314" t="s">
        <v>33</v>
      </c>
      <c r="F24314" t="s">
        <v>17</v>
      </c>
      <c r="G24314">
        <v>69406</v>
      </c>
      <c r="H24314">
        <v>6240</v>
      </c>
      <c r="I24314" t="s">
        <v>14</v>
      </c>
      <c r="J24314" t="str">
        <f t="shared" si="379"/>
        <v>i Series</v>
      </c>
    </row>
    <row r="24315" spans="1:10" x14ac:dyDescent="0.3">
      <c r="A24315" t="s">
        <v>38</v>
      </c>
      <c r="B24315">
        <v>2017</v>
      </c>
      <c r="C24315" t="s">
        <v>30</v>
      </c>
      <c r="D24315" t="s">
        <v>20</v>
      </c>
      <c r="E24315" t="s">
        <v>33</v>
      </c>
      <c r="F24315" t="s">
        <v>13</v>
      </c>
      <c r="G24315">
        <v>81736</v>
      </c>
      <c r="H24315">
        <v>6000</v>
      </c>
      <c r="I24315" t="s">
        <v>14</v>
      </c>
      <c r="J24315" t="str">
        <f t="shared" si="379"/>
        <v>Series</v>
      </c>
    </row>
    <row r="24316" spans="1:10" x14ac:dyDescent="0.3">
      <c r="A24316" t="s">
        <v>29</v>
      </c>
      <c r="B24316">
        <v>2017</v>
      </c>
      <c r="C24316" t="s">
        <v>26</v>
      </c>
      <c r="D24316" t="s">
        <v>27</v>
      </c>
      <c r="E24316" t="s">
        <v>33</v>
      </c>
      <c r="F24316" t="s">
        <v>17</v>
      </c>
      <c r="G24316">
        <v>93104</v>
      </c>
      <c r="H24316">
        <v>2707</v>
      </c>
      <c r="I24316" t="s">
        <v>14</v>
      </c>
      <c r="J24316" t="str">
        <f t="shared" si="379"/>
        <v>i Series</v>
      </c>
    </row>
    <row r="24317" spans="1:10" x14ac:dyDescent="0.3">
      <c r="A24317" t="s">
        <v>29</v>
      </c>
      <c r="B24317">
        <v>2017</v>
      </c>
      <c r="C24317" t="s">
        <v>10</v>
      </c>
      <c r="D24317" t="s">
        <v>34</v>
      </c>
      <c r="E24317" t="s">
        <v>12</v>
      </c>
      <c r="F24317" t="s">
        <v>17</v>
      </c>
      <c r="G24317">
        <v>51997</v>
      </c>
      <c r="H24317">
        <v>8768</v>
      </c>
      <c r="I24317" t="s">
        <v>31</v>
      </c>
      <c r="J24317" t="str">
        <f t="shared" si="379"/>
        <v>i Series</v>
      </c>
    </row>
    <row r="24318" spans="1:10" x14ac:dyDescent="0.3">
      <c r="A24318" t="s">
        <v>9</v>
      </c>
      <c r="B24318">
        <v>2017</v>
      </c>
      <c r="C24318" t="s">
        <v>15</v>
      </c>
      <c r="D24318" t="s">
        <v>39</v>
      </c>
      <c r="E24318" t="s">
        <v>21</v>
      </c>
      <c r="F24318" t="s">
        <v>13</v>
      </c>
      <c r="G24318">
        <v>40276</v>
      </c>
      <c r="H24318">
        <v>7401</v>
      </c>
      <c r="I24318" t="s">
        <v>31</v>
      </c>
      <c r="J24318" t="str">
        <f t="shared" si="379"/>
        <v>X Series</v>
      </c>
    </row>
    <row r="24319" spans="1:10" x14ac:dyDescent="0.3">
      <c r="A24319" t="s">
        <v>24</v>
      </c>
      <c r="B24319">
        <v>2017</v>
      </c>
      <c r="C24319" t="s">
        <v>26</v>
      </c>
      <c r="D24319" t="s">
        <v>11</v>
      </c>
      <c r="E24319" t="s">
        <v>12</v>
      </c>
      <c r="F24319" t="s">
        <v>17</v>
      </c>
      <c r="G24319">
        <v>74735</v>
      </c>
      <c r="H24319">
        <v>9608</v>
      </c>
      <c r="I24319" t="s">
        <v>31</v>
      </c>
      <c r="J24319" t="str">
        <f t="shared" si="379"/>
        <v>i Series</v>
      </c>
    </row>
    <row r="24320" spans="1:10" x14ac:dyDescent="0.3">
      <c r="A24320" t="s">
        <v>18</v>
      </c>
      <c r="B24320">
        <v>2017</v>
      </c>
      <c r="C24320" t="s">
        <v>19</v>
      </c>
      <c r="D24320" t="s">
        <v>11</v>
      </c>
      <c r="E24320" t="s">
        <v>21</v>
      </c>
      <c r="F24320" t="s">
        <v>13</v>
      </c>
      <c r="G24320">
        <v>73051</v>
      </c>
      <c r="H24320">
        <v>756</v>
      </c>
      <c r="I24320" t="s">
        <v>14</v>
      </c>
      <c r="J24320" t="str">
        <f t="shared" si="379"/>
        <v>Series</v>
      </c>
    </row>
    <row r="24321" spans="1:10" x14ac:dyDescent="0.3">
      <c r="A24321" t="s">
        <v>37</v>
      </c>
      <c r="B24321">
        <v>2017</v>
      </c>
      <c r="C24321" t="s">
        <v>26</v>
      </c>
      <c r="D24321" t="s">
        <v>27</v>
      </c>
      <c r="E24321" t="s">
        <v>21</v>
      </c>
      <c r="F24321" t="s">
        <v>17</v>
      </c>
      <c r="G24321">
        <v>37009</v>
      </c>
      <c r="H24321">
        <v>6332</v>
      </c>
      <c r="I24321" t="s">
        <v>14</v>
      </c>
      <c r="J24321" t="str">
        <f t="shared" si="379"/>
        <v>M Series</v>
      </c>
    </row>
    <row r="24322" spans="1:10" x14ac:dyDescent="0.3">
      <c r="A24322" t="s">
        <v>25</v>
      </c>
      <c r="B24322">
        <v>2017</v>
      </c>
      <c r="C24322" t="s">
        <v>10</v>
      </c>
      <c r="D24322" t="s">
        <v>39</v>
      </c>
      <c r="E24322" t="s">
        <v>21</v>
      </c>
      <c r="F24322" t="s">
        <v>17</v>
      </c>
      <c r="G24322">
        <v>48127</v>
      </c>
      <c r="H24322">
        <v>5017</v>
      </c>
      <c r="I24322" t="s">
        <v>14</v>
      </c>
      <c r="J24322" t="str">
        <f t="shared" ref="J24322:J24385" si="380">IF(LEFT(A24322,1)="X","X Series",
IF(LEFT(A24322,1)="i","i Series",
IF(LEFT(A24322,1)="M","M Series",
IF(ISNUMBER(SEARCH("Series",A24322)),"Series","Other"))))</f>
        <v>X Series</v>
      </c>
    </row>
    <row r="24323" spans="1:10" x14ac:dyDescent="0.3">
      <c r="A24323" t="s">
        <v>22</v>
      </c>
      <c r="B24323">
        <v>2017</v>
      </c>
      <c r="C24323" t="s">
        <v>10</v>
      </c>
      <c r="D24323" t="s">
        <v>20</v>
      </c>
      <c r="E24323" t="s">
        <v>12</v>
      </c>
      <c r="F24323" t="s">
        <v>17</v>
      </c>
      <c r="G24323">
        <v>70242</v>
      </c>
      <c r="H24323">
        <v>4222</v>
      </c>
      <c r="I24323" t="s">
        <v>14</v>
      </c>
      <c r="J24323" t="str">
        <f t="shared" si="380"/>
        <v>Series</v>
      </c>
    </row>
    <row r="24324" spans="1:10" x14ac:dyDescent="0.3">
      <c r="A24324" t="s">
        <v>22</v>
      </c>
      <c r="B24324">
        <v>2017</v>
      </c>
      <c r="C24324" t="s">
        <v>15</v>
      </c>
      <c r="D24324" t="s">
        <v>39</v>
      </c>
      <c r="E24324" t="s">
        <v>21</v>
      </c>
      <c r="F24324" t="s">
        <v>13</v>
      </c>
      <c r="G24324">
        <v>40488</v>
      </c>
      <c r="H24324">
        <v>251</v>
      </c>
      <c r="I24324" t="s">
        <v>14</v>
      </c>
      <c r="J24324" t="str">
        <f t="shared" si="380"/>
        <v>Series</v>
      </c>
    </row>
    <row r="24325" spans="1:10" x14ac:dyDescent="0.3">
      <c r="A24325" t="s">
        <v>36</v>
      </c>
      <c r="B24325">
        <v>2017</v>
      </c>
      <c r="C24325" t="s">
        <v>15</v>
      </c>
      <c r="D24325" t="s">
        <v>20</v>
      </c>
      <c r="E24325" t="s">
        <v>33</v>
      </c>
      <c r="F24325" t="s">
        <v>13</v>
      </c>
      <c r="G24325">
        <v>90388</v>
      </c>
      <c r="H24325">
        <v>7791</v>
      </c>
      <c r="I24325" t="s">
        <v>31</v>
      </c>
      <c r="J24325" t="str">
        <f t="shared" si="380"/>
        <v>M Series</v>
      </c>
    </row>
    <row r="24326" spans="1:10" x14ac:dyDescent="0.3">
      <c r="A24326" t="s">
        <v>25</v>
      </c>
      <c r="B24326">
        <v>2017</v>
      </c>
      <c r="C24326" t="s">
        <v>30</v>
      </c>
      <c r="D24326" t="s">
        <v>34</v>
      </c>
      <c r="E24326" t="s">
        <v>21</v>
      </c>
      <c r="F24326" t="s">
        <v>17</v>
      </c>
      <c r="G24326">
        <v>66042</v>
      </c>
      <c r="H24326">
        <v>2140</v>
      </c>
      <c r="I24326" t="s">
        <v>14</v>
      </c>
      <c r="J24326" t="str">
        <f t="shared" si="380"/>
        <v>X Series</v>
      </c>
    </row>
    <row r="24327" spans="1:10" x14ac:dyDescent="0.3">
      <c r="A24327" t="s">
        <v>29</v>
      </c>
      <c r="B24327">
        <v>2017</v>
      </c>
      <c r="C24327" t="s">
        <v>10</v>
      </c>
      <c r="D24327" t="s">
        <v>34</v>
      </c>
      <c r="E24327" t="s">
        <v>16</v>
      </c>
      <c r="F24327" t="s">
        <v>17</v>
      </c>
      <c r="G24327">
        <v>53913</v>
      </c>
      <c r="H24327">
        <v>4648</v>
      </c>
      <c r="I24327" t="s">
        <v>14</v>
      </c>
      <c r="J24327" t="str">
        <f t="shared" si="380"/>
        <v>i Series</v>
      </c>
    </row>
    <row r="24328" spans="1:10" x14ac:dyDescent="0.3">
      <c r="A24328" t="s">
        <v>29</v>
      </c>
      <c r="B24328">
        <v>2017</v>
      </c>
      <c r="C24328" t="s">
        <v>10</v>
      </c>
      <c r="D24328" t="s">
        <v>27</v>
      </c>
      <c r="E24328" t="s">
        <v>16</v>
      </c>
      <c r="F24328" t="s">
        <v>17</v>
      </c>
      <c r="G24328">
        <v>60612</v>
      </c>
      <c r="H24328">
        <v>7033</v>
      </c>
      <c r="I24328" t="s">
        <v>31</v>
      </c>
      <c r="J24328" t="str">
        <f t="shared" si="380"/>
        <v>i Series</v>
      </c>
    </row>
    <row r="24329" spans="1:10" x14ac:dyDescent="0.3">
      <c r="A24329" t="s">
        <v>22</v>
      </c>
      <c r="B24329">
        <v>2017</v>
      </c>
      <c r="C24329" t="s">
        <v>15</v>
      </c>
      <c r="D24329" t="s">
        <v>11</v>
      </c>
      <c r="E24329" t="s">
        <v>21</v>
      </c>
      <c r="F24329" t="s">
        <v>13</v>
      </c>
      <c r="G24329">
        <v>119486</v>
      </c>
      <c r="H24329">
        <v>5593</v>
      </c>
      <c r="I24329" t="s">
        <v>14</v>
      </c>
      <c r="J24329" t="str">
        <f t="shared" si="380"/>
        <v>Series</v>
      </c>
    </row>
    <row r="24330" spans="1:10" x14ac:dyDescent="0.3">
      <c r="A24330" t="s">
        <v>9</v>
      </c>
      <c r="B24330">
        <v>2017</v>
      </c>
      <c r="C24330" t="s">
        <v>26</v>
      </c>
      <c r="D24330" t="s">
        <v>11</v>
      </c>
      <c r="E24330" t="s">
        <v>33</v>
      </c>
      <c r="F24330" t="s">
        <v>17</v>
      </c>
      <c r="G24330">
        <v>58299</v>
      </c>
      <c r="H24330">
        <v>5652</v>
      </c>
      <c r="I24330" t="s">
        <v>14</v>
      </c>
      <c r="J24330" t="str">
        <f t="shared" si="380"/>
        <v>X Series</v>
      </c>
    </row>
    <row r="24331" spans="1:10" x14ac:dyDescent="0.3">
      <c r="A24331" t="s">
        <v>36</v>
      </c>
      <c r="B24331">
        <v>2017</v>
      </c>
      <c r="C24331" t="s">
        <v>26</v>
      </c>
      <c r="D24331" t="s">
        <v>34</v>
      </c>
      <c r="E24331" t="s">
        <v>33</v>
      </c>
      <c r="F24331" t="s">
        <v>17</v>
      </c>
      <c r="G24331">
        <v>109482</v>
      </c>
      <c r="H24331">
        <v>9505</v>
      </c>
      <c r="I24331" t="s">
        <v>31</v>
      </c>
      <c r="J24331" t="str">
        <f t="shared" si="380"/>
        <v>M Series</v>
      </c>
    </row>
    <row r="24332" spans="1:10" x14ac:dyDescent="0.3">
      <c r="A24332" t="s">
        <v>22</v>
      </c>
      <c r="B24332">
        <v>2017</v>
      </c>
      <c r="C24332" t="s">
        <v>23</v>
      </c>
      <c r="D24332" t="s">
        <v>20</v>
      </c>
      <c r="E24332" t="s">
        <v>16</v>
      </c>
      <c r="F24332" t="s">
        <v>17</v>
      </c>
      <c r="G24332">
        <v>31982</v>
      </c>
      <c r="H24332">
        <v>6942</v>
      </c>
      <c r="I24332" t="s">
        <v>14</v>
      </c>
      <c r="J24332" t="str">
        <f t="shared" si="380"/>
        <v>Series</v>
      </c>
    </row>
    <row r="24333" spans="1:10" x14ac:dyDescent="0.3">
      <c r="A24333" t="s">
        <v>29</v>
      </c>
      <c r="B24333">
        <v>2017</v>
      </c>
      <c r="C24333" t="s">
        <v>10</v>
      </c>
      <c r="D24333" t="s">
        <v>39</v>
      </c>
      <c r="E24333" t="s">
        <v>12</v>
      </c>
      <c r="F24333" t="s">
        <v>13</v>
      </c>
      <c r="G24333">
        <v>103427</v>
      </c>
      <c r="H24333">
        <v>6520</v>
      </c>
      <c r="I24333" t="s">
        <v>14</v>
      </c>
      <c r="J24333" t="str">
        <f t="shared" si="380"/>
        <v>i Series</v>
      </c>
    </row>
    <row r="24334" spans="1:10" x14ac:dyDescent="0.3">
      <c r="A24334" t="s">
        <v>22</v>
      </c>
      <c r="B24334">
        <v>2017</v>
      </c>
      <c r="C24334" t="s">
        <v>19</v>
      </c>
      <c r="D24334" t="s">
        <v>11</v>
      </c>
      <c r="E24334" t="s">
        <v>12</v>
      </c>
      <c r="F24334" t="s">
        <v>17</v>
      </c>
      <c r="G24334">
        <v>107539</v>
      </c>
      <c r="H24334">
        <v>8290</v>
      </c>
      <c r="I24334" t="s">
        <v>31</v>
      </c>
      <c r="J24334" t="str">
        <f t="shared" si="380"/>
        <v>Series</v>
      </c>
    </row>
    <row r="24335" spans="1:10" x14ac:dyDescent="0.3">
      <c r="A24335" t="s">
        <v>29</v>
      </c>
      <c r="B24335">
        <v>2017</v>
      </c>
      <c r="C24335" t="s">
        <v>15</v>
      </c>
      <c r="D24335" t="s">
        <v>39</v>
      </c>
      <c r="E24335" t="s">
        <v>16</v>
      </c>
      <c r="F24335" t="s">
        <v>17</v>
      </c>
      <c r="G24335">
        <v>82270</v>
      </c>
      <c r="H24335">
        <v>568</v>
      </c>
      <c r="I24335" t="s">
        <v>14</v>
      </c>
      <c r="J24335" t="str">
        <f t="shared" si="380"/>
        <v>i Series</v>
      </c>
    </row>
    <row r="24336" spans="1:10" x14ac:dyDescent="0.3">
      <c r="A24336" t="s">
        <v>37</v>
      </c>
      <c r="B24336">
        <v>2017</v>
      </c>
      <c r="C24336" t="s">
        <v>26</v>
      </c>
      <c r="D24336" t="s">
        <v>35</v>
      </c>
      <c r="E24336" t="s">
        <v>16</v>
      </c>
      <c r="F24336" t="s">
        <v>13</v>
      </c>
      <c r="G24336">
        <v>88829</v>
      </c>
      <c r="H24336">
        <v>4926</v>
      </c>
      <c r="I24336" t="s">
        <v>14</v>
      </c>
      <c r="J24336" t="str">
        <f t="shared" si="380"/>
        <v>M Series</v>
      </c>
    </row>
    <row r="24337" spans="1:10" x14ac:dyDescent="0.3">
      <c r="A24337" t="s">
        <v>24</v>
      </c>
      <c r="B24337">
        <v>2017</v>
      </c>
      <c r="C24337" t="s">
        <v>23</v>
      </c>
      <c r="D24337" t="s">
        <v>11</v>
      </c>
      <c r="E24337" t="s">
        <v>33</v>
      </c>
      <c r="F24337" t="s">
        <v>17</v>
      </c>
      <c r="G24337">
        <v>62269</v>
      </c>
      <c r="H24337">
        <v>473</v>
      </c>
      <c r="I24337" t="s">
        <v>14</v>
      </c>
      <c r="J24337" t="str">
        <f t="shared" si="380"/>
        <v>i Series</v>
      </c>
    </row>
    <row r="24338" spans="1:10" x14ac:dyDescent="0.3">
      <c r="A24338" t="s">
        <v>32</v>
      </c>
      <c r="B24338">
        <v>2017</v>
      </c>
      <c r="C24338" t="s">
        <v>15</v>
      </c>
      <c r="D24338" t="s">
        <v>11</v>
      </c>
      <c r="E24338" t="s">
        <v>21</v>
      </c>
      <c r="F24338" t="s">
        <v>13</v>
      </c>
      <c r="G24338">
        <v>78614</v>
      </c>
      <c r="H24338">
        <v>1149</v>
      </c>
      <c r="I24338" t="s">
        <v>14</v>
      </c>
      <c r="J24338" t="str">
        <f t="shared" si="380"/>
        <v>X Series</v>
      </c>
    </row>
    <row r="24339" spans="1:10" x14ac:dyDescent="0.3">
      <c r="A24339" t="s">
        <v>37</v>
      </c>
      <c r="B24339">
        <v>2017</v>
      </c>
      <c r="C24339" t="s">
        <v>15</v>
      </c>
      <c r="D24339" t="s">
        <v>11</v>
      </c>
      <c r="E24339" t="s">
        <v>21</v>
      </c>
      <c r="F24339" t="s">
        <v>13</v>
      </c>
      <c r="G24339">
        <v>93395</v>
      </c>
      <c r="H24339">
        <v>4577</v>
      </c>
      <c r="I24339" t="s">
        <v>14</v>
      </c>
      <c r="J24339" t="str">
        <f t="shared" si="380"/>
        <v>M Series</v>
      </c>
    </row>
    <row r="24340" spans="1:10" x14ac:dyDescent="0.3">
      <c r="A24340" t="s">
        <v>22</v>
      </c>
      <c r="B24340">
        <v>2017</v>
      </c>
      <c r="C24340" t="s">
        <v>15</v>
      </c>
      <c r="D24340" t="s">
        <v>39</v>
      </c>
      <c r="E24340" t="s">
        <v>33</v>
      </c>
      <c r="F24340" t="s">
        <v>17</v>
      </c>
      <c r="G24340">
        <v>87094</v>
      </c>
      <c r="H24340">
        <v>1994</v>
      </c>
      <c r="I24340" t="s">
        <v>14</v>
      </c>
      <c r="J24340" t="str">
        <f t="shared" si="380"/>
        <v>Series</v>
      </c>
    </row>
    <row r="24341" spans="1:10" x14ac:dyDescent="0.3">
      <c r="A24341" t="s">
        <v>28</v>
      </c>
      <c r="B24341">
        <v>2017</v>
      </c>
      <c r="C24341" t="s">
        <v>30</v>
      </c>
      <c r="D24341" t="s">
        <v>27</v>
      </c>
      <c r="E24341" t="s">
        <v>33</v>
      </c>
      <c r="F24341" t="s">
        <v>17</v>
      </c>
      <c r="G24341">
        <v>118999</v>
      </c>
      <c r="H24341">
        <v>3452</v>
      </c>
      <c r="I24341" t="s">
        <v>14</v>
      </c>
      <c r="J24341" t="str">
        <f t="shared" si="380"/>
        <v>X Series</v>
      </c>
    </row>
    <row r="24342" spans="1:10" x14ac:dyDescent="0.3">
      <c r="A24342" t="s">
        <v>38</v>
      </c>
      <c r="B24342">
        <v>2017</v>
      </c>
      <c r="C24342" t="s">
        <v>23</v>
      </c>
      <c r="D24342" t="s">
        <v>11</v>
      </c>
      <c r="E24342" t="s">
        <v>21</v>
      </c>
      <c r="F24342" t="s">
        <v>13</v>
      </c>
      <c r="G24342">
        <v>99721</v>
      </c>
      <c r="H24342">
        <v>244</v>
      </c>
      <c r="I24342" t="s">
        <v>14</v>
      </c>
      <c r="J24342" t="str">
        <f t="shared" si="380"/>
        <v>Series</v>
      </c>
    </row>
    <row r="24343" spans="1:10" x14ac:dyDescent="0.3">
      <c r="A24343" t="s">
        <v>18</v>
      </c>
      <c r="B24343">
        <v>2017</v>
      </c>
      <c r="C24343" t="s">
        <v>26</v>
      </c>
      <c r="D24343" t="s">
        <v>34</v>
      </c>
      <c r="E24343" t="s">
        <v>21</v>
      </c>
      <c r="F24343" t="s">
        <v>13</v>
      </c>
      <c r="G24343">
        <v>88531</v>
      </c>
      <c r="H24343">
        <v>8516</v>
      </c>
      <c r="I24343" t="s">
        <v>31</v>
      </c>
      <c r="J24343" t="str">
        <f t="shared" si="380"/>
        <v>Series</v>
      </c>
    </row>
    <row r="24344" spans="1:10" x14ac:dyDescent="0.3">
      <c r="A24344" t="s">
        <v>9</v>
      </c>
      <c r="B24344">
        <v>2017</v>
      </c>
      <c r="C24344" t="s">
        <v>19</v>
      </c>
      <c r="D24344" t="s">
        <v>34</v>
      </c>
      <c r="E24344" t="s">
        <v>16</v>
      </c>
      <c r="F24344" t="s">
        <v>13</v>
      </c>
      <c r="G24344">
        <v>37001</v>
      </c>
      <c r="H24344">
        <v>6659</v>
      </c>
      <c r="I24344" t="s">
        <v>14</v>
      </c>
      <c r="J24344" t="str">
        <f t="shared" si="380"/>
        <v>X Series</v>
      </c>
    </row>
    <row r="24345" spans="1:10" x14ac:dyDescent="0.3">
      <c r="A24345" t="s">
        <v>36</v>
      </c>
      <c r="B24345">
        <v>2017</v>
      </c>
      <c r="C24345" t="s">
        <v>26</v>
      </c>
      <c r="D24345" t="s">
        <v>35</v>
      </c>
      <c r="E24345" t="s">
        <v>12</v>
      </c>
      <c r="F24345" t="s">
        <v>17</v>
      </c>
      <c r="G24345">
        <v>109215</v>
      </c>
      <c r="H24345">
        <v>7568</v>
      </c>
      <c r="I24345" t="s">
        <v>31</v>
      </c>
      <c r="J24345" t="str">
        <f t="shared" si="380"/>
        <v>M Series</v>
      </c>
    </row>
    <row r="24346" spans="1:10" x14ac:dyDescent="0.3">
      <c r="A24346" t="s">
        <v>22</v>
      </c>
      <c r="B24346">
        <v>2017</v>
      </c>
      <c r="C24346" t="s">
        <v>26</v>
      </c>
      <c r="D24346" t="s">
        <v>39</v>
      </c>
      <c r="E24346" t="s">
        <v>16</v>
      </c>
      <c r="F24346" t="s">
        <v>13</v>
      </c>
      <c r="G24346">
        <v>79459</v>
      </c>
      <c r="H24346">
        <v>4216</v>
      </c>
      <c r="I24346" t="s">
        <v>14</v>
      </c>
      <c r="J24346" t="str">
        <f t="shared" si="380"/>
        <v>Series</v>
      </c>
    </row>
    <row r="24347" spans="1:10" x14ac:dyDescent="0.3">
      <c r="A24347" t="s">
        <v>38</v>
      </c>
      <c r="B24347">
        <v>2017</v>
      </c>
      <c r="C24347" t="s">
        <v>15</v>
      </c>
      <c r="D24347" t="s">
        <v>27</v>
      </c>
      <c r="E24347" t="s">
        <v>16</v>
      </c>
      <c r="F24347" t="s">
        <v>17</v>
      </c>
      <c r="G24347">
        <v>101348</v>
      </c>
      <c r="H24347">
        <v>7612</v>
      </c>
      <c r="I24347" t="s">
        <v>31</v>
      </c>
      <c r="J24347" t="str">
        <f t="shared" si="380"/>
        <v>Series</v>
      </c>
    </row>
    <row r="24348" spans="1:10" x14ac:dyDescent="0.3">
      <c r="A24348" t="s">
        <v>36</v>
      </c>
      <c r="B24348">
        <v>2017</v>
      </c>
      <c r="C24348" t="s">
        <v>15</v>
      </c>
      <c r="D24348" t="s">
        <v>39</v>
      </c>
      <c r="E24348" t="s">
        <v>33</v>
      </c>
      <c r="F24348" t="s">
        <v>13</v>
      </c>
      <c r="G24348">
        <v>108946</v>
      </c>
      <c r="H24348">
        <v>7117</v>
      </c>
      <c r="I24348" t="s">
        <v>31</v>
      </c>
      <c r="J24348" t="str">
        <f t="shared" si="380"/>
        <v>M Series</v>
      </c>
    </row>
    <row r="24349" spans="1:10" x14ac:dyDescent="0.3">
      <c r="A24349" t="s">
        <v>38</v>
      </c>
      <c r="B24349">
        <v>2017</v>
      </c>
      <c r="C24349" t="s">
        <v>23</v>
      </c>
      <c r="D24349" t="s">
        <v>34</v>
      </c>
      <c r="E24349" t="s">
        <v>21</v>
      </c>
      <c r="F24349" t="s">
        <v>17</v>
      </c>
      <c r="G24349">
        <v>110190</v>
      </c>
      <c r="H24349">
        <v>5675</v>
      </c>
      <c r="I24349" t="s">
        <v>14</v>
      </c>
      <c r="J24349" t="str">
        <f t="shared" si="380"/>
        <v>Series</v>
      </c>
    </row>
    <row r="24350" spans="1:10" x14ac:dyDescent="0.3">
      <c r="A24350" t="s">
        <v>18</v>
      </c>
      <c r="B24350">
        <v>2017</v>
      </c>
      <c r="C24350" t="s">
        <v>26</v>
      </c>
      <c r="D24350" t="s">
        <v>34</v>
      </c>
      <c r="E24350" t="s">
        <v>16</v>
      </c>
      <c r="F24350" t="s">
        <v>17</v>
      </c>
      <c r="G24350">
        <v>73289</v>
      </c>
      <c r="H24350">
        <v>6979</v>
      </c>
      <c r="I24350" t="s">
        <v>14</v>
      </c>
      <c r="J24350" t="str">
        <f t="shared" si="380"/>
        <v>Series</v>
      </c>
    </row>
    <row r="24351" spans="1:10" x14ac:dyDescent="0.3">
      <c r="A24351" t="s">
        <v>29</v>
      </c>
      <c r="B24351">
        <v>2017</v>
      </c>
      <c r="C24351" t="s">
        <v>30</v>
      </c>
      <c r="D24351" t="s">
        <v>34</v>
      </c>
      <c r="E24351" t="s">
        <v>33</v>
      </c>
      <c r="F24351" t="s">
        <v>13</v>
      </c>
      <c r="G24351">
        <v>104569</v>
      </c>
      <c r="H24351">
        <v>1843</v>
      </c>
      <c r="I24351" t="s">
        <v>14</v>
      </c>
      <c r="J24351" t="str">
        <f t="shared" si="380"/>
        <v>i Series</v>
      </c>
    </row>
    <row r="24352" spans="1:10" x14ac:dyDescent="0.3">
      <c r="A24352" t="s">
        <v>37</v>
      </c>
      <c r="B24352">
        <v>2017</v>
      </c>
      <c r="C24352" t="s">
        <v>15</v>
      </c>
      <c r="D24352" t="s">
        <v>11</v>
      </c>
      <c r="E24352" t="s">
        <v>21</v>
      </c>
      <c r="F24352" t="s">
        <v>17</v>
      </c>
      <c r="G24352">
        <v>33035</v>
      </c>
      <c r="H24352">
        <v>2690</v>
      </c>
      <c r="I24352" t="s">
        <v>14</v>
      </c>
      <c r="J24352" t="str">
        <f t="shared" si="380"/>
        <v>M Series</v>
      </c>
    </row>
    <row r="24353" spans="1:10" x14ac:dyDescent="0.3">
      <c r="A24353" t="s">
        <v>28</v>
      </c>
      <c r="B24353">
        <v>2017</v>
      </c>
      <c r="C24353" t="s">
        <v>26</v>
      </c>
      <c r="D24353" t="s">
        <v>39</v>
      </c>
      <c r="E24353" t="s">
        <v>21</v>
      </c>
      <c r="F24353" t="s">
        <v>17</v>
      </c>
      <c r="G24353">
        <v>103898</v>
      </c>
      <c r="H24353">
        <v>8088</v>
      </c>
      <c r="I24353" t="s">
        <v>31</v>
      </c>
      <c r="J24353" t="str">
        <f t="shared" si="380"/>
        <v>X Series</v>
      </c>
    </row>
    <row r="24354" spans="1:10" x14ac:dyDescent="0.3">
      <c r="A24354" t="s">
        <v>25</v>
      </c>
      <c r="B24354">
        <v>2017</v>
      </c>
      <c r="C24354" t="s">
        <v>10</v>
      </c>
      <c r="D24354" t="s">
        <v>11</v>
      </c>
      <c r="E24354" t="s">
        <v>21</v>
      </c>
      <c r="F24354" t="s">
        <v>17</v>
      </c>
      <c r="G24354">
        <v>37576</v>
      </c>
      <c r="H24354">
        <v>151</v>
      </c>
      <c r="I24354" t="s">
        <v>14</v>
      </c>
      <c r="J24354" t="str">
        <f t="shared" si="380"/>
        <v>X Series</v>
      </c>
    </row>
    <row r="24355" spans="1:10" x14ac:dyDescent="0.3">
      <c r="A24355" t="s">
        <v>9</v>
      </c>
      <c r="B24355">
        <v>2017</v>
      </c>
      <c r="C24355" t="s">
        <v>26</v>
      </c>
      <c r="D24355" t="s">
        <v>39</v>
      </c>
      <c r="E24355" t="s">
        <v>12</v>
      </c>
      <c r="F24355" t="s">
        <v>13</v>
      </c>
      <c r="G24355">
        <v>46980</v>
      </c>
      <c r="H24355">
        <v>7906</v>
      </c>
      <c r="I24355" t="s">
        <v>31</v>
      </c>
      <c r="J24355" t="str">
        <f t="shared" si="380"/>
        <v>X Series</v>
      </c>
    </row>
    <row r="24356" spans="1:10" x14ac:dyDescent="0.3">
      <c r="A24356" t="s">
        <v>9</v>
      </c>
      <c r="B24356">
        <v>2017</v>
      </c>
      <c r="C24356" t="s">
        <v>30</v>
      </c>
      <c r="D24356" t="s">
        <v>11</v>
      </c>
      <c r="E24356" t="s">
        <v>33</v>
      </c>
      <c r="F24356" t="s">
        <v>13</v>
      </c>
      <c r="G24356">
        <v>86594</v>
      </c>
      <c r="H24356">
        <v>549</v>
      </c>
      <c r="I24356" t="s">
        <v>14</v>
      </c>
      <c r="J24356" t="str">
        <f t="shared" si="380"/>
        <v>X Series</v>
      </c>
    </row>
    <row r="24357" spans="1:10" x14ac:dyDescent="0.3">
      <c r="A24357" t="s">
        <v>18</v>
      </c>
      <c r="B24357">
        <v>2017</v>
      </c>
      <c r="C24357" t="s">
        <v>15</v>
      </c>
      <c r="D24357" t="s">
        <v>34</v>
      </c>
      <c r="E24357" t="s">
        <v>12</v>
      </c>
      <c r="F24357" t="s">
        <v>17</v>
      </c>
      <c r="G24357">
        <v>79941</v>
      </c>
      <c r="H24357">
        <v>2472</v>
      </c>
      <c r="I24357" t="s">
        <v>14</v>
      </c>
      <c r="J24357" t="str">
        <f t="shared" si="380"/>
        <v>Series</v>
      </c>
    </row>
    <row r="24358" spans="1:10" x14ac:dyDescent="0.3">
      <c r="A24358" t="s">
        <v>28</v>
      </c>
      <c r="B24358">
        <v>2017</v>
      </c>
      <c r="C24358" t="s">
        <v>23</v>
      </c>
      <c r="D24358" t="s">
        <v>11</v>
      </c>
      <c r="E24358" t="s">
        <v>16</v>
      </c>
      <c r="F24358" t="s">
        <v>13</v>
      </c>
      <c r="G24358">
        <v>86071</v>
      </c>
      <c r="H24358">
        <v>8181</v>
      </c>
      <c r="I24358" t="s">
        <v>31</v>
      </c>
      <c r="J24358" t="str">
        <f t="shared" si="380"/>
        <v>X Series</v>
      </c>
    </row>
    <row r="24359" spans="1:10" x14ac:dyDescent="0.3">
      <c r="A24359" t="s">
        <v>32</v>
      </c>
      <c r="B24359">
        <v>2017</v>
      </c>
      <c r="C24359" t="s">
        <v>19</v>
      </c>
      <c r="D24359" t="s">
        <v>20</v>
      </c>
      <c r="E24359" t="s">
        <v>33</v>
      </c>
      <c r="F24359" t="s">
        <v>13</v>
      </c>
      <c r="G24359">
        <v>84732</v>
      </c>
      <c r="H24359">
        <v>289</v>
      </c>
      <c r="I24359" t="s">
        <v>14</v>
      </c>
      <c r="J24359" t="str">
        <f t="shared" si="380"/>
        <v>X Series</v>
      </c>
    </row>
    <row r="24360" spans="1:10" x14ac:dyDescent="0.3">
      <c r="A24360" t="s">
        <v>32</v>
      </c>
      <c r="B24360">
        <v>2017</v>
      </c>
      <c r="C24360" t="s">
        <v>10</v>
      </c>
      <c r="D24360" t="s">
        <v>39</v>
      </c>
      <c r="E24360" t="s">
        <v>12</v>
      </c>
      <c r="F24360" t="s">
        <v>17</v>
      </c>
      <c r="G24360">
        <v>99134</v>
      </c>
      <c r="H24360">
        <v>4499</v>
      </c>
      <c r="I24360" t="s">
        <v>14</v>
      </c>
      <c r="J24360" t="str">
        <f t="shared" si="380"/>
        <v>X Series</v>
      </c>
    </row>
    <row r="24361" spans="1:10" x14ac:dyDescent="0.3">
      <c r="A24361" t="s">
        <v>22</v>
      </c>
      <c r="B24361">
        <v>2017</v>
      </c>
      <c r="C24361" t="s">
        <v>15</v>
      </c>
      <c r="D24361" t="s">
        <v>27</v>
      </c>
      <c r="E24361" t="s">
        <v>16</v>
      </c>
      <c r="F24361" t="s">
        <v>17</v>
      </c>
      <c r="G24361">
        <v>80962</v>
      </c>
      <c r="H24361">
        <v>6168</v>
      </c>
      <c r="I24361" t="s">
        <v>14</v>
      </c>
      <c r="J24361" t="str">
        <f t="shared" si="380"/>
        <v>Series</v>
      </c>
    </row>
    <row r="24362" spans="1:10" x14ac:dyDescent="0.3">
      <c r="A24362" t="s">
        <v>32</v>
      </c>
      <c r="B24362">
        <v>2017</v>
      </c>
      <c r="C24362" t="s">
        <v>26</v>
      </c>
      <c r="D24362" t="s">
        <v>11</v>
      </c>
      <c r="E24362" t="s">
        <v>12</v>
      </c>
      <c r="F24362" t="s">
        <v>17</v>
      </c>
      <c r="G24362">
        <v>71867</v>
      </c>
      <c r="H24362">
        <v>9332</v>
      </c>
      <c r="I24362" t="s">
        <v>31</v>
      </c>
      <c r="J24362" t="str">
        <f t="shared" si="380"/>
        <v>X Series</v>
      </c>
    </row>
    <row r="24363" spans="1:10" x14ac:dyDescent="0.3">
      <c r="A24363" t="s">
        <v>22</v>
      </c>
      <c r="B24363">
        <v>2017</v>
      </c>
      <c r="C24363" t="s">
        <v>23</v>
      </c>
      <c r="D24363" t="s">
        <v>35</v>
      </c>
      <c r="E24363" t="s">
        <v>16</v>
      </c>
      <c r="F24363" t="s">
        <v>13</v>
      </c>
      <c r="G24363">
        <v>100413</v>
      </c>
      <c r="H24363">
        <v>5583</v>
      </c>
      <c r="I24363" t="s">
        <v>14</v>
      </c>
      <c r="J24363" t="str">
        <f t="shared" si="380"/>
        <v>Series</v>
      </c>
    </row>
    <row r="24364" spans="1:10" x14ac:dyDescent="0.3">
      <c r="A24364" t="s">
        <v>24</v>
      </c>
      <c r="B24364">
        <v>2017</v>
      </c>
      <c r="C24364" t="s">
        <v>23</v>
      </c>
      <c r="D24364" t="s">
        <v>39</v>
      </c>
      <c r="E24364" t="s">
        <v>12</v>
      </c>
      <c r="F24364" t="s">
        <v>13</v>
      </c>
      <c r="G24364">
        <v>60463</v>
      </c>
      <c r="H24364">
        <v>3829</v>
      </c>
      <c r="I24364" t="s">
        <v>14</v>
      </c>
      <c r="J24364" t="str">
        <f t="shared" si="380"/>
        <v>i Series</v>
      </c>
    </row>
    <row r="24365" spans="1:10" x14ac:dyDescent="0.3">
      <c r="A24365" t="s">
        <v>18</v>
      </c>
      <c r="B24365">
        <v>2017</v>
      </c>
      <c r="C24365" t="s">
        <v>19</v>
      </c>
      <c r="D24365" t="s">
        <v>11</v>
      </c>
      <c r="E24365" t="s">
        <v>21</v>
      </c>
      <c r="F24365" t="s">
        <v>17</v>
      </c>
      <c r="G24365">
        <v>103936</v>
      </c>
      <c r="H24365">
        <v>5824</v>
      </c>
      <c r="I24365" t="s">
        <v>14</v>
      </c>
      <c r="J24365" t="str">
        <f t="shared" si="380"/>
        <v>Series</v>
      </c>
    </row>
    <row r="24366" spans="1:10" x14ac:dyDescent="0.3">
      <c r="A24366" t="s">
        <v>38</v>
      </c>
      <c r="B24366">
        <v>2017</v>
      </c>
      <c r="C24366" t="s">
        <v>10</v>
      </c>
      <c r="D24366" t="s">
        <v>35</v>
      </c>
      <c r="E24366" t="s">
        <v>33</v>
      </c>
      <c r="F24366" t="s">
        <v>17</v>
      </c>
      <c r="G24366">
        <v>41876</v>
      </c>
      <c r="H24366">
        <v>3400</v>
      </c>
      <c r="I24366" t="s">
        <v>14</v>
      </c>
      <c r="J24366" t="str">
        <f t="shared" si="380"/>
        <v>Series</v>
      </c>
    </row>
    <row r="24367" spans="1:10" x14ac:dyDescent="0.3">
      <c r="A24367" t="s">
        <v>28</v>
      </c>
      <c r="B24367">
        <v>2017</v>
      </c>
      <c r="C24367" t="s">
        <v>26</v>
      </c>
      <c r="D24367" t="s">
        <v>20</v>
      </c>
      <c r="E24367" t="s">
        <v>16</v>
      </c>
      <c r="F24367" t="s">
        <v>13</v>
      </c>
      <c r="G24367">
        <v>38403</v>
      </c>
      <c r="H24367">
        <v>1218</v>
      </c>
      <c r="I24367" t="s">
        <v>14</v>
      </c>
      <c r="J24367" t="str">
        <f t="shared" si="380"/>
        <v>X Series</v>
      </c>
    </row>
    <row r="24368" spans="1:10" x14ac:dyDescent="0.3">
      <c r="A24368" t="s">
        <v>18</v>
      </c>
      <c r="B24368">
        <v>2017</v>
      </c>
      <c r="C24368" t="s">
        <v>30</v>
      </c>
      <c r="D24368" t="s">
        <v>11</v>
      </c>
      <c r="E24368" t="s">
        <v>16</v>
      </c>
      <c r="F24368" t="s">
        <v>13</v>
      </c>
      <c r="G24368">
        <v>30816</v>
      </c>
      <c r="H24368">
        <v>3461</v>
      </c>
      <c r="I24368" t="s">
        <v>14</v>
      </c>
      <c r="J24368" t="str">
        <f t="shared" si="380"/>
        <v>Series</v>
      </c>
    </row>
    <row r="24369" spans="1:10" x14ac:dyDescent="0.3">
      <c r="A24369" t="s">
        <v>24</v>
      </c>
      <c r="B24369">
        <v>2017</v>
      </c>
      <c r="C24369" t="s">
        <v>15</v>
      </c>
      <c r="D24369" t="s">
        <v>27</v>
      </c>
      <c r="E24369" t="s">
        <v>21</v>
      </c>
      <c r="F24369" t="s">
        <v>13</v>
      </c>
      <c r="G24369">
        <v>50235</v>
      </c>
      <c r="H24369">
        <v>7022</v>
      </c>
      <c r="I24369" t="s">
        <v>31</v>
      </c>
      <c r="J24369" t="str">
        <f t="shared" si="380"/>
        <v>i Series</v>
      </c>
    </row>
    <row r="24370" spans="1:10" x14ac:dyDescent="0.3">
      <c r="A24370" t="s">
        <v>38</v>
      </c>
      <c r="B24370">
        <v>2017</v>
      </c>
      <c r="C24370" t="s">
        <v>23</v>
      </c>
      <c r="D24370" t="s">
        <v>39</v>
      </c>
      <c r="E24370" t="s">
        <v>21</v>
      </c>
      <c r="F24370" t="s">
        <v>17</v>
      </c>
      <c r="G24370">
        <v>74772</v>
      </c>
      <c r="H24370">
        <v>535</v>
      </c>
      <c r="I24370" t="s">
        <v>14</v>
      </c>
      <c r="J24370" t="str">
        <f t="shared" si="380"/>
        <v>Series</v>
      </c>
    </row>
    <row r="24371" spans="1:10" x14ac:dyDescent="0.3">
      <c r="A24371" t="s">
        <v>22</v>
      </c>
      <c r="B24371">
        <v>2017</v>
      </c>
      <c r="C24371" t="s">
        <v>10</v>
      </c>
      <c r="D24371" t="s">
        <v>11</v>
      </c>
      <c r="E24371" t="s">
        <v>12</v>
      </c>
      <c r="F24371" t="s">
        <v>13</v>
      </c>
      <c r="G24371">
        <v>72208</v>
      </c>
      <c r="H24371">
        <v>3799</v>
      </c>
      <c r="I24371" t="s">
        <v>14</v>
      </c>
      <c r="J24371" t="str">
        <f t="shared" si="380"/>
        <v>Series</v>
      </c>
    </row>
    <row r="24372" spans="1:10" x14ac:dyDescent="0.3">
      <c r="A24372" t="s">
        <v>24</v>
      </c>
      <c r="B24372">
        <v>2017</v>
      </c>
      <c r="C24372" t="s">
        <v>30</v>
      </c>
      <c r="D24372" t="s">
        <v>35</v>
      </c>
      <c r="E24372" t="s">
        <v>21</v>
      </c>
      <c r="F24372" t="s">
        <v>17</v>
      </c>
      <c r="G24372">
        <v>106652</v>
      </c>
      <c r="H24372">
        <v>2679</v>
      </c>
      <c r="I24372" t="s">
        <v>14</v>
      </c>
      <c r="J24372" t="str">
        <f t="shared" si="380"/>
        <v>i Series</v>
      </c>
    </row>
    <row r="24373" spans="1:10" x14ac:dyDescent="0.3">
      <c r="A24373" t="s">
        <v>37</v>
      </c>
      <c r="B24373">
        <v>2017</v>
      </c>
      <c r="C24373" t="s">
        <v>26</v>
      </c>
      <c r="D24373" t="s">
        <v>11</v>
      </c>
      <c r="E24373" t="s">
        <v>16</v>
      </c>
      <c r="F24373" t="s">
        <v>13</v>
      </c>
      <c r="G24373">
        <v>59611</v>
      </c>
      <c r="H24373">
        <v>9288</v>
      </c>
      <c r="I24373" t="s">
        <v>31</v>
      </c>
      <c r="J24373" t="str">
        <f t="shared" si="380"/>
        <v>M Series</v>
      </c>
    </row>
    <row r="24374" spans="1:10" x14ac:dyDescent="0.3">
      <c r="A24374" t="s">
        <v>22</v>
      </c>
      <c r="B24374">
        <v>2017</v>
      </c>
      <c r="C24374" t="s">
        <v>19</v>
      </c>
      <c r="D24374" t="s">
        <v>11</v>
      </c>
      <c r="E24374" t="s">
        <v>12</v>
      </c>
      <c r="F24374" t="s">
        <v>13</v>
      </c>
      <c r="G24374">
        <v>60835</v>
      </c>
      <c r="H24374">
        <v>2517</v>
      </c>
      <c r="I24374" t="s">
        <v>14</v>
      </c>
      <c r="J24374" t="str">
        <f t="shared" si="380"/>
        <v>Series</v>
      </c>
    </row>
    <row r="24375" spans="1:10" x14ac:dyDescent="0.3">
      <c r="A24375" t="s">
        <v>22</v>
      </c>
      <c r="B24375">
        <v>2017</v>
      </c>
      <c r="C24375" t="s">
        <v>10</v>
      </c>
      <c r="D24375" t="s">
        <v>20</v>
      </c>
      <c r="E24375" t="s">
        <v>12</v>
      </c>
      <c r="F24375" t="s">
        <v>17</v>
      </c>
      <c r="G24375">
        <v>87276</v>
      </c>
      <c r="H24375">
        <v>2030</v>
      </c>
      <c r="I24375" t="s">
        <v>14</v>
      </c>
      <c r="J24375" t="str">
        <f t="shared" si="380"/>
        <v>Series</v>
      </c>
    </row>
    <row r="24376" spans="1:10" x14ac:dyDescent="0.3">
      <c r="A24376" t="s">
        <v>38</v>
      </c>
      <c r="B24376">
        <v>2017</v>
      </c>
      <c r="C24376" t="s">
        <v>30</v>
      </c>
      <c r="D24376" t="s">
        <v>20</v>
      </c>
      <c r="E24376" t="s">
        <v>33</v>
      </c>
      <c r="F24376" t="s">
        <v>13</v>
      </c>
      <c r="G24376">
        <v>31844</v>
      </c>
      <c r="H24376">
        <v>865</v>
      </c>
      <c r="I24376" t="s">
        <v>14</v>
      </c>
      <c r="J24376" t="str">
        <f t="shared" si="380"/>
        <v>Series</v>
      </c>
    </row>
    <row r="24377" spans="1:10" x14ac:dyDescent="0.3">
      <c r="A24377" t="s">
        <v>24</v>
      </c>
      <c r="B24377">
        <v>2017</v>
      </c>
      <c r="C24377" t="s">
        <v>23</v>
      </c>
      <c r="D24377" t="s">
        <v>39</v>
      </c>
      <c r="E24377" t="s">
        <v>33</v>
      </c>
      <c r="F24377" t="s">
        <v>17</v>
      </c>
      <c r="G24377">
        <v>67216</v>
      </c>
      <c r="H24377">
        <v>9125</v>
      </c>
      <c r="I24377" t="s">
        <v>31</v>
      </c>
      <c r="J24377" t="str">
        <f t="shared" si="380"/>
        <v>i Series</v>
      </c>
    </row>
    <row r="24378" spans="1:10" x14ac:dyDescent="0.3">
      <c r="A24378" t="s">
        <v>29</v>
      </c>
      <c r="B24378">
        <v>2017</v>
      </c>
      <c r="C24378" t="s">
        <v>10</v>
      </c>
      <c r="D24378" t="s">
        <v>20</v>
      </c>
      <c r="E24378" t="s">
        <v>21</v>
      </c>
      <c r="F24378" t="s">
        <v>17</v>
      </c>
      <c r="G24378">
        <v>95080</v>
      </c>
      <c r="H24378">
        <v>1300</v>
      </c>
      <c r="I24378" t="s">
        <v>14</v>
      </c>
      <c r="J24378" t="str">
        <f t="shared" si="380"/>
        <v>i Series</v>
      </c>
    </row>
    <row r="24379" spans="1:10" x14ac:dyDescent="0.3">
      <c r="A24379" t="s">
        <v>28</v>
      </c>
      <c r="B24379">
        <v>2017</v>
      </c>
      <c r="C24379" t="s">
        <v>19</v>
      </c>
      <c r="D24379" t="s">
        <v>11</v>
      </c>
      <c r="E24379" t="s">
        <v>21</v>
      </c>
      <c r="F24379" t="s">
        <v>17</v>
      </c>
      <c r="G24379">
        <v>56354</v>
      </c>
      <c r="H24379">
        <v>690</v>
      </c>
      <c r="I24379" t="s">
        <v>14</v>
      </c>
      <c r="J24379" t="str">
        <f t="shared" si="380"/>
        <v>X Series</v>
      </c>
    </row>
    <row r="24380" spans="1:10" x14ac:dyDescent="0.3">
      <c r="A24380" t="s">
        <v>25</v>
      </c>
      <c r="B24380">
        <v>2017</v>
      </c>
      <c r="C24380" t="s">
        <v>23</v>
      </c>
      <c r="D24380" t="s">
        <v>34</v>
      </c>
      <c r="E24380" t="s">
        <v>33</v>
      </c>
      <c r="F24380" t="s">
        <v>13</v>
      </c>
      <c r="G24380">
        <v>98028</v>
      </c>
      <c r="H24380">
        <v>4238</v>
      </c>
      <c r="I24380" t="s">
        <v>14</v>
      </c>
      <c r="J24380" t="str">
        <f t="shared" si="380"/>
        <v>X Series</v>
      </c>
    </row>
    <row r="24381" spans="1:10" x14ac:dyDescent="0.3">
      <c r="A24381" t="s">
        <v>37</v>
      </c>
      <c r="B24381">
        <v>2017</v>
      </c>
      <c r="C24381" t="s">
        <v>10</v>
      </c>
      <c r="D24381" t="s">
        <v>35</v>
      </c>
      <c r="E24381" t="s">
        <v>21</v>
      </c>
      <c r="F24381" t="s">
        <v>13</v>
      </c>
      <c r="G24381">
        <v>56949</v>
      </c>
      <c r="H24381">
        <v>5495</v>
      </c>
      <c r="I24381" t="s">
        <v>14</v>
      </c>
      <c r="J24381" t="str">
        <f t="shared" si="380"/>
        <v>M Series</v>
      </c>
    </row>
    <row r="24382" spans="1:10" x14ac:dyDescent="0.3">
      <c r="A24382" t="s">
        <v>38</v>
      </c>
      <c r="B24382">
        <v>2017</v>
      </c>
      <c r="C24382" t="s">
        <v>15</v>
      </c>
      <c r="D24382" t="s">
        <v>20</v>
      </c>
      <c r="E24382" t="s">
        <v>12</v>
      </c>
      <c r="F24382" t="s">
        <v>13</v>
      </c>
      <c r="G24382">
        <v>72254</v>
      </c>
      <c r="H24382">
        <v>2138</v>
      </c>
      <c r="I24382" t="s">
        <v>14</v>
      </c>
      <c r="J24382" t="str">
        <f t="shared" si="380"/>
        <v>Series</v>
      </c>
    </row>
    <row r="24383" spans="1:10" x14ac:dyDescent="0.3">
      <c r="A24383" t="s">
        <v>29</v>
      </c>
      <c r="B24383">
        <v>2017</v>
      </c>
      <c r="C24383" t="s">
        <v>26</v>
      </c>
      <c r="D24383" t="s">
        <v>39</v>
      </c>
      <c r="E24383" t="s">
        <v>16</v>
      </c>
      <c r="F24383" t="s">
        <v>17</v>
      </c>
      <c r="G24383">
        <v>43901</v>
      </c>
      <c r="H24383">
        <v>6282</v>
      </c>
      <c r="I24383" t="s">
        <v>14</v>
      </c>
      <c r="J24383" t="str">
        <f t="shared" si="380"/>
        <v>i Series</v>
      </c>
    </row>
    <row r="24384" spans="1:10" x14ac:dyDescent="0.3">
      <c r="A24384" t="s">
        <v>25</v>
      </c>
      <c r="B24384">
        <v>2017</v>
      </c>
      <c r="C24384" t="s">
        <v>19</v>
      </c>
      <c r="D24384" t="s">
        <v>11</v>
      </c>
      <c r="E24384" t="s">
        <v>12</v>
      </c>
      <c r="F24384" t="s">
        <v>13</v>
      </c>
      <c r="G24384">
        <v>33562</v>
      </c>
      <c r="H24384">
        <v>7511</v>
      </c>
      <c r="I24384" t="s">
        <v>31</v>
      </c>
      <c r="J24384" t="str">
        <f t="shared" si="380"/>
        <v>X Series</v>
      </c>
    </row>
    <row r="24385" spans="1:10" x14ac:dyDescent="0.3">
      <c r="A24385" t="s">
        <v>28</v>
      </c>
      <c r="B24385">
        <v>2017</v>
      </c>
      <c r="C24385" t="s">
        <v>30</v>
      </c>
      <c r="D24385" t="s">
        <v>39</v>
      </c>
      <c r="E24385" t="s">
        <v>12</v>
      </c>
      <c r="F24385" t="s">
        <v>13</v>
      </c>
      <c r="G24385">
        <v>53198</v>
      </c>
      <c r="H24385">
        <v>9790</v>
      </c>
      <c r="I24385" t="s">
        <v>31</v>
      </c>
      <c r="J24385" t="str">
        <f t="shared" si="380"/>
        <v>X Series</v>
      </c>
    </row>
    <row r="24386" spans="1:10" x14ac:dyDescent="0.3">
      <c r="A24386" t="s">
        <v>22</v>
      </c>
      <c r="B24386">
        <v>2017</v>
      </c>
      <c r="C24386" t="s">
        <v>10</v>
      </c>
      <c r="D24386" t="s">
        <v>11</v>
      </c>
      <c r="E24386" t="s">
        <v>16</v>
      </c>
      <c r="F24386" t="s">
        <v>13</v>
      </c>
      <c r="G24386">
        <v>54648</v>
      </c>
      <c r="H24386">
        <v>5843</v>
      </c>
      <c r="I24386" t="s">
        <v>14</v>
      </c>
      <c r="J24386" t="str">
        <f t="shared" ref="J24386:J24449" si="381">IF(LEFT(A24386,1)="X","X Series",
IF(LEFT(A24386,1)="i","i Series",
IF(LEFT(A24386,1)="M","M Series",
IF(ISNUMBER(SEARCH("Series",A24386)),"Series","Other"))))</f>
        <v>Series</v>
      </c>
    </row>
    <row r="24387" spans="1:10" x14ac:dyDescent="0.3">
      <c r="A24387" t="s">
        <v>28</v>
      </c>
      <c r="B24387">
        <v>2017</v>
      </c>
      <c r="C24387" t="s">
        <v>26</v>
      </c>
      <c r="D24387" t="s">
        <v>34</v>
      </c>
      <c r="E24387" t="s">
        <v>12</v>
      </c>
      <c r="F24387" t="s">
        <v>13</v>
      </c>
      <c r="G24387">
        <v>78828</v>
      </c>
      <c r="H24387">
        <v>8067</v>
      </c>
      <c r="I24387" t="s">
        <v>31</v>
      </c>
      <c r="J24387" t="str">
        <f t="shared" si="381"/>
        <v>X Series</v>
      </c>
    </row>
    <row r="24388" spans="1:10" x14ac:dyDescent="0.3">
      <c r="A24388" t="s">
        <v>22</v>
      </c>
      <c r="B24388">
        <v>2017</v>
      </c>
      <c r="C24388" t="s">
        <v>23</v>
      </c>
      <c r="D24388" t="s">
        <v>34</v>
      </c>
      <c r="E24388" t="s">
        <v>33</v>
      </c>
      <c r="F24388" t="s">
        <v>17</v>
      </c>
      <c r="G24388">
        <v>34281</v>
      </c>
      <c r="H24388">
        <v>138</v>
      </c>
      <c r="I24388" t="s">
        <v>14</v>
      </c>
      <c r="J24388" t="str">
        <f t="shared" si="381"/>
        <v>Series</v>
      </c>
    </row>
    <row r="24389" spans="1:10" x14ac:dyDescent="0.3">
      <c r="A24389" t="s">
        <v>22</v>
      </c>
      <c r="B24389">
        <v>2017</v>
      </c>
      <c r="C24389" t="s">
        <v>23</v>
      </c>
      <c r="D24389" t="s">
        <v>35</v>
      </c>
      <c r="E24389" t="s">
        <v>16</v>
      </c>
      <c r="F24389" t="s">
        <v>13</v>
      </c>
      <c r="G24389">
        <v>55190</v>
      </c>
      <c r="H24389">
        <v>6855</v>
      </c>
      <c r="I24389" t="s">
        <v>14</v>
      </c>
      <c r="J24389" t="str">
        <f t="shared" si="381"/>
        <v>Series</v>
      </c>
    </row>
    <row r="24390" spans="1:10" x14ac:dyDescent="0.3">
      <c r="A24390" t="s">
        <v>24</v>
      </c>
      <c r="B24390">
        <v>2017</v>
      </c>
      <c r="C24390" t="s">
        <v>23</v>
      </c>
      <c r="D24390" t="s">
        <v>27</v>
      </c>
      <c r="E24390" t="s">
        <v>12</v>
      </c>
      <c r="F24390" t="s">
        <v>13</v>
      </c>
      <c r="G24390">
        <v>68586</v>
      </c>
      <c r="H24390">
        <v>8832</v>
      </c>
      <c r="I24390" t="s">
        <v>31</v>
      </c>
      <c r="J24390" t="str">
        <f t="shared" si="381"/>
        <v>i Series</v>
      </c>
    </row>
    <row r="24391" spans="1:10" x14ac:dyDescent="0.3">
      <c r="A24391" t="s">
        <v>24</v>
      </c>
      <c r="B24391">
        <v>2017</v>
      </c>
      <c r="C24391" t="s">
        <v>19</v>
      </c>
      <c r="D24391" t="s">
        <v>11</v>
      </c>
      <c r="E24391" t="s">
        <v>12</v>
      </c>
      <c r="F24391" t="s">
        <v>13</v>
      </c>
      <c r="G24391">
        <v>91816</v>
      </c>
      <c r="H24391">
        <v>5420</v>
      </c>
      <c r="I24391" t="s">
        <v>14</v>
      </c>
      <c r="J24391" t="str">
        <f t="shared" si="381"/>
        <v>i Series</v>
      </c>
    </row>
    <row r="24392" spans="1:10" x14ac:dyDescent="0.3">
      <c r="A24392" t="s">
        <v>32</v>
      </c>
      <c r="B24392">
        <v>2017</v>
      </c>
      <c r="C24392" t="s">
        <v>23</v>
      </c>
      <c r="D24392" t="s">
        <v>11</v>
      </c>
      <c r="E24392" t="s">
        <v>21</v>
      </c>
      <c r="F24392" t="s">
        <v>13</v>
      </c>
      <c r="G24392">
        <v>53922</v>
      </c>
      <c r="H24392">
        <v>3576</v>
      </c>
      <c r="I24392" t="s">
        <v>14</v>
      </c>
      <c r="J24392" t="str">
        <f t="shared" si="381"/>
        <v>X Series</v>
      </c>
    </row>
    <row r="24393" spans="1:10" x14ac:dyDescent="0.3">
      <c r="A24393" t="s">
        <v>25</v>
      </c>
      <c r="B24393">
        <v>2017</v>
      </c>
      <c r="C24393" t="s">
        <v>15</v>
      </c>
      <c r="D24393" t="s">
        <v>34</v>
      </c>
      <c r="E24393" t="s">
        <v>16</v>
      </c>
      <c r="F24393" t="s">
        <v>17</v>
      </c>
      <c r="G24393">
        <v>68616</v>
      </c>
      <c r="H24393">
        <v>8454</v>
      </c>
      <c r="I24393" t="s">
        <v>31</v>
      </c>
      <c r="J24393" t="str">
        <f t="shared" si="381"/>
        <v>X Series</v>
      </c>
    </row>
    <row r="24394" spans="1:10" x14ac:dyDescent="0.3">
      <c r="A24394" t="s">
        <v>38</v>
      </c>
      <c r="B24394">
        <v>2017</v>
      </c>
      <c r="C24394" t="s">
        <v>23</v>
      </c>
      <c r="D24394" t="s">
        <v>27</v>
      </c>
      <c r="E24394" t="s">
        <v>21</v>
      </c>
      <c r="F24394" t="s">
        <v>17</v>
      </c>
      <c r="G24394">
        <v>118277</v>
      </c>
      <c r="H24394">
        <v>2412</v>
      </c>
      <c r="I24394" t="s">
        <v>14</v>
      </c>
      <c r="J24394" t="str">
        <f t="shared" si="381"/>
        <v>Series</v>
      </c>
    </row>
    <row r="24395" spans="1:10" x14ac:dyDescent="0.3">
      <c r="A24395" t="s">
        <v>24</v>
      </c>
      <c r="B24395">
        <v>2017</v>
      </c>
      <c r="C24395" t="s">
        <v>23</v>
      </c>
      <c r="D24395" t="s">
        <v>39</v>
      </c>
      <c r="E24395" t="s">
        <v>16</v>
      </c>
      <c r="F24395" t="s">
        <v>13</v>
      </c>
      <c r="G24395">
        <v>115931</v>
      </c>
      <c r="H24395">
        <v>6075</v>
      </c>
      <c r="I24395" t="s">
        <v>14</v>
      </c>
      <c r="J24395" t="str">
        <f t="shared" si="381"/>
        <v>i Series</v>
      </c>
    </row>
    <row r="24396" spans="1:10" x14ac:dyDescent="0.3">
      <c r="A24396" t="s">
        <v>37</v>
      </c>
      <c r="B24396">
        <v>2017</v>
      </c>
      <c r="C24396" t="s">
        <v>30</v>
      </c>
      <c r="D24396" t="s">
        <v>11</v>
      </c>
      <c r="E24396" t="s">
        <v>16</v>
      </c>
      <c r="F24396" t="s">
        <v>17</v>
      </c>
      <c r="G24396">
        <v>41137</v>
      </c>
      <c r="H24396">
        <v>4837</v>
      </c>
      <c r="I24396" t="s">
        <v>14</v>
      </c>
      <c r="J24396" t="str">
        <f t="shared" si="381"/>
        <v>M Series</v>
      </c>
    </row>
    <row r="24397" spans="1:10" x14ac:dyDescent="0.3">
      <c r="A24397" t="s">
        <v>36</v>
      </c>
      <c r="B24397">
        <v>2017</v>
      </c>
      <c r="C24397" t="s">
        <v>19</v>
      </c>
      <c r="D24397" t="s">
        <v>39</v>
      </c>
      <c r="E24397" t="s">
        <v>16</v>
      </c>
      <c r="F24397" t="s">
        <v>13</v>
      </c>
      <c r="G24397">
        <v>84598</v>
      </c>
      <c r="H24397">
        <v>8158</v>
      </c>
      <c r="I24397" t="s">
        <v>31</v>
      </c>
      <c r="J24397" t="str">
        <f t="shared" si="381"/>
        <v>M Series</v>
      </c>
    </row>
    <row r="24398" spans="1:10" x14ac:dyDescent="0.3">
      <c r="A24398" t="s">
        <v>24</v>
      </c>
      <c r="B24398">
        <v>2017</v>
      </c>
      <c r="C24398" t="s">
        <v>19</v>
      </c>
      <c r="D24398" t="s">
        <v>35</v>
      </c>
      <c r="E24398" t="s">
        <v>12</v>
      </c>
      <c r="F24398" t="s">
        <v>17</v>
      </c>
      <c r="G24398">
        <v>90974</v>
      </c>
      <c r="H24398">
        <v>6635</v>
      </c>
      <c r="I24398" t="s">
        <v>14</v>
      </c>
      <c r="J24398" t="str">
        <f t="shared" si="381"/>
        <v>i Series</v>
      </c>
    </row>
    <row r="24399" spans="1:10" x14ac:dyDescent="0.3">
      <c r="A24399" t="s">
        <v>22</v>
      </c>
      <c r="B24399">
        <v>2017</v>
      </c>
      <c r="C24399" t="s">
        <v>26</v>
      </c>
      <c r="D24399" t="s">
        <v>34</v>
      </c>
      <c r="E24399" t="s">
        <v>16</v>
      </c>
      <c r="F24399" t="s">
        <v>17</v>
      </c>
      <c r="G24399">
        <v>88918</v>
      </c>
      <c r="H24399">
        <v>4738</v>
      </c>
      <c r="I24399" t="s">
        <v>14</v>
      </c>
      <c r="J24399" t="str">
        <f t="shared" si="381"/>
        <v>Series</v>
      </c>
    </row>
    <row r="24400" spans="1:10" x14ac:dyDescent="0.3">
      <c r="A24400" t="s">
        <v>37</v>
      </c>
      <c r="B24400">
        <v>2017</v>
      </c>
      <c r="C24400" t="s">
        <v>15</v>
      </c>
      <c r="D24400" t="s">
        <v>34</v>
      </c>
      <c r="E24400" t="s">
        <v>12</v>
      </c>
      <c r="F24400" t="s">
        <v>13</v>
      </c>
      <c r="G24400">
        <v>113548</v>
      </c>
      <c r="H24400">
        <v>9683</v>
      </c>
      <c r="I24400" t="s">
        <v>31</v>
      </c>
      <c r="J24400" t="str">
        <f t="shared" si="381"/>
        <v>M Series</v>
      </c>
    </row>
    <row r="24401" spans="1:10" x14ac:dyDescent="0.3">
      <c r="A24401" t="s">
        <v>37</v>
      </c>
      <c r="B24401">
        <v>2017</v>
      </c>
      <c r="C24401" t="s">
        <v>15</v>
      </c>
      <c r="D24401" t="s">
        <v>35</v>
      </c>
      <c r="E24401" t="s">
        <v>33</v>
      </c>
      <c r="F24401" t="s">
        <v>17</v>
      </c>
      <c r="G24401">
        <v>109189</v>
      </c>
      <c r="H24401">
        <v>2355</v>
      </c>
      <c r="I24401" t="s">
        <v>14</v>
      </c>
      <c r="J24401" t="str">
        <f t="shared" si="381"/>
        <v>M Series</v>
      </c>
    </row>
    <row r="24402" spans="1:10" x14ac:dyDescent="0.3">
      <c r="A24402" t="s">
        <v>22</v>
      </c>
      <c r="B24402">
        <v>2017</v>
      </c>
      <c r="C24402" t="s">
        <v>26</v>
      </c>
      <c r="D24402" t="s">
        <v>35</v>
      </c>
      <c r="E24402" t="s">
        <v>21</v>
      </c>
      <c r="F24402" t="s">
        <v>13</v>
      </c>
      <c r="G24402">
        <v>108078</v>
      </c>
      <c r="H24402">
        <v>9676</v>
      </c>
      <c r="I24402" t="s">
        <v>31</v>
      </c>
      <c r="J24402" t="str">
        <f t="shared" si="381"/>
        <v>Series</v>
      </c>
    </row>
    <row r="24403" spans="1:10" x14ac:dyDescent="0.3">
      <c r="A24403" t="s">
        <v>18</v>
      </c>
      <c r="B24403">
        <v>2017</v>
      </c>
      <c r="C24403" t="s">
        <v>30</v>
      </c>
      <c r="D24403" t="s">
        <v>27</v>
      </c>
      <c r="E24403" t="s">
        <v>12</v>
      </c>
      <c r="F24403" t="s">
        <v>13</v>
      </c>
      <c r="G24403">
        <v>47662</v>
      </c>
      <c r="H24403">
        <v>1429</v>
      </c>
      <c r="I24403" t="s">
        <v>14</v>
      </c>
      <c r="J24403" t="str">
        <f t="shared" si="381"/>
        <v>Series</v>
      </c>
    </row>
    <row r="24404" spans="1:10" x14ac:dyDescent="0.3">
      <c r="A24404" t="s">
        <v>36</v>
      </c>
      <c r="B24404">
        <v>2017</v>
      </c>
      <c r="C24404" t="s">
        <v>30</v>
      </c>
      <c r="D24404" t="s">
        <v>39</v>
      </c>
      <c r="E24404" t="s">
        <v>33</v>
      </c>
      <c r="F24404" t="s">
        <v>13</v>
      </c>
      <c r="G24404">
        <v>43583</v>
      </c>
      <c r="H24404">
        <v>2628</v>
      </c>
      <c r="I24404" t="s">
        <v>14</v>
      </c>
      <c r="J24404" t="str">
        <f t="shared" si="381"/>
        <v>M Series</v>
      </c>
    </row>
    <row r="24405" spans="1:10" x14ac:dyDescent="0.3">
      <c r="A24405" t="s">
        <v>37</v>
      </c>
      <c r="B24405">
        <v>2017</v>
      </c>
      <c r="C24405" t="s">
        <v>10</v>
      </c>
      <c r="D24405" t="s">
        <v>39</v>
      </c>
      <c r="E24405" t="s">
        <v>33</v>
      </c>
      <c r="F24405" t="s">
        <v>17</v>
      </c>
      <c r="G24405">
        <v>80710</v>
      </c>
      <c r="H24405">
        <v>3150</v>
      </c>
      <c r="I24405" t="s">
        <v>14</v>
      </c>
      <c r="J24405" t="str">
        <f t="shared" si="381"/>
        <v>M Series</v>
      </c>
    </row>
    <row r="24406" spans="1:10" x14ac:dyDescent="0.3">
      <c r="A24406" t="s">
        <v>9</v>
      </c>
      <c r="B24406">
        <v>2017</v>
      </c>
      <c r="C24406" t="s">
        <v>15</v>
      </c>
      <c r="D24406" t="s">
        <v>34</v>
      </c>
      <c r="E24406" t="s">
        <v>21</v>
      </c>
      <c r="F24406" t="s">
        <v>13</v>
      </c>
      <c r="G24406">
        <v>72151</v>
      </c>
      <c r="H24406">
        <v>4348</v>
      </c>
      <c r="I24406" t="s">
        <v>14</v>
      </c>
      <c r="J24406" t="str">
        <f t="shared" si="381"/>
        <v>X Series</v>
      </c>
    </row>
    <row r="24407" spans="1:10" x14ac:dyDescent="0.3">
      <c r="A24407" t="s">
        <v>32</v>
      </c>
      <c r="B24407">
        <v>2017</v>
      </c>
      <c r="C24407" t="s">
        <v>19</v>
      </c>
      <c r="D24407" t="s">
        <v>20</v>
      </c>
      <c r="E24407" t="s">
        <v>12</v>
      </c>
      <c r="F24407" t="s">
        <v>17</v>
      </c>
      <c r="G24407">
        <v>60902</v>
      </c>
      <c r="H24407">
        <v>3439</v>
      </c>
      <c r="I24407" t="s">
        <v>14</v>
      </c>
      <c r="J24407" t="str">
        <f t="shared" si="381"/>
        <v>X Series</v>
      </c>
    </row>
    <row r="24408" spans="1:10" x14ac:dyDescent="0.3">
      <c r="A24408" t="s">
        <v>22</v>
      </c>
      <c r="B24408">
        <v>2017</v>
      </c>
      <c r="C24408" t="s">
        <v>10</v>
      </c>
      <c r="D24408" t="s">
        <v>27</v>
      </c>
      <c r="E24408" t="s">
        <v>21</v>
      </c>
      <c r="F24408" t="s">
        <v>17</v>
      </c>
      <c r="G24408">
        <v>48277</v>
      </c>
      <c r="H24408">
        <v>5706</v>
      </c>
      <c r="I24408" t="s">
        <v>14</v>
      </c>
      <c r="J24408" t="str">
        <f t="shared" si="381"/>
        <v>Series</v>
      </c>
    </row>
    <row r="24409" spans="1:10" x14ac:dyDescent="0.3">
      <c r="A24409" t="s">
        <v>18</v>
      </c>
      <c r="B24409">
        <v>2017</v>
      </c>
      <c r="C24409" t="s">
        <v>19</v>
      </c>
      <c r="D24409" t="s">
        <v>20</v>
      </c>
      <c r="E24409" t="s">
        <v>12</v>
      </c>
      <c r="F24409" t="s">
        <v>13</v>
      </c>
      <c r="G24409">
        <v>87055</v>
      </c>
      <c r="H24409">
        <v>9971</v>
      </c>
      <c r="I24409" t="s">
        <v>31</v>
      </c>
      <c r="J24409" t="str">
        <f t="shared" si="381"/>
        <v>Series</v>
      </c>
    </row>
    <row r="24410" spans="1:10" x14ac:dyDescent="0.3">
      <c r="A24410" t="s">
        <v>38</v>
      </c>
      <c r="B24410">
        <v>2017</v>
      </c>
      <c r="C24410" t="s">
        <v>26</v>
      </c>
      <c r="D24410" t="s">
        <v>27</v>
      </c>
      <c r="E24410" t="s">
        <v>12</v>
      </c>
      <c r="F24410" t="s">
        <v>17</v>
      </c>
      <c r="G24410">
        <v>39079</v>
      </c>
      <c r="H24410">
        <v>5112</v>
      </c>
      <c r="I24410" t="s">
        <v>14</v>
      </c>
      <c r="J24410" t="str">
        <f t="shared" si="381"/>
        <v>Series</v>
      </c>
    </row>
    <row r="24411" spans="1:10" x14ac:dyDescent="0.3">
      <c r="A24411" t="s">
        <v>22</v>
      </c>
      <c r="B24411">
        <v>2017</v>
      </c>
      <c r="C24411" t="s">
        <v>26</v>
      </c>
      <c r="D24411" t="s">
        <v>34</v>
      </c>
      <c r="E24411" t="s">
        <v>16</v>
      </c>
      <c r="F24411" t="s">
        <v>13</v>
      </c>
      <c r="G24411">
        <v>71493</v>
      </c>
      <c r="H24411">
        <v>8114</v>
      </c>
      <c r="I24411" t="s">
        <v>31</v>
      </c>
      <c r="J24411" t="str">
        <f t="shared" si="381"/>
        <v>Series</v>
      </c>
    </row>
    <row r="24412" spans="1:10" x14ac:dyDescent="0.3">
      <c r="A24412" t="s">
        <v>32</v>
      </c>
      <c r="B24412">
        <v>2017</v>
      </c>
      <c r="C24412" t="s">
        <v>15</v>
      </c>
      <c r="D24412" t="s">
        <v>34</v>
      </c>
      <c r="E24412" t="s">
        <v>33</v>
      </c>
      <c r="F24412" t="s">
        <v>13</v>
      </c>
      <c r="G24412">
        <v>108450</v>
      </c>
      <c r="H24412">
        <v>7800</v>
      </c>
      <c r="I24412" t="s">
        <v>31</v>
      </c>
      <c r="J24412" t="str">
        <f t="shared" si="381"/>
        <v>X Series</v>
      </c>
    </row>
    <row r="24413" spans="1:10" x14ac:dyDescent="0.3">
      <c r="A24413" t="s">
        <v>36</v>
      </c>
      <c r="B24413">
        <v>2017</v>
      </c>
      <c r="C24413" t="s">
        <v>10</v>
      </c>
      <c r="D24413" t="s">
        <v>11</v>
      </c>
      <c r="E24413" t="s">
        <v>21</v>
      </c>
      <c r="F24413" t="s">
        <v>17</v>
      </c>
      <c r="G24413">
        <v>47511</v>
      </c>
      <c r="H24413">
        <v>3588</v>
      </c>
      <c r="I24413" t="s">
        <v>14</v>
      </c>
      <c r="J24413" t="str">
        <f t="shared" si="381"/>
        <v>M Series</v>
      </c>
    </row>
    <row r="24414" spans="1:10" x14ac:dyDescent="0.3">
      <c r="A24414" t="s">
        <v>36</v>
      </c>
      <c r="B24414">
        <v>2017</v>
      </c>
      <c r="C24414" t="s">
        <v>26</v>
      </c>
      <c r="D24414" t="s">
        <v>39</v>
      </c>
      <c r="E24414" t="s">
        <v>16</v>
      </c>
      <c r="F24414" t="s">
        <v>17</v>
      </c>
      <c r="G24414">
        <v>102431</v>
      </c>
      <c r="H24414">
        <v>6609</v>
      </c>
      <c r="I24414" t="s">
        <v>14</v>
      </c>
      <c r="J24414" t="str">
        <f t="shared" si="381"/>
        <v>M Series</v>
      </c>
    </row>
    <row r="24415" spans="1:10" x14ac:dyDescent="0.3">
      <c r="A24415" t="s">
        <v>9</v>
      </c>
      <c r="B24415">
        <v>2017</v>
      </c>
      <c r="C24415" t="s">
        <v>26</v>
      </c>
      <c r="D24415" t="s">
        <v>27</v>
      </c>
      <c r="E24415" t="s">
        <v>33</v>
      </c>
      <c r="F24415" t="s">
        <v>13</v>
      </c>
      <c r="G24415">
        <v>110799</v>
      </c>
      <c r="H24415">
        <v>1342</v>
      </c>
      <c r="I24415" t="s">
        <v>14</v>
      </c>
      <c r="J24415" t="str">
        <f t="shared" si="381"/>
        <v>X Series</v>
      </c>
    </row>
    <row r="24416" spans="1:10" x14ac:dyDescent="0.3">
      <c r="A24416" t="s">
        <v>37</v>
      </c>
      <c r="B24416">
        <v>2017</v>
      </c>
      <c r="C24416" t="s">
        <v>15</v>
      </c>
      <c r="D24416" t="s">
        <v>34</v>
      </c>
      <c r="E24416" t="s">
        <v>21</v>
      </c>
      <c r="F24416" t="s">
        <v>17</v>
      </c>
      <c r="G24416">
        <v>67471</v>
      </c>
      <c r="H24416">
        <v>735</v>
      </c>
      <c r="I24416" t="s">
        <v>14</v>
      </c>
      <c r="J24416" t="str">
        <f t="shared" si="381"/>
        <v>M Series</v>
      </c>
    </row>
    <row r="24417" spans="1:10" x14ac:dyDescent="0.3">
      <c r="A24417" t="s">
        <v>9</v>
      </c>
      <c r="B24417">
        <v>2017</v>
      </c>
      <c r="C24417" t="s">
        <v>26</v>
      </c>
      <c r="D24417" t="s">
        <v>35</v>
      </c>
      <c r="E24417" t="s">
        <v>12</v>
      </c>
      <c r="F24417" t="s">
        <v>17</v>
      </c>
      <c r="G24417">
        <v>106646</v>
      </c>
      <c r="H24417">
        <v>8143</v>
      </c>
      <c r="I24417" t="s">
        <v>31</v>
      </c>
      <c r="J24417" t="str">
        <f t="shared" si="381"/>
        <v>X Series</v>
      </c>
    </row>
    <row r="24418" spans="1:10" x14ac:dyDescent="0.3">
      <c r="A24418" t="s">
        <v>9</v>
      </c>
      <c r="B24418">
        <v>2017</v>
      </c>
      <c r="C24418" t="s">
        <v>15</v>
      </c>
      <c r="D24418" t="s">
        <v>27</v>
      </c>
      <c r="E24418" t="s">
        <v>16</v>
      </c>
      <c r="F24418" t="s">
        <v>17</v>
      </c>
      <c r="G24418">
        <v>89281</v>
      </c>
      <c r="H24418">
        <v>6002</v>
      </c>
      <c r="I24418" t="s">
        <v>14</v>
      </c>
      <c r="J24418" t="str">
        <f t="shared" si="381"/>
        <v>X Series</v>
      </c>
    </row>
    <row r="24419" spans="1:10" x14ac:dyDescent="0.3">
      <c r="A24419" t="s">
        <v>29</v>
      </c>
      <c r="B24419">
        <v>2017</v>
      </c>
      <c r="C24419" t="s">
        <v>23</v>
      </c>
      <c r="D24419" t="s">
        <v>35</v>
      </c>
      <c r="E24419" t="s">
        <v>21</v>
      </c>
      <c r="F24419" t="s">
        <v>13</v>
      </c>
      <c r="G24419">
        <v>88794</v>
      </c>
      <c r="H24419">
        <v>7172</v>
      </c>
      <c r="I24419" t="s">
        <v>31</v>
      </c>
      <c r="J24419" t="str">
        <f t="shared" si="381"/>
        <v>i Series</v>
      </c>
    </row>
    <row r="24420" spans="1:10" x14ac:dyDescent="0.3">
      <c r="A24420" t="s">
        <v>36</v>
      </c>
      <c r="B24420">
        <v>2017</v>
      </c>
      <c r="C24420" t="s">
        <v>15</v>
      </c>
      <c r="D24420" t="s">
        <v>39</v>
      </c>
      <c r="E24420" t="s">
        <v>12</v>
      </c>
      <c r="F24420" t="s">
        <v>13</v>
      </c>
      <c r="G24420">
        <v>99749</v>
      </c>
      <c r="H24420">
        <v>3514</v>
      </c>
      <c r="I24420" t="s">
        <v>14</v>
      </c>
      <c r="J24420" t="str">
        <f t="shared" si="381"/>
        <v>M Series</v>
      </c>
    </row>
    <row r="24421" spans="1:10" x14ac:dyDescent="0.3">
      <c r="A24421" t="s">
        <v>32</v>
      </c>
      <c r="B24421">
        <v>2017</v>
      </c>
      <c r="C24421" t="s">
        <v>26</v>
      </c>
      <c r="D24421" t="s">
        <v>27</v>
      </c>
      <c r="E24421" t="s">
        <v>33</v>
      </c>
      <c r="F24421" t="s">
        <v>17</v>
      </c>
      <c r="G24421">
        <v>69470</v>
      </c>
      <c r="H24421">
        <v>3405</v>
      </c>
      <c r="I24421" t="s">
        <v>14</v>
      </c>
      <c r="J24421" t="str">
        <f t="shared" si="381"/>
        <v>X Series</v>
      </c>
    </row>
    <row r="24422" spans="1:10" x14ac:dyDescent="0.3">
      <c r="A24422" t="s">
        <v>22</v>
      </c>
      <c r="B24422">
        <v>2017</v>
      </c>
      <c r="C24422" t="s">
        <v>19</v>
      </c>
      <c r="D24422" t="s">
        <v>27</v>
      </c>
      <c r="E24422" t="s">
        <v>33</v>
      </c>
      <c r="F24422" t="s">
        <v>17</v>
      </c>
      <c r="G24422">
        <v>82133</v>
      </c>
      <c r="H24422">
        <v>9125</v>
      </c>
      <c r="I24422" t="s">
        <v>31</v>
      </c>
      <c r="J24422" t="str">
        <f t="shared" si="381"/>
        <v>Series</v>
      </c>
    </row>
    <row r="24423" spans="1:10" x14ac:dyDescent="0.3">
      <c r="A24423" t="s">
        <v>37</v>
      </c>
      <c r="B24423">
        <v>2017</v>
      </c>
      <c r="C24423" t="s">
        <v>26</v>
      </c>
      <c r="D24423" t="s">
        <v>34</v>
      </c>
      <c r="E24423" t="s">
        <v>12</v>
      </c>
      <c r="F24423" t="s">
        <v>17</v>
      </c>
      <c r="G24423">
        <v>62536</v>
      </c>
      <c r="H24423">
        <v>5915</v>
      </c>
      <c r="I24423" t="s">
        <v>14</v>
      </c>
      <c r="J24423" t="str">
        <f t="shared" si="381"/>
        <v>M Series</v>
      </c>
    </row>
    <row r="24424" spans="1:10" x14ac:dyDescent="0.3">
      <c r="A24424" t="s">
        <v>36</v>
      </c>
      <c r="B24424">
        <v>2017</v>
      </c>
      <c r="C24424" t="s">
        <v>10</v>
      </c>
      <c r="D24424" t="s">
        <v>20</v>
      </c>
      <c r="E24424" t="s">
        <v>12</v>
      </c>
      <c r="F24424" t="s">
        <v>13</v>
      </c>
      <c r="G24424">
        <v>57919</v>
      </c>
      <c r="H24424">
        <v>4639</v>
      </c>
      <c r="I24424" t="s">
        <v>14</v>
      </c>
      <c r="J24424" t="str">
        <f t="shared" si="381"/>
        <v>M Series</v>
      </c>
    </row>
    <row r="24425" spans="1:10" x14ac:dyDescent="0.3">
      <c r="A24425" t="s">
        <v>38</v>
      </c>
      <c r="B24425">
        <v>2017</v>
      </c>
      <c r="C24425" t="s">
        <v>30</v>
      </c>
      <c r="D24425" t="s">
        <v>39</v>
      </c>
      <c r="E24425" t="s">
        <v>16</v>
      </c>
      <c r="F24425" t="s">
        <v>13</v>
      </c>
      <c r="G24425">
        <v>46436</v>
      </c>
      <c r="H24425">
        <v>6672</v>
      </c>
      <c r="I24425" t="s">
        <v>14</v>
      </c>
      <c r="J24425" t="str">
        <f t="shared" si="381"/>
        <v>Series</v>
      </c>
    </row>
    <row r="24426" spans="1:10" x14ac:dyDescent="0.3">
      <c r="A24426" t="s">
        <v>36</v>
      </c>
      <c r="B24426">
        <v>2017</v>
      </c>
      <c r="C24426" t="s">
        <v>15</v>
      </c>
      <c r="D24426" t="s">
        <v>35</v>
      </c>
      <c r="E24426" t="s">
        <v>33</v>
      </c>
      <c r="F24426" t="s">
        <v>13</v>
      </c>
      <c r="G24426">
        <v>79668</v>
      </c>
      <c r="H24426">
        <v>5790</v>
      </c>
      <c r="I24426" t="s">
        <v>14</v>
      </c>
      <c r="J24426" t="str">
        <f t="shared" si="381"/>
        <v>M Series</v>
      </c>
    </row>
    <row r="24427" spans="1:10" x14ac:dyDescent="0.3">
      <c r="A24427" t="s">
        <v>36</v>
      </c>
      <c r="B24427">
        <v>2017</v>
      </c>
      <c r="C24427" t="s">
        <v>19</v>
      </c>
      <c r="D24427" t="s">
        <v>34</v>
      </c>
      <c r="E24427" t="s">
        <v>16</v>
      </c>
      <c r="F24427" t="s">
        <v>17</v>
      </c>
      <c r="G24427">
        <v>102862</v>
      </c>
      <c r="H24427">
        <v>8561</v>
      </c>
      <c r="I24427" t="s">
        <v>31</v>
      </c>
      <c r="J24427" t="str">
        <f t="shared" si="381"/>
        <v>M Series</v>
      </c>
    </row>
    <row r="24428" spans="1:10" x14ac:dyDescent="0.3">
      <c r="A24428" t="s">
        <v>29</v>
      </c>
      <c r="B24428">
        <v>2017</v>
      </c>
      <c r="C24428" t="s">
        <v>10</v>
      </c>
      <c r="D24428" t="s">
        <v>35</v>
      </c>
      <c r="E24428" t="s">
        <v>16</v>
      </c>
      <c r="F24428" t="s">
        <v>13</v>
      </c>
      <c r="G24428">
        <v>79315</v>
      </c>
      <c r="H24428">
        <v>1342</v>
      </c>
      <c r="I24428" t="s">
        <v>14</v>
      </c>
      <c r="J24428" t="str">
        <f t="shared" si="381"/>
        <v>i Series</v>
      </c>
    </row>
    <row r="24429" spans="1:10" x14ac:dyDescent="0.3">
      <c r="A24429" t="s">
        <v>25</v>
      </c>
      <c r="B24429">
        <v>2017</v>
      </c>
      <c r="C24429" t="s">
        <v>26</v>
      </c>
      <c r="D24429" t="s">
        <v>27</v>
      </c>
      <c r="E24429" t="s">
        <v>12</v>
      </c>
      <c r="F24429" t="s">
        <v>17</v>
      </c>
      <c r="G24429">
        <v>80868</v>
      </c>
      <c r="H24429">
        <v>3953</v>
      </c>
      <c r="I24429" t="s">
        <v>14</v>
      </c>
      <c r="J24429" t="str">
        <f t="shared" si="381"/>
        <v>X Series</v>
      </c>
    </row>
    <row r="24430" spans="1:10" x14ac:dyDescent="0.3">
      <c r="A24430" t="s">
        <v>22</v>
      </c>
      <c r="B24430">
        <v>2017</v>
      </c>
      <c r="C24430" t="s">
        <v>23</v>
      </c>
      <c r="D24430" t="s">
        <v>34</v>
      </c>
      <c r="E24430" t="s">
        <v>12</v>
      </c>
      <c r="F24430" t="s">
        <v>17</v>
      </c>
      <c r="G24430">
        <v>81926</v>
      </c>
      <c r="H24430">
        <v>1323</v>
      </c>
      <c r="I24430" t="s">
        <v>14</v>
      </c>
      <c r="J24430" t="str">
        <f t="shared" si="381"/>
        <v>Series</v>
      </c>
    </row>
    <row r="24431" spans="1:10" x14ac:dyDescent="0.3">
      <c r="A24431" t="s">
        <v>9</v>
      </c>
      <c r="B24431">
        <v>2017</v>
      </c>
      <c r="C24431" t="s">
        <v>15</v>
      </c>
      <c r="D24431" t="s">
        <v>34</v>
      </c>
      <c r="E24431" t="s">
        <v>33</v>
      </c>
      <c r="F24431" t="s">
        <v>13</v>
      </c>
      <c r="G24431">
        <v>111618</v>
      </c>
      <c r="H24431">
        <v>4928</v>
      </c>
      <c r="I24431" t="s">
        <v>14</v>
      </c>
      <c r="J24431" t="str">
        <f t="shared" si="381"/>
        <v>X Series</v>
      </c>
    </row>
    <row r="24432" spans="1:10" x14ac:dyDescent="0.3">
      <c r="A24432" t="s">
        <v>22</v>
      </c>
      <c r="B24432">
        <v>2017</v>
      </c>
      <c r="C24432" t="s">
        <v>15</v>
      </c>
      <c r="D24432" t="s">
        <v>27</v>
      </c>
      <c r="E24432" t="s">
        <v>21</v>
      </c>
      <c r="F24432" t="s">
        <v>13</v>
      </c>
      <c r="G24432">
        <v>93709</v>
      </c>
      <c r="H24432">
        <v>3943</v>
      </c>
      <c r="I24432" t="s">
        <v>14</v>
      </c>
      <c r="J24432" t="str">
        <f t="shared" si="381"/>
        <v>Series</v>
      </c>
    </row>
    <row r="24433" spans="1:10" x14ac:dyDescent="0.3">
      <c r="A24433" t="s">
        <v>37</v>
      </c>
      <c r="B24433">
        <v>2017</v>
      </c>
      <c r="C24433" t="s">
        <v>19</v>
      </c>
      <c r="D24433" t="s">
        <v>34</v>
      </c>
      <c r="E24433" t="s">
        <v>16</v>
      </c>
      <c r="F24433" t="s">
        <v>13</v>
      </c>
      <c r="G24433">
        <v>100905</v>
      </c>
      <c r="H24433">
        <v>7322</v>
      </c>
      <c r="I24433" t="s">
        <v>31</v>
      </c>
      <c r="J24433" t="str">
        <f t="shared" si="381"/>
        <v>M Series</v>
      </c>
    </row>
    <row r="24434" spans="1:10" x14ac:dyDescent="0.3">
      <c r="A24434" t="s">
        <v>38</v>
      </c>
      <c r="B24434">
        <v>2017</v>
      </c>
      <c r="C24434" t="s">
        <v>15</v>
      </c>
      <c r="D24434" t="s">
        <v>34</v>
      </c>
      <c r="E24434" t="s">
        <v>16</v>
      </c>
      <c r="F24434" t="s">
        <v>17</v>
      </c>
      <c r="G24434">
        <v>36820</v>
      </c>
      <c r="H24434">
        <v>3435</v>
      </c>
      <c r="I24434" t="s">
        <v>14</v>
      </c>
      <c r="J24434" t="str">
        <f t="shared" si="381"/>
        <v>Series</v>
      </c>
    </row>
    <row r="24435" spans="1:10" x14ac:dyDescent="0.3">
      <c r="A24435" t="s">
        <v>38</v>
      </c>
      <c r="B24435">
        <v>2017</v>
      </c>
      <c r="C24435" t="s">
        <v>10</v>
      </c>
      <c r="D24435" t="s">
        <v>34</v>
      </c>
      <c r="E24435" t="s">
        <v>12</v>
      </c>
      <c r="F24435" t="s">
        <v>13</v>
      </c>
      <c r="G24435">
        <v>105639</v>
      </c>
      <c r="H24435">
        <v>8661</v>
      </c>
      <c r="I24435" t="s">
        <v>31</v>
      </c>
      <c r="J24435" t="str">
        <f t="shared" si="381"/>
        <v>Series</v>
      </c>
    </row>
    <row r="24436" spans="1:10" x14ac:dyDescent="0.3">
      <c r="A24436" t="s">
        <v>25</v>
      </c>
      <c r="B24436">
        <v>2017</v>
      </c>
      <c r="C24436" t="s">
        <v>15</v>
      </c>
      <c r="D24436" t="s">
        <v>20</v>
      </c>
      <c r="E24436" t="s">
        <v>21</v>
      </c>
      <c r="F24436" t="s">
        <v>13</v>
      </c>
      <c r="G24436">
        <v>72206</v>
      </c>
      <c r="H24436">
        <v>3281</v>
      </c>
      <c r="I24436" t="s">
        <v>14</v>
      </c>
      <c r="J24436" t="str">
        <f t="shared" si="381"/>
        <v>X Series</v>
      </c>
    </row>
    <row r="24437" spans="1:10" x14ac:dyDescent="0.3">
      <c r="A24437" t="s">
        <v>36</v>
      </c>
      <c r="B24437">
        <v>2017</v>
      </c>
      <c r="C24437" t="s">
        <v>19</v>
      </c>
      <c r="D24437" t="s">
        <v>20</v>
      </c>
      <c r="E24437" t="s">
        <v>21</v>
      </c>
      <c r="F24437" t="s">
        <v>17</v>
      </c>
      <c r="G24437">
        <v>90961</v>
      </c>
      <c r="H24437">
        <v>1592</v>
      </c>
      <c r="I24437" t="s">
        <v>14</v>
      </c>
      <c r="J24437" t="str">
        <f t="shared" si="381"/>
        <v>M Series</v>
      </c>
    </row>
    <row r="24438" spans="1:10" x14ac:dyDescent="0.3">
      <c r="A24438" t="s">
        <v>38</v>
      </c>
      <c r="B24438">
        <v>2017</v>
      </c>
      <c r="C24438" t="s">
        <v>10</v>
      </c>
      <c r="D24438" t="s">
        <v>39</v>
      </c>
      <c r="E24438" t="s">
        <v>21</v>
      </c>
      <c r="F24438" t="s">
        <v>13</v>
      </c>
      <c r="G24438">
        <v>60263</v>
      </c>
      <c r="H24438">
        <v>1648</v>
      </c>
      <c r="I24438" t="s">
        <v>14</v>
      </c>
      <c r="J24438" t="str">
        <f t="shared" si="381"/>
        <v>Series</v>
      </c>
    </row>
    <row r="24439" spans="1:10" x14ac:dyDescent="0.3">
      <c r="A24439" t="s">
        <v>29</v>
      </c>
      <c r="B24439">
        <v>2017</v>
      </c>
      <c r="C24439" t="s">
        <v>15</v>
      </c>
      <c r="D24439" t="s">
        <v>20</v>
      </c>
      <c r="E24439" t="s">
        <v>21</v>
      </c>
      <c r="F24439" t="s">
        <v>13</v>
      </c>
      <c r="G24439">
        <v>94083</v>
      </c>
      <c r="H24439">
        <v>7211</v>
      </c>
      <c r="I24439" t="s">
        <v>31</v>
      </c>
      <c r="J24439" t="str">
        <f t="shared" si="381"/>
        <v>i Series</v>
      </c>
    </row>
    <row r="24440" spans="1:10" x14ac:dyDescent="0.3">
      <c r="A24440" t="s">
        <v>37</v>
      </c>
      <c r="B24440">
        <v>2017</v>
      </c>
      <c r="C24440" t="s">
        <v>23</v>
      </c>
      <c r="D24440" t="s">
        <v>20</v>
      </c>
      <c r="E24440" t="s">
        <v>33</v>
      </c>
      <c r="F24440" t="s">
        <v>17</v>
      </c>
      <c r="G24440">
        <v>71407</v>
      </c>
      <c r="H24440">
        <v>1804</v>
      </c>
      <c r="I24440" t="s">
        <v>14</v>
      </c>
      <c r="J24440" t="str">
        <f t="shared" si="381"/>
        <v>M Series</v>
      </c>
    </row>
    <row r="24441" spans="1:10" x14ac:dyDescent="0.3">
      <c r="A24441" t="s">
        <v>37</v>
      </c>
      <c r="B24441">
        <v>2017</v>
      </c>
      <c r="C24441" t="s">
        <v>15</v>
      </c>
      <c r="D24441" t="s">
        <v>34</v>
      </c>
      <c r="E24441" t="s">
        <v>16</v>
      </c>
      <c r="F24441" t="s">
        <v>17</v>
      </c>
      <c r="G24441">
        <v>78843</v>
      </c>
      <c r="H24441">
        <v>509</v>
      </c>
      <c r="I24441" t="s">
        <v>14</v>
      </c>
      <c r="J24441" t="str">
        <f t="shared" si="381"/>
        <v>M Series</v>
      </c>
    </row>
    <row r="24442" spans="1:10" x14ac:dyDescent="0.3">
      <c r="A24442" t="s">
        <v>22</v>
      </c>
      <c r="B24442">
        <v>2017</v>
      </c>
      <c r="C24442" t="s">
        <v>30</v>
      </c>
      <c r="D24442" t="s">
        <v>35</v>
      </c>
      <c r="E24442" t="s">
        <v>33</v>
      </c>
      <c r="F24442" t="s">
        <v>17</v>
      </c>
      <c r="G24442">
        <v>75531</v>
      </c>
      <c r="H24442">
        <v>2355</v>
      </c>
      <c r="I24442" t="s">
        <v>14</v>
      </c>
      <c r="J24442" t="str">
        <f t="shared" si="381"/>
        <v>Series</v>
      </c>
    </row>
    <row r="24443" spans="1:10" x14ac:dyDescent="0.3">
      <c r="A24443" t="s">
        <v>25</v>
      </c>
      <c r="B24443">
        <v>2017</v>
      </c>
      <c r="C24443" t="s">
        <v>19</v>
      </c>
      <c r="D24443" t="s">
        <v>11</v>
      </c>
      <c r="E24443" t="s">
        <v>21</v>
      </c>
      <c r="F24443" t="s">
        <v>17</v>
      </c>
      <c r="G24443">
        <v>95816</v>
      </c>
      <c r="H24443">
        <v>2946</v>
      </c>
      <c r="I24443" t="s">
        <v>14</v>
      </c>
      <c r="J24443" t="str">
        <f t="shared" si="381"/>
        <v>X Series</v>
      </c>
    </row>
    <row r="24444" spans="1:10" x14ac:dyDescent="0.3">
      <c r="A24444" t="s">
        <v>22</v>
      </c>
      <c r="B24444">
        <v>2017</v>
      </c>
      <c r="C24444" t="s">
        <v>30</v>
      </c>
      <c r="D24444" t="s">
        <v>20</v>
      </c>
      <c r="E24444" t="s">
        <v>12</v>
      </c>
      <c r="F24444" t="s">
        <v>13</v>
      </c>
      <c r="G24444">
        <v>48490</v>
      </c>
      <c r="H24444">
        <v>5452</v>
      </c>
      <c r="I24444" t="s">
        <v>14</v>
      </c>
      <c r="J24444" t="str">
        <f t="shared" si="381"/>
        <v>Series</v>
      </c>
    </row>
    <row r="24445" spans="1:10" x14ac:dyDescent="0.3">
      <c r="A24445" t="s">
        <v>29</v>
      </c>
      <c r="B24445">
        <v>2017</v>
      </c>
      <c r="C24445" t="s">
        <v>26</v>
      </c>
      <c r="D24445" t="s">
        <v>35</v>
      </c>
      <c r="E24445" t="s">
        <v>16</v>
      </c>
      <c r="F24445" t="s">
        <v>17</v>
      </c>
      <c r="G24445">
        <v>116878</v>
      </c>
      <c r="H24445">
        <v>8006</v>
      </c>
      <c r="I24445" t="s">
        <v>31</v>
      </c>
      <c r="J24445" t="str">
        <f t="shared" si="381"/>
        <v>i Series</v>
      </c>
    </row>
    <row r="24446" spans="1:10" x14ac:dyDescent="0.3">
      <c r="A24446" t="s">
        <v>18</v>
      </c>
      <c r="B24446">
        <v>2017</v>
      </c>
      <c r="C24446" t="s">
        <v>23</v>
      </c>
      <c r="D24446" t="s">
        <v>34</v>
      </c>
      <c r="E24446" t="s">
        <v>21</v>
      </c>
      <c r="F24446" t="s">
        <v>13</v>
      </c>
      <c r="G24446">
        <v>42986</v>
      </c>
      <c r="H24446">
        <v>7298</v>
      </c>
      <c r="I24446" t="s">
        <v>31</v>
      </c>
      <c r="J24446" t="str">
        <f t="shared" si="381"/>
        <v>Series</v>
      </c>
    </row>
    <row r="24447" spans="1:10" x14ac:dyDescent="0.3">
      <c r="A24447" t="s">
        <v>37</v>
      </c>
      <c r="B24447">
        <v>2017</v>
      </c>
      <c r="C24447" t="s">
        <v>15</v>
      </c>
      <c r="D24447" t="s">
        <v>20</v>
      </c>
      <c r="E24447" t="s">
        <v>12</v>
      </c>
      <c r="F24447" t="s">
        <v>13</v>
      </c>
      <c r="G24447">
        <v>110858</v>
      </c>
      <c r="H24447">
        <v>2187</v>
      </c>
      <c r="I24447" t="s">
        <v>14</v>
      </c>
      <c r="J24447" t="str">
        <f t="shared" si="381"/>
        <v>M Series</v>
      </c>
    </row>
    <row r="24448" spans="1:10" x14ac:dyDescent="0.3">
      <c r="A24448" t="s">
        <v>38</v>
      </c>
      <c r="B24448">
        <v>2017</v>
      </c>
      <c r="C24448" t="s">
        <v>23</v>
      </c>
      <c r="D24448" t="s">
        <v>27</v>
      </c>
      <c r="E24448" t="s">
        <v>16</v>
      </c>
      <c r="F24448" t="s">
        <v>13</v>
      </c>
      <c r="G24448">
        <v>112833</v>
      </c>
      <c r="H24448">
        <v>1139</v>
      </c>
      <c r="I24448" t="s">
        <v>14</v>
      </c>
      <c r="J24448" t="str">
        <f t="shared" si="381"/>
        <v>Series</v>
      </c>
    </row>
    <row r="24449" spans="1:10" x14ac:dyDescent="0.3">
      <c r="A24449" t="s">
        <v>25</v>
      </c>
      <c r="B24449">
        <v>2017</v>
      </c>
      <c r="C24449" t="s">
        <v>10</v>
      </c>
      <c r="D24449" t="s">
        <v>20</v>
      </c>
      <c r="E24449" t="s">
        <v>21</v>
      </c>
      <c r="F24449" t="s">
        <v>13</v>
      </c>
      <c r="G24449">
        <v>92386</v>
      </c>
      <c r="H24449">
        <v>4055</v>
      </c>
      <c r="I24449" t="s">
        <v>14</v>
      </c>
      <c r="J24449" t="str">
        <f t="shared" si="381"/>
        <v>X Series</v>
      </c>
    </row>
    <row r="24450" spans="1:10" x14ac:dyDescent="0.3">
      <c r="A24450" t="s">
        <v>18</v>
      </c>
      <c r="B24450">
        <v>2017</v>
      </c>
      <c r="C24450" t="s">
        <v>10</v>
      </c>
      <c r="D24450" t="s">
        <v>35</v>
      </c>
      <c r="E24450" t="s">
        <v>33</v>
      </c>
      <c r="F24450" t="s">
        <v>13</v>
      </c>
      <c r="G24450">
        <v>55827</v>
      </c>
      <c r="H24450">
        <v>7757</v>
      </c>
      <c r="I24450" t="s">
        <v>31</v>
      </c>
      <c r="J24450" t="str">
        <f t="shared" ref="J24450:J24513" si="382">IF(LEFT(A24450,1)="X","X Series",
IF(LEFT(A24450,1)="i","i Series",
IF(LEFT(A24450,1)="M","M Series",
IF(ISNUMBER(SEARCH("Series",A24450)),"Series","Other"))))</f>
        <v>Series</v>
      </c>
    </row>
    <row r="24451" spans="1:10" x14ac:dyDescent="0.3">
      <c r="A24451" t="s">
        <v>9</v>
      </c>
      <c r="B24451">
        <v>2017</v>
      </c>
      <c r="C24451" t="s">
        <v>19</v>
      </c>
      <c r="D24451" t="s">
        <v>20</v>
      </c>
      <c r="E24451" t="s">
        <v>33</v>
      </c>
      <c r="F24451" t="s">
        <v>13</v>
      </c>
      <c r="G24451">
        <v>104320</v>
      </c>
      <c r="H24451">
        <v>664</v>
      </c>
      <c r="I24451" t="s">
        <v>14</v>
      </c>
      <c r="J24451" t="str">
        <f t="shared" si="382"/>
        <v>X Series</v>
      </c>
    </row>
    <row r="24452" spans="1:10" x14ac:dyDescent="0.3">
      <c r="A24452" t="s">
        <v>32</v>
      </c>
      <c r="B24452">
        <v>2017</v>
      </c>
      <c r="C24452" t="s">
        <v>30</v>
      </c>
      <c r="D24452" t="s">
        <v>11</v>
      </c>
      <c r="E24452" t="s">
        <v>33</v>
      </c>
      <c r="F24452" t="s">
        <v>17</v>
      </c>
      <c r="G24452">
        <v>99905</v>
      </c>
      <c r="H24452">
        <v>6117</v>
      </c>
      <c r="I24452" t="s">
        <v>14</v>
      </c>
      <c r="J24452" t="str">
        <f t="shared" si="382"/>
        <v>X Series</v>
      </c>
    </row>
    <row r="24453" spans="1:10" x14ac:dyDescent="0.3">
      <c r="A24453" t="s">
        <v>36</v>
      </c>
      <c r="B24453">
        <v>2017</v>
      </c>
      <c r="C24453" t="s">
        <v>23</v>
      </c>
      <c r="D24453" t="s">
        <v>27</v>
      </c>
      <c r="E24453" t="s">
        <v>21</v>
      </c>
      <c r="F24453" t="s">
        <v>13</v>
      </c>
      <c r="G24453">
        <v>33036</v>
      </c>
      <c r="H24453">
        <v>6833</v>
      </c>
      <c r="I24453" t="s">
        <v>14</v>
      </c>
      <c r="J24453" t="str">
        <f t="shared" si="382"/>
        <v>M Series</v>
      </c>
    </row>
    <row r="24454" spans="1:10" x14ac:dyDescent="0.3">
      <c r="A24454" t="s">
        <v>38</v>
      </c>
      <c r="B24454">
        <v>2017</v>
      </c>
      <c r="C24454" t="s">
        <v>19</v>
      </c>
      <c r="D24454" t="s">
        <v>39</v>
      </c>
      <c r="E24454" t="s">
        <v>21</v>
      </c>
      <c r="F24454" t="s">
        <v>17</v>
      </c>
      <c r="G24454">
        <v>99843</v>
      </c>
      <c r="H24454">
        <v>3543</v>
      </c>
      <c r="I24454" t="s">
        <v>14</v>
      </c>
      <c r="J24454" t="str">
        <f t="shared" si="382"/>
        <v>Series</v>
      </c>
    </row>
    <row r="24455" spans="1:10" x14ac:dyDescent="0.3">
      <c r="A24455" t="s">
        <v>22</v>
      </c>
      <c r="B24455">
        <v>2017</v>
      </c>
      <c r="C24455" t="s">
        <v>26</v>
      </c>
      <c r="D24455" t="s">
        <v>39</v>
      </c>
      <c r="E24455" t="s">
        <v>16</v>
      </c>
      <c r="F24455" t="s">
        <v>13</v>
      </c>
      <c r="G24455">
        <v>31055</v>
      </c>
      <c r="H24455">
        <v>7219</v>
      </c>
      <c r="I24455" t="s">
        <v>31</v>
      </c>
      <c r="J24455" t="str">
        <f t="shared" si="382"/>
        <v>Series</v>
      </c>
    </row>
    <row r="24456" spans="1:10" x14ac:dyDescent="0.3">
      <c r="A24456" t="s">
        <v>9</v>
      </c>
      <c r="B24456">
        <v>2017</v>
      </c>
      <c r="C24456" t="s">
        <v>15</v>
      </c>
      <c r="D24456" t="s">
        <v>11</v>
      </c>
      <c r="E24456" t="s">
        <v>16</v>
      </c>
      <c r="F24456" t="s">
        <v>13</v>
      </c>
      <c r="G24456">
        <v>51303</v>
      </c>
      <c r="H24456">
        <v>4935</v>
      </c>
      <c r="I24456" t="s">
        <v>14</v>
      </c>
      <c r="J24456" t="str">
        <f t="shared" si="382"/>
        <v>X Series</v>
      </c>
    </row>
    <row r="24457" spans="1:10" x14ac:dyDescent="0.3">
      <c r="A24457" t="s">
        <v>25</v>
      </c>
      <c r="B24457">
        <v>2017</v>
      </c>
      <c r="C24457" t="s">
        <v>23</v>
      </c>
      <c r="D24457" t="s">
        <v>39</v>
      </c>
      <c r="E24457" t="s">
        <v>21</v>
      </c>
      <c r="F24457" t="s">
        <v>17</v>
      </c>
      <c r="G24457">
        <v>108645</v>
      </c>
      <c r="H24457">
        <v>2024</v>
      </c>
      <c r="I24457" t="s">
        <v>14</v>
      </c>
      <c r="J24457" t="str">
        <f t="shared" si="382"/>
        <v>X Series</v>
      </c>
    </row>
    <row r="24458" spans="1:10" x14ac:dyDescent="0.3">
      <c r="A24458" t="s">
        <v>25</v>
      </c>
      <c r="B24458">
        <v>2017</v>
      </c>
      <c r="C24458" t="s">
        <v>15</v>
      </c>
      <c r="D24458" t="s">
        <v>39</v>
      </c>
      <c r="E24458" t="s">
        <v>16</v>
      </c>
      <c r="F24458" t="s">
        <v>13</v>
      </c>
      <c r="G24458">
        <v>116777</v>
      </c>
      <c r="H24458">
        <v>2737</v>
      </c>
      <c r="I24458" t="s">
        <v>14</v>
      </c>
      <c r="J24458" t="str">
        <f t="shared" si="382"/>
        <v>X Series</v>
      </c>
    </row>
    <row r="24459" spans="1:10" x14ac:dyDescent="0.3">
      <c r="A24459" t="s">
        <v>36</v>
      </c>
      <c r="B24459">
        <v>2017</v>
      </c>
      <c r="C24459" t="s">
        <v>30</v>
      </c>
      <c r="D24459" t="s">
        <v>27</v>
      </c>
      <c r="E24459" t="s">
        <v>16</v>
      </c>
      <c r="F24459" t="s">
        <v>17</v>
      </c>
      <c r="G24459">
        <v>32353</v>
      </c>
      <c r="H24459">
        <v>4040</v>
      </c>
      <c r="I24459" t="s">
        <v>14</v>
      </c>
      <c r="J24459" t="str">
        <f t="shared" si="382"/>
        <v>M Series</v>
      </c>
    </row>
    <row r="24460" spans="1:10" x14ac:dyDescent="0.3">
      <c r="A24460" t="s">
        <v>38</v>
      </c>
      <c r="B24460">
        <v>2017</v>
      </c>
      <c r="C24460" t="s">
        <v>10</v>
      </c>
      <c r="D24460" t="s">
        <v>20</v>
      </c>
      <c r="E24460" t="s">
        <v>21</v>
      </c>
      <c r="F24460" t="s">
        <v>17</v>
      </c>
      <c r="G24460">
        <v>92698</v>
      </c>
      <c r="H24460">
        <v>4035</v>
      </c>
      <c r="I24460" t="s">
        <v>14</v>
      </c>
      <c r="J24460" t="str">
        <f t="shared" si="382"/>
        <v>Series</v>
      </c>
    </row>
    <row r="24461" spans="1:10" x14ac:dyDescent="0.3">
      <c r="A24461" t="s">
        <v>9</v>
      </c>
      <c r="B24461">
        <v>2017</v>
      </c>
      <c r="C24461" t="s">
        <v>19</v>
      </c>
      <c r="D24461" t="s">
        <v>11</v>
      </c>
      <c r="E24461" t="s">
        <v>16</v>
      </c>
      <c r="F24461" t="s">
        <v>13</v>
      </c>
      <c r="G24461">
        <v>115491</v>
      </c>
      <c r="H24461">
        <v>6133</v>
      </c>
      <c r="I24461" t="s">
        <v>14</v>
      </c>
      <c r="J24461" t="str">
        <f t="shared" si="382"/>
        <v>X Series</v>
      </c>
    </row>
    <row r="24462" spans="1:10" x14ac:dyDescent="0.3">
      <c r="A24462" t="s">
        <v>22</v>
      </c>
      <c r="B24462">
        <v>2017</v>
      </c>
      <c r="C24462" t="s">
        <v>30</v>
      </c>
      <c r="D24462" t="s">
        <v>39</v>
      </c>
      <c r="E24462" t="s">
        <v>16</v>
      </c>
      <c r="F24462" t="s">
        <v>13</v>
      </c>
      <c r="G24462">
        <v>89665</v>
      </c>
      <c r="H24462">
        <v>7974</v>
      </c>
      <c r="I24462" t="s">
        <v>31</v>
      </c>
      <c r="J24462" t="str">
        <f t="shared" si="382"/>
        <v>Series</v>
      </c>
    </row>
    <row r="24463" spans="1:10" x14ac:dyDescent="0.3">
      <c r="A24463" t="s">
        <v>36</v>
      </c>
      <c r="B24463">
        <v>2017</v>
      </c>
      <c r="C24463" t="s">
        <v>23</v>
      </c>
      <c r="D24463" t="s">
        <v>39</v>
      </c>
      <c r="E24463" t="s">
        <v>16</v>
      </c>
      <c r="F24463" t="s">
        <v>13</v>
      </c>
      <c r="G24463">
        <v>30104</v>
      </c>
      <c r="H24463">
        <v>8317</v>
      </c>
      <c r="I24463" t="s">
        <v>31</v>
      </c>
      <c r="J24463" t="str">
        <f t="shared" si="382"/>
        <v>M Series</v>
      </c>
    </row>
    <row r="24464" spans="1:10" x14ac:dyDescent="0.3">
      <c r="A24464" t="s">
        <v>29</v>
      </c>
      <c r="B24464">
        <v>2017</v>
      </c>
      <c r="C24464" t="s">
        <v>10</v>
      </c>
      <c r="D24464" t="s">
        <v>20</v>
      </c>
      <c r="E24464" t="s">
        <v>21</v>
      </c>
      <c r="F24464" t="s">
        <v>13</v>
      </c>
      <c r="G24464">
        <v>93203</v>
      </c>
      <c r="H24464">
        <v>7142</v>
      </c>
      <c r="I24464" t="s">
        <v>31</v>
      </c>
      <c r="J24464" t="str">
        <f t="shared" si="382"/>
        <v>i Series</v>
      </c>
    </row>
    <row r="24465" spans="1:10" x14ac:dyDescent="0.3">
      <c r="A24465" t="s">
        <v>36</v>
      </c>
      <c r="B24465">
        <v>2017</v>
      </c>
      <c r="C24465" t="s">
        <v>19</v>
      </c>
      <c r="D24465" t="s">
        <v>34</v>
      </c>
      <c r="E24465" t="s">
        <v>21</v>
      </c>
      <c r="F24465" t="s">
        <v>13</v>
      </c>
      <c r="G24465">
        <v>75245</v>
      </c>
      <c r="H24465">
        <v>2995</v>
      </c>
      <c r="I24465" t="s">
        <v>14</v>
      </c>
      <c r="J24465" t="str">
        <f t="shared" si="382"/>
        <v>M Series</v>
      </c>
    </row>
    <row r="24466" spans="1:10" x14ac:dyDescent="0.3">
      <c r="A24466" t="s">
        <v>38</v>
      </c>
      <c r="B24466">
        <v>2017</v>
      </c>
      <c r="C24466" t="s">
        <v>19</v>
      </c>
      <c r="D24466" t="s">
        <v>35</v>
      </c>
      <c r="E24466" t="s">
        <v>33</v>
      </c>
      <c r="F24466" t="s">
        <v>13</v>
      </c>
      <c r="G24466">
        <v>105425</v>
      </c>
      <c r="H24466">
        <v>1451</v>
      </c>
      <c r="I24466" t="s">
        <v>14</v>
      </c>
      <c r="J24466" t="str">
        <f t="shared" si="382"/>
        <v>Series</v>
      </c>
    </row>
    <row r="24467" spans="1:10" x14ac:dyDescent="0.3">
      <c r="A24467" t="s">
        <v>25</v>
      </c>
      <c r="B24467">
        <v>2017</v>
      </c>
      <c r="C24467" t="s">
        <v>15</v>
      </c>
      <c r="D24467" t="s">
        <v>35</v>
      </c>
      <c r="E24467" t="s">
        <v>21</v>
      </c>
      <c r="F24467" t="s">
        <v>13</v>
      </c>
      <c r="G24467">
        <v>79440</v>
      </c>
      <c r="H24467">
        <v>2130</v>
      </c>
      <c r="I24467" t="s">
        <v>14</v>
      </c>
      <c r="J24467" t="str">
        <f t="shared" si="382"/>
        <v>X Series</v>
      </c>
    </row>
    <row r="24468" spans="1:10" x14ac:dyDescent="0.3">
      <c r="A24468" t="s">
        <v>24</v>
      </c>
      <c r="B24468">
        <v>2017</v>
      </c>
      <c r="C24468" t="s">
        <v>10</v>
      </c>
      <c r="D24468" t="s">
        <v>20</v>
      </c>
      <c r="E24468" t="s">
        <v>12</v>
      </c>
      <c r="F24468" t="s">
        <v>13</v>
      </c>
      <c r="G24468">
        <v>53729</v>
      </c>
      <c r="H24468">
        <v>925</v>
      </c>
      <c r="I24468" t="s">
        <v>14</v>
      </c>
      <c r="J24468" t="str">
        <f t="shared" si="382"/>
        <v>i Series</v>
      </c>
    </row>
    <row r="24469" spans="1:10" x14ac:dyDescent="0.3">
      <c r="A24469" t="s">
        <v>18</v>
      </c>
      <c r="B24469">
        <v>2017</v>
      </c>
      <c r="C24469" t="s">
        <v>10</v>
      </c>
      <c r="D24469" t="s">
        <v>34</v>
      </c>
      <c r="E24469" t="s">
        <v>33</v>
      </c>
      <c r="F24469" t="s">
        <v>13</v>
      </c>
      <c r="G24469">
        <v>92163</v>
      </c>
      <c r="H24469">
        <v>8275</v>
      </c>
      <c r="I24469" t="s">
        <v>31</v>
      </c>
      <c r="J24469" t="str">
        <f t="shared" si="382"/>
        <v>Series</v>
      </c>
    </row>
    <row r="24470" spans="1:10" x14ac:dyDescent="0.3">
      <c r="A24470" t="s">
        <v>28</v>
      </c>
      <c r="B24470">
        <v>2017</v>
      </c>
      <c r="C24470" t="s">
        <v>23</v>
      </c>
      <c r="D24470" t="s">
        <v>11</v>
      </c>
      <c r="E24470" t="s">
        <v>33</v>
      </c>
      <c r="F24470" t="s">
        <v>17</v>
      </c>
      <c r="G24470">
        <v>85910</v>
      </c>
      <c r="H24470">
        <v>1840</v>
      </c>
      <c r="I24470" t="s">
        <v>14</v>
      </c>
      <c r="J24470" t="str">
        <f t="shared" si="382"/>
        <v>X Series</v>
      </c>
    </row>
    <row r="24471" spans="1:10" x14ac:dyDescent="0.3">
      <c r="A24471" t="s">
        <v>18</v>
      </c>
      <c r="B24471">
        <v>2017</v>
      </c>
      <c r="C24471" t="s">
        <v>26</v>
      </c>
      <c r="D24471" t="s">
        <v>20</v>
      </c>
      <c r="E24471" t="s">
        <v>12</v>
      </c>
      <c r="F24471" t="s">
        <v>17</v>
      </c>
      <c r="G24471">
        <v>38337</v>
      </c>
      <c r="H24471">
        <v>3438</v>
      </c>
      <c r="I24471" t="s">
        <v>14</v>
      </c>
      <c r="J24471" t="str">
        <f t="shared" si="382"/>
        <v>Series</v>
      </c>
    </row>
    <row r="24472" spans="1:10" x14ac:dyDescent="0.3">
      <c r="A24472" t="s">
        <v>25</v>
      </c>
      <c r="B24472">
        <v>2017</v>
      </c>
      <c r="C24472" t="s">
        <v>15</v>
      </c>
      <c r="D24472" t="s">
        <v>20</v>
      </c>
      <c r="E24472" t="s">
        <v>21</v>
      </c>
      <c r="F24472" t="s">
        <v>13</v>
      </c>
      <c r="G24472">
        <v>100765</v>
      </c>
      <c r="H24472">
        <v>2195</v>
      </c>
      <c r="I24472" t="s">
        <v>14</v>
      </c>
      <c r="J24472" t="str">
        <f t="shared" si="382"/>
        <v>X Series</v>
      </c>
    </row>
    <row r="24473" spans="1:10" x14ac:dyDescent="0.3">
      <c r="A24473" t="s">
        <v>38</v>
      </c>
      <c r="B24473">
        <v>2017</v>
      </c>
      <c r="C24473" t="s">
        <v>10</v>
      </c>
      <c r="D24473" t="s">
        <v>34</v>
      </c>
      <c r="E24473" t="s">
        <v>21</v>
      </c>
      <c r="F24473" t="s">
        <v>17</v>
      </c>
      <c r="G24473">
        <v>76411</v>
      </c>
      <c r="H24473">
        <v>1898</v>
      </c>
      <c r="I24473" t="s">
        <v>14</v>
      </c>
      <c r="J24473" t="str">
        <f t="shared" si="382"/>
        <v>Series</v>
      </c>
    </row>
    <row r="24474" spans="1:10" x14ac:dyDescent="0.3">
      <c r="A24474" t="s">
        <v>37</v>
      </c>
      <c r="B24474">
        <v>2017</v>
      </c>
      <c r="C24474" t="s">
        <v>30</v>
      </c>
      <c r="D24474" t="s">
        <v>11</v>
      </c>
      <c r="E24474" t="s">
        <v>12</v>
      </c>
      <c r="F24474" t="s">
        <v>17</v>
      </c>
      <c r="G24474">
        <v>37433</v>
      </c>
      <c r="H24474">
        <v>3950</v>
      </c>
      <c r="I24474" t="s">
        <v>14</v>
      </c>
      <c r="J24474" t="str">
        <f t="shared" si="382"/>
        <v>M Series</v>
      </c>
    </row>
    <row r="24475" spans="1:10" x14ac:dyDescent="0.3">
      <c r="A24475" t="s">
        <v>37</v>
      </c>
      <c r="B24475">
        <v>2017</v>
      </c>
      <c r="C24475" t="s">
        <v>26</v>
      </c>
      <c r="D24475" t="s">
        <v>39</v>
      </c>
      <c r="E24475" t="s">
        <v>16</v>
      </c>
      <c r="F24475" t="s">
        <v>17</v>
      </c>
      <c r="G24475">
        <v>112291</v>
      </c>
      <c r="H24475">
        <v>2782</v>
      </c>
      <c r="I24475" t="s">
        <v>14</v>
      </c>
      <c r="J24475" t="str">
        <f t="shared" si="382"/>
        <v>M Series</v>
      </c>
    </row>
    <row r="24476" spans="1:10" x14ac:dyDescent="0.3">
      <c r="A24476" t="s">
        <v>9</v>
      </c>
      <c r="B24476">
        <v>2017</v>
      </c>
      <c r="C24476" t="s">
        <v>30</v>
      </c>
      <c r="D24476" t="s">
        <v>39</v>
      </c>
      <c r="E24476" t="s">
        <v>12</v>
      </c>
      <c r="F24476" t="s">
        <v>17</v>
      </c>
      <c r="G24476">
        <v>36638</v>
      </c>
      <c r="H24476">
        <v>2584</v>
      </c>
      <c r="I24476" t="s">
        <v>14</v>
      </c>
      <c r="J24476" t="str">
        <f t="shared" si="382"/>
        <v>X Series</v>
      </c>
    </row>
    <row r="24477" spans="1:10" x14ac:dyDescent="0.3">
      <c r="A24477" t="s">
        <v>28</v>
      </c>
      <c r="B24477">
        <v>2017</v>
      </c>
      <c r="C24477" t="s">
        <v>19</v>
      </c>
      <c r="D24477" t="s">
        <v>27</v>
      </c>
      <c r="E24477" t="s">
        <v>33</v>
      </c>
      <c r="F24477" t="s">
        <v>17</v>
      </c>
      <c r="G24477">
        <v>57565</v>
      </c>
      <c r="H24477">
        <v>276</v>
      </c>
      <c r="I24477" t="s">
        <v>14</v>
      </c>
      <c r="J24477" t="str">
        <f t="shared" si="382"/>
        <v>X Series</v>
      </c>
    </row>
    <row r="24478" spans="1:10" x14ac:dyDescent="0.3">
      <c r="A24478" t="s">
        <v>9</v>
      </c>
      <c r="B24478">
        <v>2017</v>
      </c>
      <c r="C24478" t="s">
        <v>30</v>
      </c>
      <c r="D24478" t="s">
        <v>20</v>
      </c>
      <c r="E24478" t="s">
        <v>16</v>
      </c>
      <c r="F24478" t="s">
        <v>13</v>
      </c>
      <c r="G24478">
        <v>118432</v>
      </c>
      <c r="H24478">
        <v>7507</v>
      </c>
      <c r="I24478" t="s">
        <v>31</v>
      </c>
      <c r="J24478" t="str">
        <f t="shared" si="382"/>
        <v>X Series</v>
      </c>
    </row>
    <row r="24479" spans="1:10" x14ac:dyDescent="0.3">
      <c r="A24479" t="s">
        <v>32</v>
      </c>
      <c r="B24479">
        <v>2017</v>
      </c>
      <c r="C24479" t="s">
        <v>30</v>
      </c>
      <c r="D24479" t="s">
        <v>35</v>
      </c>
      <c r="E24479" t="s">
        <v>16</v>
      </c>
      <c r="F24479" t="s">
        <v>17</v>
      </c>
      <c r="G24479">
        <v>42397</v>
      </c>
      <c r="H24479">
        <v>3459</v>
      </c>
      <c r="I24479" t="s">
        <v>14</v>
      </c>
      <c r="J24479" t="str">
        <f t="shared" si="382"/>
        <v>X Series</v>
      </c>
    </row>
    <row r="24480" spans="1:10" x14ac:dyDescent="0.3">
      <c r="A24480" t="s">
        <v>28</v>
      </c>
      <c r="B24480">
        <v>2017</v>
      </c>
      <c r="C24480" t="s">
        <v>30</v>
      </c>
      <c r="D24480" t="s">
        <v>39</v>
      </c>
      <c r="E24480" t="s">
        <v>16</v>
      </c>
      <c r="F24480" t="s">
        <v>13</v>
      </c>
      <c r="G24480">
        <v>42846</v>
      </c>
      <c r="H24480">
        <v>1048</v>
      </c>
      <c r="I24480" t="s">
        <v>14</v>
      </c>
      <c r="J24480" t="str">
        <f t="shared" si="382"/>
        <v>X Series</v>
      </c>
    </row>
    <row r="24481" spans="1:10" x14ac:dyDescent="0.3">
      <c r="A24481" t="s">
        <v>38</v>
      </c>
      <c r="B24481">
        <v>2017</v>
      </c>
      <c r="C24481" t="s">
        <v>23</v>
      </c>
      <c r="D24481" t="s">
        <v>39</v>
      </c>
      <c r="E24481" t="s">
        <v>33</v>
      </c>
      <c r="F24481" t="s">
        <v>17</v>
      </c>
      <c r="G24481">
        <v>118176</v>
      </c>
      <c r="H24481">
        <v>5467</v>
      </c>
      <c r="I24481" t="s">
        <v>14</v>
      </c>
      <c r="J24481" t="str">
        <f t="shared" si="382"/>
        <v>Series</v>
      </c>
    </row>
    <row r="24482" spans="1:10" x14ac:dyDescent="0.3">
      <c r="A24482" t="s">
        <v>25</v>
      </c>
      <c r="B24482">
        <v>2017</v>
      </c>
      <c r="C24482" t="s">
        <v>23</v>
      </c>
      <c r="D24482" t="s">
        <v>27</v>
      </c>
      <c r="E24482" t="s">
        <v>33</v>
      </c>
      <c r="F24482" t="s">
        <v>17</v>
      </c>
      <c r="G24482">
        <v>90152</v>
      </c>
      <c r="H24482">
        <v>4169</v>
      </c>
      <c r="I24482" t="s">
        <v>14</v>
      </c>
      <c r="J24482" t="str">
        <f t="shared" si="382"/>
        <v>X Series</v>
      </c>
    </row>
    <row r="24483" spans="1:10" x14ac:dyDescent="0.3">
      <c r="A24483" t="s">
        <v>22</v>
      </c>
      <c r="B24483">
        <v>2017</v>
      </c>
      <c r="C24483" t="s">
        <v>23</v>
      </c>
      <c r="D24483" t="s">
        <v>34</v>
      </c>
      <c r="E24483" t="s">
        <v>12</v>
      </c>
      <c r="F24483" t="s">
        <v>13</v>
      </c>
      <c r="G24483">
        <v>73911</v>
      </c>
      <c r="H24483">
        <v>4482</v>
      </c>
      <c r="I24483" t="s">
        <v>14</v>
      </c>
      <c r="J24483" t="str">
        <f t="shared" si="382"/>
        <v>Series</v>
      </c>
    </row>
    <row r="24484" spans="1:10" x14ac:dyDescent="0.3">
      <c r="A24484" t="s">
        <v>32</v>
      </c>
      <c r="B24484">
        <v>2017</v>
      </c>
      <c r="C24484" t="s">
        <v>19</v>
      </c>
      <c r="D24484" t="s">
        <v>11</v>
      </c>
      <c r="E24484" t="s">
        <v>16</v>
      </c>
      <c r="F24484" t="s">
        <v>17</v>
      </c>
      <c r="G24484">
        <v>81659</v>
      </c>
      <c r="H24484">
        <v>8535</v>
      </c>
      <c r="I24484" t="s">
        <v>31</v>
      </c>
      <c r="J24484" t="str">
        <f t="shared" si="382"/>
        <v>X Series</v>
      </c>
    </row>
    <row r="24485" spans="1:10" x14ac:dyDescent="0.3">
      <c r="A24485" t="s">
        <v>28</v>
      </c>
      <c r="B24485">
        <v>2017</v>
      </c>
      <c r="C24485" t="s">
        <v>30</v>
      </c>
      <c r="D24485" t="s">
        <v>39</v>
      </c>
      <c r="E24485" t="s">
        <v>21</v>
      </c>
      <c r="F24485" t="s">
        <v>13</v>
      </c>
      <c r="G24485">
        <v>89202</v>
      </c>
      <c r="H24485">
        <v>3010</v>
      </c>
      <c r="I24485" t="s">
        <v>14</v>
      </c>
      <c r="J24485" t="str">
        <f t="shared" si="382"/>
        <v>X Series</v>
      </c>
    </row>
    <row r="24486" spans="1:10" x14ac:dyDescent="0.3">
      <c r="A24486" t="s">
        <v>9</v>
      </c>
      <c r="B24486">
        <v>2017</v>
      </c>
      <c r="C24486" t="s">
        <v>10</v>
      </c>
      <c r="D24486" t="s">
        <v>27</v>
      </c>
      <c r="E24486" t="s">
        <v>16</v>
      </c>
      <c r="F24486" t="s">
        <v>13</v>
      </c>
      <c r="G24486">
        <v>69575</v>
      </c>
      <c r="H24486">
        <v>9200</v>
      </c>
      <c r="I24486" t="s">
        <v>31</v>
      </c>
      <c r="J24486" t="str">
        <f t="shared" si="382"/>
        <v>X Series</v>
      </c>
    </row>
    <row r="24487" spans="1:10" x14ac:dyDescent="0.3">
      <c r="A24487" t="s">
        <v>32</v>
      </c>
      <c r="B24487">
        <v>2017</v>
      </c>
      <c r="C24487" t="s">
        <v>26</v>
      </c>
      <c r="D24487" t="s">
        <v>20</v>
      </c>
      <c r="E24487" t="s">
        <v>16</v>
      </c>
      <c r="F24487" t="s">
        <v>13</v>
      </c>
      <c r="G24487">
        <v>106067</v>
      </c>
      <c r="H24487">
        <v>5191</v>
      </c>
      <c r="I24487" t="s">
        <v>14</v>
      </c>
      <c r="J24487" t="str">
        <f t="shared" si="382"/>
        <v>X Series</v>
      </c>
    </row>
    <row r="24488" spans="1:10" x14ac:dyDescent="0.3">
      <c r="A24488" t="s">
        <v>25</v>
      </c>
      <c r="B24488">
        <v>2017</v>
      </c>
      <c r="C24488" t="s">
        <v>30</v>
      </c>
      <c r="D24488" t="s">
        <v>27</v>
      </c>
      <c r="E24488" t="s">
        <v>12</v>
      </c>
      <c r="F24488" t="s">
        <v>17</v>
      </c>
      <c r="G24488">
        <v>108097</v>
      </c>
      <c r="H24488">
        <v>5036</v>
      </c>
      <c r="I24488" t="s">
        <v>14</v>
      </c>
      <c r="J24488" t="str">
        <f t="shared" si="382"/>
        <v>X Series</v>
      </c>
    </row>
    <row r="24489" spans="1:10" x14ac:dyDescent="0.3">
      <c r="A24489" t="s">
        <v>9</v>
      </c>
      <c r="B24489">
        <v>2017</v>
      </c>
      <c r="C24489" t="s">
        <v>15</v>
      </c>
      <c r="D24489" t="s">
        <v>11</v>
      </c>
      <c r="E24489" t="s">
        <v>21</v>
      </c>
      <c r="F24489" t="s">
        <v>13</v>
      </c>
      <c r="G24489">
        <v>93508</v>
      </c>
      <c r="H24489">
        <v>7563</v>
      </c>
      <c r="I24489" t="s">
        <v>31</v>
      </c>
      <c r="J24489" t="str">
        <f t="shared" si="382"/>
        <v>X Series</v>
      </c>
    </row>
    <row r="24490" spans="1:10" x14ac:dyDescent="0.3">
      <c r="A24490" t="s">
        <v>36</v>
      </c>
      <c r="B24490">
        <v>2017</v>
      </c>
      <c r="C24490" t="s">
        <v>23</v>
      </c>
      <c r="D24490" t="s">
        <v>34</v>
      </c>
      <c r="E24490" t="s">
        <v>33</v>
      </c>
      <c r="F24490" t="s">
        <v>17</v>
      </c>
      <c r="G24490">
        <v>47026</v>
      </c>
      <c r="H24490">
        <v>3562</v>
      </c>
      <c r="I24490" t="s">
        <v>14</v>
      </c>
      <c r="J24490" t="str">
        <f t="shared" si="382"/>
        <v>M Series</v>
      </c>
    </row>
    <row r="24491" spans="1:10" x14ac:dyDescent="0.3">
      <c r="A24491" t="s">
        <v>32</v>
      </c>
      <c r="B24491">
        <v>2017</v>
      </c>
      <c r="C24491" t="s">
        <v>10</v>
      </c>
      <c r="D24491" t="s">
        <v>35</v>
      </c>
      <c r="E24491" t="s">
        <v>33</v>
      </c>
      <c r="F24491" t="s">
        <v>17</v>
      </c>
      <c r="G24491">
        <v>37516</v>
      </c>
      <c r="H24491">
        <v>668</v>
      </c>
      <c r="I24491" t="s">
        <v>14</v>
      </c>
      <c r="J24491" t="str">
        <f t="shared" si="382"/>
        <v>X Series</v>
      </c>
    </row>
    <row r="24492" spans="1:10" x14ac:dyDescent="0.3">
      <c r="A24492" t="s">
        <v>37</v>
      </c>
      <c r="B24492">
        <v>2017</v>
      </c>
      <c r="C24492" t="s">
        <v>30</v>
      </c>
      <c r="D24492" t="s">
        <v>34</v>
      </c>
      <c r="E24492" t="s">
        <v>21</v>
      </c>
      <c r="F24492" t="s">
        <v>17</v>
      </c>
      <c r="G24492">
        <v>31296</v>
      </c>
      <c r="H24492">
        <v>6193</v>
      </c>
      <c r="I24492" t="s">
        <v>14</v>
      </c>
      <c r="J24492" t="str">
        <f t="shared" si="382"/>
        <v>M Series</v>
      </c>
    </row>
    <row r="24493" spans="1:10" x14ac:dyDescent="0.3">
      <c r="A24493" t="s">
        <v>22</v>
      </c>
      <c r="B24493">
        <v>2017</v>
      </c>
      <c r="C24493" t="s">
        <v>30</v>
      </c>
      <c r="D24493" t="s">
        <v>20</v>
      </c>
      <c r="E24493" t="s">
        <v>16</v>
      </c>
      <c r="F24493" t="s">
        <v>17</v>
      </c>
      <c r="G24493">
        <v>36483</v>
      </c>
      <c r="H24493">
        <v>7670</v>
      </c>
      <c r="I24493" t="s">
        <v>31</v>
      </c>
      <c r="J24493" t="str">
        <f t="shared" si="382"/>
        <v>Series</v>
      </c>
    </row>
    <row r="24494" spans="1:10" x14ac:dyDescent="0.3">
      <c r="A24494" t="s">
        <v>38</v>
      </c>
      <c r="B24494">
        <v>2017</v>
      </c>
      <c r="C24494" t="s">
        <v>19</v>
      </c>
      <c r="D24494" t="s">
        <v>27</v>
      </c>
      <c r="E24494" t="s">
        <v>16</v>
      </c>
      <c r="F24494" t="s">
        <v>13</v>
      </c>
      <c r="G24494">
        <v>67861</v>
      </c>
      <c r="H24494">
        <v>5196</v>
      </c>
      <c r="I24494" t="s">
        <v>14</v>
      </c>
      <c r="J24494" t="str">
        <f t="shared" si="382"/>
        <v>Series</v>
      </c>
    </row>
    <row r="24495" spans="1:10" x14ac:dyDescent="0.3">
      <c r="A24495" t="s">
        <v>36</v>
      </c>
      <c r="B24495">
        <v>2017</v>
      </c>
      <c r="C24495" t="s">
        <v>23</v>
      </c>
      <c r="D24495" t="s">
        <v>34</v>
      </c>
      <c r="E24495" t="s">
        <v>12</v>
      </c>
      <c r="F24495" t="s">
        <v>17</v>
      </c>
      <c r="G24495">
        <v>70390</v>
      </c>
      <c r="H24495">
        <v>605</v>
      </c>
      <c r="I24495" t="s">
        <v>14</v>
      </c>
      <c r="J24495" t="str">
        <f t="shared" si="382"/>
        <v>M Series</v>
      </c>
    </row>
    <row r="24496" spans="1:10" x14ac:dyDescent="0.3">
      <c r="A24496" t="s">
        <v>28</v>
      </c>
      <c r="B24496">
        <v>2017</v>
      </c>
      <c r="C24496" t="s">
        <v>23</v>
      </c>
      <c r="D24496" t="s">
        <v>35</v>
      </c>
      <c r="E24496" t="s">
        <v>16</v>
      </c>
      <c r="F24496" t="s">
        <v>13</v>
      </c>
      <c r="G24496">
        <v>31879</v>
      </c>
      <c r="H24496">
        <v>5857</v>
      </c>
      <c r="I24496" t="s">
        <v>14</v>
      </c>
      <c r="J24496" t="str">
        <f t="shared" si="382"/>
        <v>X Series</v>
      </c>
    </row>
    <row r="24497" spans="1:10" x14ac:dyDescent="0.3">
      <c r="A24497" t="s">
        <v>28</v>
      </c>
      <c r="B24497">
        <v>2017</v>
      </c>
      <c r="C24497" t="s">
        <v>10</v>
      </c>
      <c r="D24497" t="s">
        <v>27</v>
      </c>
      <c r="E24497" t="s">
        <v>33</v>
      </c>
      <c r="F24497" t="s">
        <v>17</v>
      </c>
      <c r="G24497">
        <v>60020</v>
      </c>
      <c r="H24497">
        <v>3313</v>
      </c>
      <c r="I24497" t="s">
        <v>14</v>
      </c>
      <c r="J24497" t="str">
        <f t="shared" si="382"/>
        <v>X Series</v>
      </c>
    </row>
    <row r="24498" spans="1:10" x14ac:dyDescent="0.3">
      <c r="A24498" t="s">
        <v>9</v>
      </c>
      <c r="B24498">
        <v>2017</v>
      </c>
      <c r="C24498" t="s">
        <v>26</v>
      </c>
      <c r="D24498" t="s">
        <v>34</v>
      </c>
      <c r="E24498" t="s">
        <v>12</v>
      </c>
      <c r="F24498" t="s">
        <v>13</v>
      </c>
      <c r="G24498">
        <v>98265</v>
      </c>
      <c r="H24498">
        <v>8420</v>
      </c>
      <c r="I24498" t="s">
        <v>31</v>
      </c>
      <c r="J24498" t="str">
        <f t="shared" si="382"/>
        <v>X Series</v>
      </c>
    </row>
    <row r="24499" spans="1:10" x14ac:dyDescent="0.3">
      <c r="A24499" t="s">
        <v>37</v>
      </c>
      <c r="B24499">
        <v>2017</v>
      </c>
      <c r="C24499" t="s">
        <v>26</v>
      </c>
      <c r="D24499" t="s">
        <v>27</v>
      </c>
      <c r="E24499" t="s">
        <v>33</v>
      </c>
      <c r="F24499" t="s">
        <v>13</v>
      </c>
      <c r="G24499">
        <v>60768</v>
      </c>
      <c r="H24499">
        <v>1043</v>
      </c>
      <c r="I24499" t="s">
        <v>14</v>
      </c>
      <c r="J24499" t="str">
        <f t="shared" si="382"/>
        <v>M Series</v>
      </c>
    </row>
    <row r="24500" spans="1:10" x14ac:dyDescent="0.3">
      <c r="A24500" t="s">
        <v>38</v>
      </c>
      <c r="B24500">
        <v>2017</v>
      </c>
      <c r="C24500" t="s">
        <v>19</v>
      </c>
      <c r="D24500" t="s">
        <v>20</v>
      </c>
      <c r="E24500" t="s">
        <v>12</v>
      </c>
      <c r="F24500" t="s">
        <v>17</v>
      </c>
      <c r="G24500">
        <v>56246</v>
      </c>
      <c r="H24500">
        <v>6662</v>
      </c>
      <c r="I24500" t="s">
        <v>14</v>
      </c>
      <c r="J24500" t="str">
        <f t="shared" si="382"/>
        <v>Series</v>
      </c>
    </row>
    <row r="24501" spans="1:10" x14ac:dyDescent="0.3">
      <c r="A24501" t="s">
        <v>32</v>
      </c>
      <c r="B24501">
        <v>2017</v>
      </c>
      <c r="C24501" t="s">
        <v>19</v>
      </c>
      <c r="D24501" t="s">
        <v>34</v>
      </c>
      <c r="E24501" t="s">
        <v>21</v>
      </c>
      <c r="F24501" t="s">
        <v>17</v>
      </c>
      <c r="G24501">
        <v>102007</v>
      </c>
      <c r="H24501">
        <v>2117</v>
      </c>
      <c r="I24501" t="s">
        <v>14</v>
      </c>
      <c r="J24501" t="str">
        <f t="shared" si="382"/>
        <v>X Series</v>
      </c>
    </row>
    <row r="24502" spans="1:10" x14ac:dyDescent="0.3">
      <c r="A24502" t="s">
        <v>18</v>
      </c>
      <c r="B24502">
        <v>2017</v>
      </c>
      <c r="C24502" t="s">
        <v>30</v>
      </c>
      <c r="D24502" t="s">
        <v>20</v>
      </c>
      <c r="E24502" t="s">
        <v>33</v>
      </c>
      <c r="F24502" t="s">
        <v>13</v>
      </c>
      <c r="G24502">
        <v>98172</v>
      </c>
      <c r="H24502">
        <v>7457</v>
      </c>
      <c r="I24502" t="s">
        <v>31</v>
      </c>
      <c r="J24502" t="str">
        <f t="shared" si="382"/>
        <v>Series</v>
      </c>
    </row>
    <row r="24503" spans="1:10" x14ac:dyDescent="0.3">
      <c r="A24503" t="s">
        <v>38</v>
      </c>
      <c r="B24503">
        <v>2017</v>
      </c>
      <c r="C24503" t="s">
        <v>15</v>
      </c>
      <c r="D24503" t="s">
        <v>35</v>
      </c>
      <c r="E24503" t="s">
        <v>16</v>
      </c>
      <c r="F24503" t="s">
        <v>13</v>
      </c>
      <c r="G24503">
        <v>63401</v>
      </c>
      <c r="H24503">
        <v>2347</v>
      </c>
      <c r="I24503" t="s">
        <v>14</v>
      </c>
      <c r="J24503" t="str">
        <f t="shared" si="382"/>
        <v>Series</v>
      </c>
    </row>
    <row r="24504" spans="1:10" x14ac:dyDescent="0.3">
      <c r="A24504" t="s">
        <v>32</v>
      </c>
      <c r="B24504">
        <v>2017</v>
      </c>
      <c r="C24504" t="s">
        <v>23</v>
      </c>
      <c r="D24504" t="s">
        <v>34</v>
      </c>
      <c r="E24504" t="s">
        <v>21</v>
      </c>
      <c r="F24504" t="s">
        <v>17</v>
      </c>
      <c r="G24504">
        <v>40836</v>
      </c>
      <c r="H24504">
        <v>5365</v>
      </c>
      <c r="I24504" t="s">
        <v>14</v>
      </c>
      <c r="J24504" t="str">
        <f t="shared" si="382"/>
        <v>X Series</v>
      </c>
    </row>
    <row r="24505" spans="1:10" x14ac:dyDescent="0.3">
      <c r="A24505" t="s">
        <v>28</v>
      </c>
      <c r="B24505">
        <v>2017</v>
      </c>
      <c r="C24505" t="s">
        <v>30</v>
      </c>
      <c r="D24505" t="s">
        <v>35</v>
      </c>
      <c r="E24505" t="s">
        <v>16</v>
      </c>
      <c r="F24505" t="s">
        <v>13</v>
      </c>
      <c r="G24505">
        <v>81051</v>
      </c>
      <c r="H24505">
        <v>9745</v>
      </c>
      <c r="I24505" t="s">
        <v>31</v>
      </c>
      <c r="J24505" t="str">
        <f t="shared" si="382"/>
        <v>X Series</v>
      </c>
    </row>
    <row r="24506" spans="1:10" x14ac:dyDescent="0.3">
      <c r="A24506" t="s">
        <v>9</v>
      </c>
      <c r="B24506">
        <v>2017</v>
      </c>
      <c r="C24506" t="s">
        <v>19</v>
      </c>
      <c r="D24506" t="s">
        <v>39</v>
      </c>
      <c r="E24506" t="s">
        <v>21</v>
      </c>
      <c r="F24506" t="s">
        <v>17</v>
      </c>
      <c r="G24506">
        <v>39369</v>
      </c>
      <c r="H24506">
        <v>1229</v>
      </c>
      <c r="I24506" t="s">
        <v>14</v>
      </c>
      <c r="J24506" t="str">
        <f t="shared" si="382"/>
        <v>X Series</v>
      </c>
    </row>
    <row r="24507" spans="1:10" x14ac:dyDescent="0.3">
      <c r="A24507" t="s">
        <v>38</v>
      </c>
      <c r="B24507">
        <v>2017</v>
      </c>
      <c r="C24507" t="s">
        <v>15</v>
      </c>
      <c r="D24507" t="s">
        <v>39</v>
      </c>
      <c r="E24507" t="s">
        <v>21</v>
      </c>
      <c r="F24507" t="s">
        <v>17</v>
      </c>
      <c r="G24507">
        <v>36320</v>
      </c>
      <c r="H24507">
        <v>3474</v>
      </c>
      <c r="I24507" t="s">
        <v>14</v>
      </c>
      <c r="J24507" t="str">
        <f t="shared" si="382"/>
        <v>Series</v>
      </c>
    </row>
    <row r="24508" spans="1:10" x14ac:dyDescent="0.3">
      <c r="A24508" t="s">
        <v>36</v>
      </c>
      <c r="B24508">
        <v>2017</v>
      </c>
      <c r="C24508" t="s">
        <v>19</v>
      </c>
      <c r="D24508" t="s">
        <v>27</v>
      </c>
      <c r="E24508" t="s">
        <v>33</v>
      </c>
      <c r="F24508" t="s">
        <v>13</v>
      </c>
      <c r="G24508">
        <v>51947</v>
      </c>
      <c r="H24508">
        <v>7117</v>
      </c>
      <c r="I24508" t="s">
        <v>31</v>
      </c>
      <c r="J24508" t="str">
        <f t="shared" si="382"/>
        <v>M Series</v>
      </c>
    </row>
    <row r="24509" spans="1:10" x14ac:dyDescent="0.3">
      <c r="A24509" t="s">
        <v>32</v>
      </c>
      <c r="B24509">
        <v>2017</v>
      </c>
      <c r="C24509" t="s">
        <v>19</v>
      </c>
      <c r="D24509" t="s">
        <v>35</v>
      </c>
      <c r="E24509" t="s">
        <v>12</v>
      </c>
      <c r="F24509" t="s">
        <v>13</v>
      </c>
      <c r="G24509">
        <v>67575</v>
      </c>
      <c r="H24509">
        <v>2091</v>
      </c>
      <c r="I24509" t="s">
        <v>14</v>
      </c>
      <c r="J24509" t="str">
        <f t="shared" si="382"/>
        <v>X Series</v>
      </c>
    </row>
    <row r="24510" spans="1:10" x14ac:dyDescent="0.3">
      <c r="A24510" t="s">
        <v>18</v>
      </c>
      <c r="B24510">
        <v>2017</v>
      </c>
      <c r="C24510" t="s">
        <v>30</v>
      </c>
      <c r="D24510" t="s">
        <v>34</v>
      </c>
      <c r="E24510" t="s">
        <v>21</v>
      </c>
      <c r="F24510" t="s">
        <v>17</v>
      </c>
      <c r="G24510">
        <v>37662</v>
      </c>
      <c r="H24510">
        <v>8268</v>
      </c>
      <c r="I24510" t="s">
        <v>31</v>
      </c>
      <c r="J24510" t="str">
        <f t="shared" si="382"/>
        <v>Series</v>
      </c>
    </row>
    <row r="24511" spans="1:10" x14ac:dyDescent="0.3">
      <c r="A24511" t="s">
        <v>38</v>
      </c>
      <c r="B24511">
        <v>2017</v>
      </c>
      <c r="C24511" t="s">
        <v>19</v>
      </c>
      <c r="D24511" t="s">
        <v>39</v>
      </c>
      <c r="E24511" t="s">
        <v>21</v>
      </c>
      <c r="F24511" t="s">
        <v>13</v>
      </c>
      <c r="G24511">
        <v>66078</v>
      </c>
      <c r="H24511">
        <v>3138</v>
      </c>
      <c r="I24511" t="s">
        <v>14</v>
      </c>
      <c r="J24511" t="str">
        <f t="shared" si="382"/>
        <v>Series</v>
      </c>
    </row>
    <row r="24512" spans="1:10" x14ac:dyDescent="0.3">
      <c r="A24512" t="s">
        <v>22</v>
      </c>
      <c r="B24512">
        <v>2017</v>
      </c>
      <c r="C24512" t="s">
        <v>26</v>
      </c>
      <c r="D24512" t="s">
        <v>20</v>
      </c>
      <c r="E24512" t="s">
        <v>33</v>
      </c>
      <c r="F24512" t="s">
        <v>17</v>
      </c>
      <c r="G24512">
        <v>110625</v>
      </c>
      <c r="H24512">
        <v>9910</v>
      </c>
      <c r="I24512" t="s">
        <v>31</v>
      </c>
      <c r="J24512" t="str">
        <f t="shared" si="382"/>
        <v>Series</v>
      </c>
    </row>
    <row r="24513" spans="1:10" x14ac:dyDescent="0.3">
      <c r="A24513" t="s">
        <v>24</v>
      </c>
      <c r="B24513">
        <v>2017</v>
      </c>
      <c r="C24513" t="s">
        <v>26</v>
      </c>
      <c r="D24513" t="s">
        <v>11</v>
      </c>
      <c r="E24513" t="s">
        <v>12</v>
      </c>
      <c r="F24513" t="s">
        <v>13</v>
      </c>
      <c r="G24513">
        <v>81667</v>
      </c>
      <c r="H24513">
        <v>4838</v>
      </c>
      <c r="I24513" t="s">
        <v>14</v>
      </c>
      <c r="J24513" t="str">
        <f t="shared" si="382"/>
        <v>i Series</v>
      </c>
    </row>
    <row r="24514" spans="1:10" x14ac:dyDescent="0.3">
      <c r="A24514" t="s">
        <v>36</v>
      </c>
      <c r="B24514">
        <v>2017</v>
      </c>
      <c r="C24514" t="s">
        <v>23</v>
      </c>
      <c r="D24514" t="s">
        <v>39</v>
      </c>
      <c r="E24514" t="s">
        <v>33</v>
      </c>
      <c r="F24514" t="s">
        <v>13</v>
      </c>
      <c r="G24514">
        <v>64681</v>
      </c>
      <c r="H24514">
        <v>1859</v>
      </c>
      <c r="I24514" t="s">
        <v>14</v>
      </c>
      <c r="J24514" t="str">
        <f t="shared" ref="J24514:J24577" si="383">IF(LEFT(A24514,1)="X","X Series",
IF(LEFT(A24514,1)="i","i Series",
IF(LEFT(A24514,1)="M","M Series",
IF(ISNUMBER(SEARCH("Series",A24514)),"Series","Other"))))</f>
        <v>M Series</v>
      </c>
    </row>
    <row r="24515" spans="1:10" x14ac:dyDescent="0.3">
      <c r="A24515" t="s">
        <v>9</v>
      </c>
      <c r="B24515">
        <v>2017</v>
      </c>
      <c r="C24515" t="s">
        <v>19</v>
      </c>
      <c r="D24515" t="s">
        <v>39</v>
      </c>
      <c r="E24515" t="s">
        <v>21</v>
      </c>
      <c r="F24515" t="s">
        <v>17</v>
      </c>
      <c r="G24515">
        <v>34935</v>
      </c>
      <c r="H24515">
        <v>116</v>
      </c>
      <c r="I24515" t="s">
        <v>14</v>
      </c>
      <c r="J24515" t="str">
        <f t="shared" si="383"/>
        <v>X Series</v>
      </c>
    </row>
    <row r="24516" spans="1:10" x14ac:dyDescent="0.3">
      <c r="A24516" t="s">
        <v>38</v>
      </c>
      <c r="B24516">
        <v>2017</v>
      </c>
      <c r="C24516" t="s">
        <v>23</v>
      </c>
      <c r="D24516" t="s">
        <v>27</v>
      </c>
      <c r="E24516" t="s">
        <v>21</v>
      </c>
      <c r="F24516" t="s">
        <v>17</v>
      </c>
      <c r="G24516">
        <v>117034</v>
      </c>
      <c r="H24516">
        <v>1483</v>
      </c>
      <c r="I24516" t="s">
        <v>14</v>
      </c>
      <c r="J24516" t="str">
        <f t="shared" si="383"/>
        <v>Series</v>
      </c>
    </row>
    <row r="24517" spans="1:10" x14ac:dyDescent="0.3">
      <c r="A24517" t="s">
        <v>28</v>
      </c>
      <c r="B24517">
        <v>2017</v>
      </c>
      <c r="C24517" t="s">
        <v>15</v>
      </c>
      <c r="D24517" t="s">
        <v>20</v>
      </c>
      <c r="E24517" t="s">
        <v>21</v>
      </c>
      <c r="F24517" t="s">
        <v>13</v>
      </c>
      <c r="G24517">
        <v>34815</v>
      </c>
      <c r="H24517">
        <v>9807</v>
      </c>
      <c r="I24517" t="s">
        <v>31</v>
      </c>
      <c r="J24517" t="str">
        <f t="shared" si="383"/>
        <v>X Series</v>
      </c>
    </row>
    <row r="24518" spans="1:10" x14ac:dyDescent="0.3">
      <c r="A24518" t="s">
        <v>28</v>
      </c>
      <c r="B24518">
        <v>2017</v>
      </c>
      <c r="C24518" t="s">
        <v>15</v>
      </c>
      <c r="D24518" t="s">
        <v>34</v>
      </c>
      <c r="E24518" t="s">
        <v>16</v>
      </c>
      <c r="F24518" t="s">
        <v>13</v>
      </c>
      <c r="G24518">
        <v>53309</v>
      </c>
      <c r="H24518">
        <v>322</v>
      </c>
      <c r="I24518" t="s">
        <v>14</v>
      </c>
      <c r="J24518" t="str">
        <f t="shared" si="383"/>
        <v>X Series</v>
      </c>
    </row>
    <row r="24519" spans="1:10" x14ac:dyDescent="0.3">
      <c r="A24519" t="s">
        <v>18</v>
      </c>
      <c r="B24519">
        <v>2017</v>
      </c>
      <c r="C24519" t="s">
        <v>10</v>
      </c>
      <c r="D24519" t="s">
        <v>11</v>
      </c>
      <c r="E24519" t="s">
        <v>21</v>
      </c>
      <c r="F24519" t="s">
        <v>17</v>
      </c>
      <c r="G24519">
        <v>44788</v>
      </c>
      <c r="H24519">
        <v>580</v>
      </c>
      <c r="I24519" t="s">
        <v>14</v>
      </c>
      <c r="J24519" t="str">
        <f t="shared" si="383"/>
        <v>Series</v>
      </c>
    </row>
    <row r="24520" spans="1:10" x14ac:dyDescent="0.3">
      <c r="A24520" t="s">
        <v>29</v>
      </c>
      <c r="B24520">
        <v>2017</v>
      </c>
      <c r="C24520" t="s">
        <v>26</v>
      </c>
      <c r="D24520" t="s">
        <v>34</v>
      </c>
      <c r="E24520" t="s">
        <v>12</v>
      </c>
      <c r="F24520" t="s">
        <v>13</v>
      </c>
      <c r="G24520">
        <v>83494</v>
      </c>
      <c r="H24520">
        <v>7092</v>
      </c>
      <c r="I24520" t="s">
        <v>31</v>
      </c>
      <c r="J24520" t="str">
        <f t="shared" si="383"/>
        <v>i Series</v>
      </c>
    </row>
    <row r="24521" spans="1:10" x14ac:dyDescent="0.3">
      <c r="A24521" t="s">
        <v>25</v>
      </c>
      <c r="B24521">
        <v>2017</v>
      </c>
      <c r="C24521" t="s">
        <v>15</v>
      </c>
      <c r="D24521" t="s">
        <v>39</v>
      </c>
      <c r="E24521" t="s">
        <v>16</v>
      </c>
      <c r="F24521" t="s">
        <v>17</v>
      </c>
      <c r="G24521">
        <v>108197</v>
      </c>
      <c r="H24521">
        <v>2502</v>
      </c>
      <c r="I24521" t="s">
        <v>14</v>
      </c>
      <c r="J24521" t="str">
        <f t="shared" si="383"/>
        <v>X Series</v>
      </c>
    </row>
    <row r="24522" spans="1:10" x14ac:dyDescent="0.3">
      <c r="A24522" t="s">
        <v>25</v>
      </c>
      <c r="B24522">
        <v>2017</v>
      </c>
      <c r="C24522" t="s">
        <v>10</v>
      </c>
      <c r="D24522" t="s">
        <v>35</v>
      </c>
      <c r="E24522" t="s">
        <v>33</v>
      </c>
      <c r="F24522" t="s">
        <v>13</v>
      </c>
      <c r="G24522">
        <v>47280</v>
      </c>
      <c r="H24522">
        <v>4791</v>
      </c>
      <c r="I24522" t="s">
        <v>14</v>
      </c>
      <c r="J24522" t="str">
        <f t="shared" si="383"/>
        <v>X Series</v>
      </c>
    </row>
    <row r="24523" spans="1:10" x14ac:dyDescent="0.3">
      <c r="A24523" t="s">
        <v>38</v>
      </c>
      <c r="B24523">
        <v>2017</v>
      </c>
      <c r="C24523" t="s">
        <v>23</v>
      </c>
      <c r="D24523" t="s">
        <v>39</v>
      </c>
      <c r="E24523" t="s">
        <v>21</v>
      </c>
      <c r="F24523" t="s">
        <v>13</v>
      </c>
      <c r="G24523">
        <v>58479</v>
      </c>
      <c r="H24523">
        <v>2257</v>
      </c>
      <c r="I24523" t="s">
        <v>14</v>
      </c>
      <c r="J24523" t="str">
        <f t="shared" si="383"/>
        <v>Series</v>
      </c>
    </row>
    <row r="24524" spans="1:10" x14ac:dyDescent="0.3">
      <c r="A24524" t="s">
        <v>29</v>
      </c>
      <c r="B24524">
        <v>2017</v>
      </c>
      <c r="C24524" t="s">
        <v>15</v>
      </c>
      <c r="D24524" t="s">
        <v>35</v>
      </c>
      <c r="E24524" t="s">
        <v>16</v>
      </c>
      <c r="F24524" t="s">
        <v>13</v>
      </c>
      <c r="G24524">
        <v>58959</v>
      </c>
      <c r="H24524">
        <v>2271</v>
      </c>
      <c r="I24524" t="s">
        <v>14</v>
      </c>
      <c r="J24524" t="str">
        <f t="shared" si="383"/>
        <v>i Series</v>
      </c>
    </row>
    <row r="24525" spans="1:10" x14ac:dyDescent="0.3">
      <c r="A24525" t="s">
        <v>29</v>
      </c>
      <c r="B24525">
        <v>2017</v>
      </c>
      <c r="C24525" t="s">
        <v>10</v>
      </c>
      <c r="D24525" t="s">
        <v>20</v>
      </c>
      <c r="E24525" t="s">
        <v>16</v>
      </c>
      <c r="F24525" t="s">
        <v>13</v>
      </c>
      <c r="G24525">
        <v>68495</v>
      </c>
      <c r="H24525">
        <v>657</v>
      </c>
      <c r="I24525" t="s">
        <v>14</v>
      </c>
      <c r="J24525" t="str">
        <f t="shared" si="383"/>
        <v>i Series</v>
      </c>
    </row>
    <row r="24526" spans="1:10" x14ac:dyDescent="0.3">
      <c r="A24526" t="s">
        <v>9</v>
      </c>
      <c r="B24526">
        <v>2017</v>
      </c>
      <c r="C24526" t="s">
        <v>26</v>
      </c>
      <c r="D24526" t="s">
        <v>27</v>
      </c>
      <c r="E24526" t="s">
        <v>21</v>
      </c>
      <c r="F24526" t="s">
        <v>17</v>
      </c>
      <c r="G24526">
        <v>93409</v>
      </c>
      <c r="H24526">
        <v>8840</v>
      </c>
      <c r="I24526" t="s">
        <v>31</v>
      </c>
      <c r="J24526" t="str">
        <f t="shared" si="383"/>
        <v>X Series</v>
      </c>
    </row>
    <row r="24527" spans="1:10" x14ac:dyDescent="0.3">
      <c r="A24527" t="s">
        <v>32</v>
      </c>
      <c r="B24527">
        <v>2017</v>
      </c>
      <c r="C24527" t="s">
        <v>30</v>
      </c>
      <c r="D24527" t="s">
        <v>35</v>
      </c>
      <c r="E24527" t="s">
        <v>21</v>
      </c>
      <c r="F24527" t="s">
        <v>17</v>
      </c>
      <c r="G24527">
        <v>85280</v>
      </c>
      <c r="H24527">
        <v>8449</v>
      </c>
      <c r="I24527" t="s">
        <v>31</v>
      </c>
      <c r="J24527" t="str">
        <f t="shared" si="383"/>
        <v>X Series</v>
      </c>
    </row>
    <row r="24528" spans="1:10" x14ac:dyDescent="0.3">
      <c r="A24528" t="s">
        <v>24</v>
      </c>
      <c r="B24528">
        <v>2017</v>
      </c>
      <c r="C24528" t="s">
        <v>19</v>
      </c>
      <c r="D24528" t="s">
        <v>34</v>
      </c>
      <c r="E24528" t="s">
        <v>21</v>
      </c>
      <c r="F24528" t="s">
        <v>13</v>
      </c>
      <c r="G24528">
        <v>53575</v>
      </c>
      <c r="H24528">
        <v>1483</v>
      </c>
      <c r="I24528" t="s">
        <v>14</v>
      </c>
      <c r="J24528" t="str">
        <f t="shared" si="383"/>
        <v>i Series</v>
      </c>
    </row>
    <row r="24529" spans="1:10" x14ac:dyDescent="0.3">
      <c r="A24529" t="s">
        <v>24</v>
      </c>
      <c r="B24529">
        <v>2017</v>
      </c>
      <c r="C24529" t="s">
        <v>15</v>
      </c>
      <c r="D24529" t="s">
        <v>20</v>
      </c>
      <c r="E24529" t="s">
        <v>21</v>
      </c>
      <c r="F24529" t="s">
        <v>17</v>
      </c>
      <c r="G24529">
        <v>45836</v>
      </c>
      <c r="H24529">
        <v>6035</v>
      </c>
      <c r="I24529" t="s">
        <v>14</v>
      </c>
      <c r="J24529" t="str">
        <f t="shared" si="383"/>
        <v>i Series</v>
      </c>
    </row>
    <row r="24530" spans="1:10" x14ac:dyDescent="0.3">
      <c r="A24530" t="s">
        <v>22</v>
      </c>
      <c r="B24530">
        <v>2017</v>
      </c>
      <c r="C24530" t="s">
        <v>23</v>
      </c>
      <c r="D24530" t="s">
        <v>35</v>
      </c>
      <c r="E24530" t="s">
        <v>21</v>
      </c>
      <c r="F24530" t="s">
        <v>13</v>
      </c>
      <c r="G24530">
        <v>75007</v>
      </c>
      <c r="H24530">
        <v>7705</v>
      </c>
      <c r="I24530" t="s">
        <v>31</v>
      </c>
      <c r="J24530" t="str">
        <f t="shared" si="383"/>
        <v>Series</v>
      </c>
    </row>
    <row r="24531" spans="1:10" x14ac:dyDescent="0.3">
      <c r="A24531" t="s">
        <v>28</v>
      </c>
      <c r="B24531">
        <v>2017</v>
      </c>
      <c r="C24531" t="s">
        <v>30</v>
      </c>
      <c r="D24531" t="s">
        <v>35</v>
      </c>
      <c r="E24531" t="s">
        <v>21</v>
      </c>
      <c r="F24531" t="s">
        <v>13</v>
      </c>
      <c r="G24531">
        <v>68903</v>
      </c>
      <c r="H24531">
        <v>2905</v>
      </c>
      <c r="I24531" t="s">
        <v>14</v>
      </c>
      <c r="J24531" t="str">
        <f t="shared" si="383"/>
        <v>X Series</v>
      </c>
    </row>
    <row r="24532" spans="1:10" x14ac:dyDescent="0.3">
      <c r="A24532" t="s">
        <v>28</v>
      </c>
      <c r="B24532">
        <v>2017</v>
      </c>
      <c r="C24532" t="s">
        <v>19</v>
      </c>
      <c r="D24532" t="s">
        <v>27</v>
      </c>
      <c r="E24532" t="s">
        <v>16</v>
      </c>
      <c r="F24532" t="s">
        <v>13</v>
      </c>
      <c r="G24532">
        <v>53970</v>
      </c>
      <c r="H24532">
        <v>7121</v>
      </c>
      <c r="I24532" t="s">
        <v>31</v>
      </c>
      <c r="J24532" t="str">
        <f t="shared" si="383"/>
        <v>X Series</v>
      </c>
    </row>
    <row r="24533" spans="1:10" x14ac:dyDescent="0.3">
      <c r="A24533" t="s">
        <v>18</v>
      </c>
      <c r="B24533">
        <v>2017</v>
      </c>
      <c r="C24533" t="s">
        <v>30</v>
      </c>
      <c r="D24533" t="s">
        <v>20</v>
      </c>
      <c r="E24533" t="s">
        <v>12</v>
      </c>
      <c r="F24533" t="s">
        <v>17</v>
      </c>
      <c r="G24533">
        <v>82049</v>
      </c>
      <c r="H24533">
        <v>3786</v>
      </c>
      <c r="I24533" t="s">
        <v>14</v>
      </c>
      <c r="J24533" t="str">
        <f t="shared" si="383"/>
        <v>Series</v>
      </c>
    </row>
    <row r="24534" spans="1:10" x14ac:dyDescent="0.3">
      <c r="A24534" t="s">
        <v>38</v>
      </c>
      <c r="B24534">
        <v>2017</v>
      </c>
      <c r="C24534" t="s">
        <v>10</v>
      </c>
      <c r="D24534" t="s">
        <v>39</v>
      </c>
      <c r="E24534" t="s">
        <v>33</v>
      </c>
      <c r="F24534" t="s">
        <v>13</v>
      </c>
      <c r="G24534">
        <v>40343</v>
      </c>
      <c r="H24534">
        <v>9845</v>
      </c>
      <c r="I24534" t="s">
        <v>31</v>
      </c>
      <c r="J24534" t="str">
        <f t="shared" si="383"/>
        <v>Series</v>
      </c>
    </row>
    <row r="24535" spans="1:10" x14ac:dyDescent="0.3">
      <c r="A24535" t="s">
        <v>38</v>
      </c>
      <c r="B24535">
        <v>2017</v>
      </c>
      <c r="C24535" t="s">
        <v>19</v>
      </c>
      <c r="D24535" t="s">
        <v>27</v>
      </c>
      <c r="E24535" t="s">
        <v>12</v>
      </c>
      <c r="F24535" t="s">
        <v>17</v>
      </c>
      <c r="G24535">
        <v>71088</v>
      </c>
      <c r="H24535">
        <v>695</v>
      </c>
      <c r="I24535" t="s">
        <v>14</v>
      </c>
      <c r="J24535" t="str">
        <f t="shared" si="383"/>
        <v>Series</v>
      </c>
    </row>
    <row r="24536" spans="1:10" x14ac:dyDescent="0.3">
      <c r="A24536" t="s">
        <v>9</v>
      </c>
      <c r="B24536">
        <v>2017</v>
      </c>
      <c r="C24536" t="s">
        <v>15</v>
      </c>
      <c r="D24536" t="s">
        <v>20</v>
      </c>
      <c r="E24536" t="s">
        <v>12</v>
      </c>
      <c r="F24536" t="s">
        <v>13</v>
      </c>
      <c r="G24536">
        <v>84145</v>
      </c>
      <c r="H24536">
        <v>1049</v>
      </c>
      <c r="I24536" t="s">
        <v>14</v>
      </c>
      <c r="J24536" t="str">
        <f t="shared" si="383"/>
        <v>X Series</v>
      </c>
    </row>
    <row r="24537" spans="1:10" x14ac:dyDescent="0.3">
      <c r="A24537" t="s">
        <v>18</v>
      </c>
      <c r="B24537">
        <v>2017</v>
      </c>
      <c r="C24537" t="s">
        <v>19</v>
      </c>
      <c r="D24537" t="s">
        <v>39</v>
      </c>
      <c r="E24537" t="s">
        <v>21</v>
      </c>
      <c r="F24537" t="s">
        <v>13</v>
      </c>
      <c r="G24537">
        <v>42095</v>
      </c>
      <c r="H24537">
        <v>4636</v>
      </c>
      <c r="I24537" t="s">
        <v>14</v>
      </c>
      <c r="J24537" t="str">
        <f t="shared" si="383"/>
        <v>Series</v>
      </c>
    </row>
    <row r="24538" spans="1:10" x14ac:dyDescent="0.3">
      <c r="A24538" t="s">
        <v>25</v>
      </c>
      <c r="B24538">
        <v>2017</v>
      </c>
      <c r="C24538" t="s">
        <v>23</v>
      </c>
      <c r="D24538" t="s">
        <v>11</v>
      </c>
      <c r="E24538" t="s">
        <v>16</v>
      </c>
      <c r="F24538" t="s">
        <v>13</v>
      </c>
      <c r="G24538">
        <v>87454</v>
      </c>
      <c r="H24538">
        <v>9991</v>
      </c>
      <c r="I24538" t="s">
        <v>31</v>
      </c>
      <c r="J24538" t="str">
        <f t="shared" si="383"/>
        <v>X Series</v>
      </c>
    </row>
    <row r="24539" spans="1:10" x14ac:dyDescent="0.3">
      <c r="A24539" t="s">
        <v>22</v>
      </c>
      <c r="B24539">
        <v>2017</v>
      </c>
      <c r="C24539" t="s">
        <v>19</v>
      </c>
      <c r="D24539" t="s">
        <v>20</v>
      </c>
      <c r="E24539" t="s">
        <v>21</v>
      </c>
      <c r="F24539" t="s">
        <v>17</v>
      </c>
      <c r="G24539">
        <v>44913</v>
      </c>
      <c r="H24539">
        <v>5385</v>
      </c>
      <c r="I24539" t="s">
        <v>14</v>
      </c>
      <c r="J24539" t="str">
        <f t="shared" si="383"/>
        <v>Series</v>
      </c>
    </row>
    <row r="24540" spans="1:10" x14ac:dyDescent="0.3">
      <c r="A24540" t="s">
        <v>36</v>
      </c>
      <c r="B24540">
        <v>2017</v>
      </c>
      <c r="C24540" t="s">
        <v>15</v>
      </c>
      <c r="D24540" t="s">
        <v>34</v>
      </c>
      <c r="E24540" t="s">
        <v>33</v>
      </c>
      <c r="F24540" t="s">
        <v>17</v>
      </c>
      <c r="G24540">
        <v>85835</v>
      </c>
      <c r="H24540">
        <v>9097</v>
      </c>
      <c r="I24540" t="s">
        <v>31</v>
      </c>
      <c r="J24540" t="str">
        <f t="shared" si="383"/>
        <v>M Series</v>
      </c>
    </row>
    <row r="24541" spans="1:10" x14ac:dyDescent="0.3">
      <c r="A24541" t="s">
        <v>29</v>
      </c>
      <c r="B24541">
        <v>2017</v>
      </c>
      <c r="C24541" t="s">
        <v>19</v>
      </c>
      <c r="D24541" t="s">
        <v>20</v>
      </c>
      <c r="E24541" t="s">
        <v>33</v>
      </c>
      <c r="F24541" t="s">
        <v>13</v>
      </c>
      <c r="G24541">
        <v>97341</v>
      </c>
      <c r="H24541">
        <v>7111</v>
      </c>
      <c r="I24541" t="s">
        <v>31</v>
      </c>
      <c r="J24541" t="str">
        <f t="shared" si="383"/>
        <v>i Series</v>
      </c>
    </row>
    <row r="24542" spans="1:10" x14ac:dyDescent="0.3">
      <c r="A24542" t="s">
        <v>36</v>
      </c>
      <c r="B24542">
        <v>2017</v>
      </c>
      <c r="C24542" t="s">
        <v>30</v>
      </c>
      <c r="D24542" t="s">
        <v>20</v>
      </c>
      <c r="E24542" t="s">
        <v>12</v>
      </c>
      <c r="F24542" t="s">
        <v>17</v>
      </c>
      <c r="G24542">
        <v>80531</v>
      </c>
      <c r="H24542">
        <v>8583</v>
      </c>
      <c r="I24542" t="s">
        <v>31</v>
      </c>
      <c r="J24542" t="str">
        <f t="shared" si="383"/>
        <v>M Series</v>
      </c>
    </row>
    <row r="24543" spans="1:10" x14ac:dyDescent="0.3">
      <c r="A24543" t="s">
        <v>18</v>
      </c>
      <c r="B24543">
        <v>2017</v>
      </c>
      <c r="C24543" t="s">
        <v>26</v>
      </c>
      <c r="D24543" t="s">
        <v>11</v>
      </c>
      <c r="E24543" t="s">
        <v>21</v>
      </c>
      <c r="F24543" t="s">
        <v>13</v>
      </c>
      <c r="G24543">
        <v>114745</v>
      </c>
      <c r="H24543">
        <v>9820</v>
      </c>
      <c r="I24543" t="s">
        <v>31</v>
      </c>
      <c r="J24543" t="str">
        <f t="shared" si="383"/>
        <v>Series</v>
      </c>
    </row>
    <row r="24544" spans="1:10" x14ac:dyDescent="0.3">
      <c r="A24544" t="s">
        <v>29</v>
      </c>
      <c r="B24544">
        <v>2017</v>
      </c>
      <c r="C24544" t="s">
        <v>15</v>
      </c>
      <c r="D24544" t="s">
        <v>20</v>
      </c>
      <c r="E24544" t="s">
        <v>21</v>
      </c>
      <c r="F24544" t="s">
        <v>17</v>
      </c>
      <c r="G24544">
        <v>52701</v>
      </c>
      <c r="H24544">
        <v>2800</v>
      </c>
      <c r="I24544" t="s">
        <v>14</v>
      </c>
      <c r="J24544" t="str">
        <f t="shared" si="383"/>
        <v>i Series</v>
      </c>
    </row>
    <row r="24545" spans="1:10" x14ac:dyDescent="0.3">
      <c r="A24545" t="s">
        <v>38</v>
      </c>
      <c r="B24545">
        <v>2017</v>
      </c>
      <c r="C24545" t="s">
        <v>19</v>
      </c>
      <c r="D24545" t="s">
        <v>27</v>
      </c>
      <c r="E24545" t="s">
        <v>33</v>
      </c>
      <c r="F24545" t="s">
        <v>13</v>
      </c>
      <c r="G24545">
        <v>48559</v>
      </c>
      <c r="H24545">
        <v>4250</v>
      </c>
      <c r="I24545" t="s">
        <v>14</v>
      </c>
      <c r="J24545" t="str">
        <f t="shared" si="383"/>
        <v>Series</v>
      </c>
    </row>
    <row r="24546" spans="1:10" x14ac:dyDescent="0.3">
      <c r="A24546" t="s">
        <v>24</v>
      </c>
      <c r="B24546">
        <v>2017</v>
      </c>
      <c r="C24546" t="s">
        <v>19</v>
      </c>
      <c r="D24546" t="s">
        <v>34</v>
      </c>
      <c r="E24546" t="s">
        <v>33</v>
      </c>
      <c r="F24546" t="s">
        <v>13</v>
      </c>
      <c r="G24546">
        <v>47010</v>
      </c>
      <c r="H24546">
        <v>2900</v>
      </c>
      <c r="I24546" t="s">
        <v>14</v>
      </c>
      <c r="J24546" t="str">
        <f t="shared" si="383"/>
        <v>i Series</v>
      </c>
    </row>
    <row r="24547" spans="1:10" x14ac:dyDescent="0.3">
      <c r="A24547" t="s">
        <v>37</v>
      </c>
      <c r="B24547">
        <v>2017</v>
      </c>
      <c r="C24547" t="s">
        <v>19</v>
      </c>
      <c r="D24547" t="s">
        <v>11</v>
      </c>
      <c r="E24547" t="s">
        <v>12</v>
      </c>
      <c r="F24547" t="s">
        <v>13</v>
      </c>
      <c r="G24547">
        <v>87215</v>
      </c>
      <c r="H24547">
        <v>3422</v>
      </c>
      <c r="I24547" t="s">
        <v>14</v>
      </c>
      <c r="J24547" t="str">
        <f t="shared" si="383"/>
        <v>M Series</v>
      </c>
    </row>
    <row r="24548" spans="1:10" x14ac:dyDescent="0.3">
      <c r="A24548" t="s">
        <v>28</v>
      </c>
      <c r="B24548">
        <v>2017</v>
      </c>
      <c r="C24548" t="s">
        <v>19</v>
      </c>
      <c r="D24548" t="s">
        <v>27</v>
      </c>
      <c r="E24548" t="s">
        <v>12</v>
      </c>
      <c r="F24548" t="s">
        <v>13</v>
      </c>
      <c r="G24548">
        <v>32861</v>
      </c>
      <c r="H24548">
        <v>6894</v>
      </c>
      <c r="I24548" t="s">
        <v>14</v>
      </c>
      <c r="J24548" t="str">
        <f t="shared" si="383"/>
        <v>X Series</v>
      </c>
    </row>
    <row r="24549" spans="1:10" x14ac:dyDescent="0.3">
      <c r="A24549" t="s">
        <v>22</v>
      </c>
      <c r="B24549">
        <v>2017</v>
      </c>
      <c r="C24549" t="s">
        <v>15</v>
      </c>
      <c r="D24549" t="s">
        <v>35</v>
      </c>
      <c r="E24549" t="s">
        <v>21</v>
      </c>
      <c r="F24549" t="s">
        <v>17</v>
      </c>
      <c r="G24549">
        <v>65314</v>
      </c>
      <c r="H24549">
        <v>8672</v>
      </c>
      <c r="I24549" t="s">
        <v>31</v>
      </c>
      <c r="J24549" t="str">
        <f t="shared" si="383"/>
        <v>Series</v>
      </c>
    </row>
    <row r="24550" spans="1:10" x14ac:dyDescent="0.3">
      <c r="A24550" t="s">
        <v>9</v>
      </c>
      <c r="B24550">
        <v>2017</v>
      </c>
      <c r="C24550" t="s">
        <v>15</v>
      </c>
      <c r="D24550" t="s">
        <v>34</v>
      </c>
      <c r="E24550" t="s">
        <v>21</v>
      </c>
      <c r="F24550" t="s">
        <v>13</v>
      </c>
      <c r="G24550">
        <v>104779</v>
      </c>
      <c r="H24550">
        <v>7031</v>
      </c>
      <c r="I24550" t="s">
        <v>31</v>
      </c>
      <c r="J24550" t="str">
        <f t="shared" si="383"/>
        <v>X Series</v>
      </c>
    </row>
    <row r="24551" spans="1:10" x14ac:dyDescent="0.3">
      <c r="A24551" t="s">
        <v>38</v>
      </c>
      <c r="B24551">
        <v>2017</v>
      </c>
      <c r="C24551" t="s">
        <v>30</v>
      </c>
      <c r="D24551" t="s">
        <v>35</v>
      </c>
      <c r="E24551" t="s">
        <v>16</v>
      </c>
      <c r="F24551" t="s">
        <v>13</v>
      </c>
      <c r="G24551">
        <v>69121</v>
      </c>
      <c r="H24551">
        <v>7511</v>
      </c>
      <c r="I24551" t="s">
        <v>31</v>
      </c>
      <c r="J24551" t="str">
        <f t="shared" si="383"/>
        <v>Series</v>
      </c>
    </row>
    <row r="24552" spans="1:10" x14ac:dyDescent="0.3">
      <c r="A24552" t="s">
        <v>25</v>
      </c>
      <c r="B24552">
        <v>2017</v>
      </c>
      <c r="C24552" t="s">
        <v>15</v>
      </c>
      <c r="D24552" t="s">
        <v>27</v>
      </c>
      <c r="E24552" t="s">
        <v>12</v>
      </c>
      <c r="F24552" t="s">
        <v>13</v>
      </c>
      <c r="G24552">
        <v>38255</v>
      </c>
      <c r="H24552">
        <v>6379</v>
      </c>
      <c r="I24552" t="s">
        <v>14</v>
      </c>
      <c r="J24552" t="str">
        <f t="shared" si="383"/>
        <v>X Series</v>
      </c>
    </row>
    <row r="24553" spans="1:10" x14ac:dyDescent="0.3">
      <c r="A24553" t="s">
        <v>28</v>
      </c>
      <c r="B24553">
        <v>2017</v>
      </c>
      <c r="C24553" t="s">
        <v>15</v>
      </c>
      <c r="D24553" t="s">
        <v>35</v>
      </c>
      <c r="E24553" t="s">
        <v>33</v>
      </c>
      <c r="F24553" t="s">
        <v>13</v>
      </c>
      <c r="G24553">
        <v>37029</v>
      </c>
      <c r="H24553">
        <v>5451</v>
      </c>
      <c r="I24553" t="s">
        <v>14</v>
      </c>
      <c r="J24553" t="str">
        <f t="shared" si="383"/>
        <v>X Series</v>
      </c>
    </row>
    <row r="24554" spans="1:10" x14ac:dyDescent="0.3">
      <c r="A24554" t="s">
        <v>28</v>
      </c>
      <c r="B24554">
        <v>2017</v>
      </c>
      <c r="C24554" t="s">
        <v>10</v>
      </c>
      <c r="D24554" t="s">
        <v>11</v>
      </c>
      <c r="E24554" t="s">
        <v>33</v>
      </c>
      <c r="F24554" t="s">
        <v>13</v>
      </c>
      <c r="G24554">
        <v>67855</v>
      </c>
      <c r="H24554">
        <v>794</v>
      </c>
      <c r="I24554" t="s">
        <v>14</v>
      </c>
      <c r="J24554" t="str">
        <f t="shared" si="383"/>
        <v>X Series</v>
      </c>
    </row>
    <row r="24555" spans="1:10" x14ac:dyDescent="0.3">
      <c r="A24555" t="s">
        <v>38</v>
      </c>
      <c r="B24555">
        <v>2017</v>
      </c>
      <c r="C24555" t="s">
        <v>19</v>
      </c>
      <c r="D24555" t="s">
        <v>34</v>
      </c>
      <c r="E24555" t="s">
        <v>33</v>
      </c>
      <c r="F24555" t="s">
        <v>13</v>
      </c>
      <c r="G24555">
        <v>106580</v>
      </c>
      <c r="H24555">
        <v>4369</v>
      </c>
      <c r="I24555" t="s">
        <v>14</v>
      </c>
      <c r="J24555" t="str">
        <f t="shared" si="383"/>
        <v>Series</v>
      </c>
    </row>
    <row r="24556" spans="1:10" x14ac:dyDescent="0.3">
      <c r="A24556" t="s">
        <v>24</v>
      </c>
      <c r="B24556">
        <v>2017</v>
      </c>
      <c r="C24556" t="s">
        <v>30</v>
      </c>
      <c r="D24556" t="s">
        <v>35</v>
      </c>
      <c r="E24556" t="s">
        <v>16</v>
      </c>
      <c r="F24556" t="s">
        <v>17</v>
      </c>
      <c r="G24556">
        <v>103282</v>
      </c>
      <c r="H24556">
        <v>9009</v>
      </c>
      <c r="I24556" t="s">
        <v>31</v>
      </c>
      <c r="J24556" t="str">
        <f t="shared" si="383"/>
        <v>i Series</v>
      </c>
    </row>
    <row r="24557" spans="1:10" x14ac:dyDescent="0.3">
      <c r="A24557" t="s">
        <v>36</v>
      </c>
      <c r="B24557">
        <v>2017</v>
      </c>
      <c r="C24557" t="s">
        <v>23</v>
      </c>
      <c r="D24557" t="s">
        <v>27</v>
      </c>
      <c r="E24557" t="s">
        <v>33</v>
      </c>
      <c r="F24557" t="s">
        <v>17</v>
      </c>
      <c r="G24557">
        <v>119379</v>
      </c>
      <c r="H24557">
        <v>302</v>
      </c>
      <c r="I24557" t="s">
        <v>14</v>
      </c>
      <c r="J24557" t="str">
        <f t="shared" si="383"/>
        <v>M Series</v>
      </c>
    </row>
    <row r="24558" spans="1:10" x14ac:dyDescent="0.3">
      <c r="A24558" t="s">
        <v>37</v>
      </c>
      <c r="B24558">
        <v>2017</v>
      </c>
      <c r="C24558" t="s">
        <v>23</v>
      </c>
      <c r="D24558" t="s">
        <v>27</v>
      </c>
      <c r="E24558" t="s">
        <v>16</v>
      </c>
      <c r="F24558" t="s">
        <v>17</v>
      </c>
      <c r="G24558">
        <v>118602</v>
      </c>
      <c r="H24558">
        <v>3345</v>
      </c>
      <c r="I24558" t="s">
        <v>14</v>
      </c>
      <c r="J24558" t="str">
        <f t="shared" si="383"/>
        <v>M Series</v>
      </c>
    </row>
    <row r="24559" spans="1:10" x14ac:dyDescent="0.3">
      <c r="A24559" t="s">
        <v>25</v>
      </c>
      <c r="B24559">
        <v>2017</v>
      </c>
      <c r="C24559" t="s">
        <v>10</v>
      </c>
      <c r="D24559" t="s">
        <v>39</v>
      </c>
      <c r="E24559" t="s">
        <v>12</v>
      </c>
      <c r="F24559" t="s">
        <v>17</v>
      </c>
      <c r="G24559">
        <v>99187</v>
      </c>
      <c r="H24559">
        <v>9663</v>
      </c>
      <c r="I24559" t="s">
        <v>31</v>
      </c>
      <c r="J24559" t="str">
        <f t="shared" si="383"/>
        <v>X Series</v>
      </c>
    </row>
    <row r="24560" spans="1:10" x14ac:dyDescent="0.3">
      <c r="A24560" t="s">
        <v>32</v>
      </c>
      <c r="B24560">
        <v>2017</v>
      </c>
      <c r="C24560" t="s">
        <v>10</v>
      </c>
      <c r="D24560" t="s">
        <v>11</v>
      </c>
      <c r="E24560" t="s">
        <v>21</v>
      </c>
      <c r="F24560" t="s">
        <v>17</v>
      </c>
      <c r="G24560">
        <v>52401</v>
      </c>
      <c r="H24560">
        <v>2681</v>
      </c>
      <c r="I24560" t="s">
        <v>14</v>
      </c>
      <c r="J24560" t="str">
        <f t="shared" si="383"/>
        <v>X Series</v>
      </c>
    </row>
    <row r="24561" spans="1:10" x14ac:dyDescent="0.3">
      <c r="A24561" t="s">
        <v>24</v>
      </c>
      <c r="B24561">
        <v>2017</v>
      </c>
      <c r="C24561" t="s">
        <v>19</v>
      </c>
      <c r="D24561" t="s">
        <v>11</v>
      </c>
      <c r="E24561" t="s">
        <v>33</v>
      </c>
      <c r="F24561" t="s">
        <v>13</v>
      </c>
      <c r="G24561">
        <v>55212</v>
      </c>
      <c r="H24561">
        <v>6596</v>
      </c>
      <c r="I24561" t="s">
        <v>14</v>
      </c>
      <c r="J24561" t="str">
        <f t="shared" si="383"/>
        <v>i Series</v>
      </c>
    </row>
    <row r="24562" spans="1:10" x14ac:dyDescent="0.3">
      <c r="A24562" t="s">
        <v>38</v>
      </c>
      <c r="B24562">
        <v>2017</v>
      </c>
      <c r="C24562" t="s">
        <v>23</v>
      </c>
      <c r="D24562" t="s">
        <v>35</v>
      </c>
      <c r="E24562" t="s">
        <v>12</v>
      </c>
      <c r="F24562" t="s">
        <v>13</v>
      </c>
      <c r="G24562">
        <v>49111</v>
      </c>
      <c r="H24562">
        <v>473</v>
      </c>
      <c r="I24562" t="s">
        <v>14</v>
      </c>
      <c r="J24562" t="str">
        <f t="shared" si="383"/>
        <v>Series</v>
      </c>
    </row>
    <row r="24563" spans="1:10" x14ac:dyDescent="0.3">
      <c r="A24563" t="s">
        <v>32</v>
      </c>
      <c r="B24563">
        <v>2017</v>
      </c>
      <c r="C24563" t="s">
        <v>19</v>
      </c>
      <c r="D24563" t="s">
        <v>34</v>
      </c>
      <c r="E24563" t="s">
        <v>33</v>
      </c>
      <c r="F24563" t="s">
        <v>13</v>
      </c>
      <c r="G24563">
        <v>70070</v>
      </c>
      <c r="H24563">
        <v>8216</v>
      </c>
      <c r="I24563" t="s">
        <v>31</v>
      </c>
      <c r="J24563" t="str">
        <f t="shared" si="383"/>
        <v>X Series</v>
      </c>
    </row>
    <row r="24564" spans="1:10" x14ac:dyDescent="0.3">
      <c r="A24564" t="s">
        <v>32</v>
      </c>
      <c r="B24564">
        <v>2017</v>
      </c>
      <c r="C24564" t="s">
        <v>26</v>
      </c>
      <c r="D24564" t="s">
        <v>20</v>
      </c>
      <c r="E24564" t="s">
        <v>12</v>
      </c>
      <c r="F24564" t="s">
        <v>13</v>
      </c>
      <c r="G24564">
        <v>110374</v>
      </c>
      <c r="H24564">
        <v>9368</v>
      </c>
      <c r="I24564" t="s">
        <v>31</v>
      </c>
      <c r="J24564" t="str">
        <f t="shared" si="383"/>
        <v>X Series</v>
      </c>
    </row>
    <row r="24565" spans="1:10" x14ac:dyDescent="0.3">
      <c r="A24565" t="s">
        <v>24</v>
      </c>
      <c r="B24565">
        <v>2017</v>
      </c>
      <c r="C24565" t="s">
        <v>30</v>
      </c>
      <c r="D24565" t="s">
        <v>20</v>
      </c>
      <c r="E24565" t="s">
        <v>33</v>
      </c>
      <c r="F24565" t="s">
        <v>13</v>
      </c>
      <c r="G24565">
        <v>113298</v>
      </c>
      <c r="H24565">
        <v>668</v>
      </c>
      <c r="I24565" t="s">
        <v>14</v>
      </c>
      <c r="J24565" t="str">
        <f t="shared" si="383"/>
        <v>i Series</v>
      </c>
    </row>
    <row r="24566" spans="1:10" x14ac:dyDescent="0.3">
      <c r="A24566" t="s">
        <v>28</v>
      </c>
      <c r="B24566">
        <v>2017</v>
      </c>
      <c r="C24566" t="s">
        <v>10</v>
      </c>
      <c r="D24566" t="s">
        <v>39</v>
      </c>
      <c r="E24566" t="s">
        <v>16</v>
      </c>
      <c r="F24566" t="s">
        <v>17</v>
      </c>
      <c r="G24566">
        <v>83491</v>
      </c>
      <c r="H24566">
        <v>6666</v>
      </c>
      <c r="I24566" t="s">
        <v>14</v>
      </c>
      <c r="J24566" t="str">
        <f t="shared" si="383"/>
        <v>X Series</v>
      </c>
    </row>
    <row r="24567" spans="1:10" x14ac:dyDescent="0.3">
      <c r="A24567" t="s">
        <v>36</v>
      </c>
      <c r="B24567">
        <v>2017</v>
      </c>
      <c r="C24567" t="s">
        <v>10</v>
      </c>
      <c r="D24567" t="s">
        <v>39</v>
      </c>
      <c r="E24567" t="s">
        <v>12</v>
      </c>
      <c r="F24567" t="s">
        <v>17</v>
      </c>
      <c r="G24567">
        <v>70910</v>
      </c>
      <c r="H24567">
        <v>4784</v>
      </c>
      <c r="I24567" t="s">
        <v>14</v>
      </c>
      <c r="J24567" t="str">
        <f t="shared" si="383"/>
        <v>M Series</v>
      </c>
    </row>
    <row r="24568" spans="1:10" x14ac:dyDescent="0.3">
      <c r="A24568" t="s">
        <v>9</v>
      </c>
      <c r="B24568">
        <v>2017</v>
      </c>
      <c r="C24568" t="s">
        <v>19</v>
      </c>
      <c r="D24568" t="s">
        <v>27</v>
      </c>
      <c r="E24568" t="s">
        <v>12</v>
      </c>
      <c r="F24568" t="s">
        <v>17</v>
      </c>
      <c r="G24568">
        <v>75788</v>
      </c>
      <c r="H24568">
        <v>8399</v>
      </c>
      <c r="I24568" t="s">
        <v>31</v>
      </c>
      <c r="J24568" t="str">
        <f t="shared" si="383"/>
        <v>X Series</v>
      </c>
    </row>
    <row r="24569" spans="1:10" x14ac:dyDescent="0.3">
      <c r="A24569" t="s">
        <v>24</v>
      </c>
      <c r="B24569">
        <v>2017</v>
      </c>
      <c r="C24569" t="s">
        <v>26</v>
      </c>
      <c r="D24569" t="s">
        <v>35</v>
      </c>
      <c r="E24569" t="s">
        <v>33</v>
      </c>
      <c r="F24569" t="s">
        <v>13</v>
      </c>
      <c r="G24569">
        <v>62584</v>
      </c>
      <c r="H24569">
        <v>2204</v>
      </c>
      <c r="I24569" t="s">
        <v>14</v>
      </c>
      <c r="J24569" t="str">
        <f t="shared" si="383"/>
        <v>i Series</v>
      </c>
    </row>
    <row r="24570" spans="1:10" x14ac:dyDescent="0.3">
      <c r="A24570" t="s">
        <v>36</v>
      </c>
      <c r="B24570">
        <v>2017</v>
      </c>
      <c r="C24570" t="s">
        <v>30</v>
      </c>
      <c r="D24570" t="s">
        <v>35</v>
      </c>
      <c r="E24570" t="s">
        <v>33</v>
      </c>
      <c r="F24570" t="s">
        <v>17</v>
      </c>
      <c r="G24570">
        <v>47374</v>
      </c>
      <c r="H24570">
        <v>8696</v>
      </c>
      <c r="I24570" t="s">
        <v>31</v>
      </c>
      <c r="J24570" t="str">
        <f t="shared" si="383"/>
        <v>M Series</v>
      </c>
    </row>
    <row r="24571" spans="1:10" x14ac:dyDescent="0.3">
      <c r="A24571" t="s">
        <v>9</v>
      </c>
      <c r="B24571">
        <v>2017</v>
      </c>
      <c r="C24571" t="s">
        <v>10</v>
      </c>
      <c r="D24571" t="s">
        <v>11</v>
      </c>
      <c r="E24571" t="s">
        <v>21</v>
      </c>
      <c r="F24571" t="s">
        <v>13</v>
      </c>
      <c r="G24571">
        <v>81008</v>
      </c>
      <c r="H24571">
        <v>5874</v>
      </c>
      <c r="I24571" t="s">
        <v>14</v>
      </c>
      <c r="J24571" t="str">
        <f t="shared" si="383"/>
        <v>X Series</v>
      </c>
    </row>
    <row r="24572" spans="1:10" x14ac:dyDescent="0.3">
      <c r="A24572" t="s">
        <v>18</v>
      </c>
      <c r="B24572">
        <v>2017</v>
      </c>
      <c r="C24572" t="s">
        <v>26</v>
      </c>
      <c r="D24572" t="s">
        <v>20</v>
      </c>
      <c r="E24572" t="s">
        <v>12</v>
      </c>
      <c r="F24572" t="s">
        <v>13</v>
      </c>
      <c r="G24572">
        <v>108915</v>
      </c>
      <c r="H24572">
        <v>8606</v>
      </c>
      <c r="I24572" t="s">
        <v>31</v>
      </c>
      <c r="J24572" t="str">
        <f t="shared" si="383"/>
        <v>Series</v>
      </c>
    </row>
    <row r="24573" spans="1:10" x14ac:dyDescent="0.3">
      <c r="A24573" t="s">
        <v>36</v>
      </c>
      <c r="B24573">
        <v>2017</v>
      </c>
      <c r="C24573" t="s">
        <v>10</v>
      </c>
      <c r="D24573" t="s">
        <v>39</v>
      </c>
      <c r="E24573" t="s">
        <v>16</v>
      </c>
      <c r="F24573" t="s">
        <v>13</v>
      </c>
      <c r="G24573">
        <v>39217</v>
      </c>
      <c r="H24573">
        <v>7811</v>
      </c>
      <c r="I24573" t="s">
        <v>31</v>
      </c>
      <c r="J24573" t="str">
        <f t="shared" si="383"/>
        <v>M Series</v>
      </c>
    </row>
    <row r="24574" spans="1:10" x14ac:dyDescent="0.3">
      <c r="A24574" t="s">
        <v>38</v>
      </c>
      <c r="B24574">
        <v>2017</v>
      </c>
      <c r="C24574" t="s">
        <v>15</v>
      </c>
      <c r="D24574" t="s">
        <v>34</v>
      </c>
      <c r="E24574" t="s">
        <v>12</v>
      </c>
      <c r="F24574" t="s">
        <v>13</v>
      </c>
      <c r="G24574">
        <v>88295</v>
      </c>
      <c r="H24574">
        <v>611</v>
      </c>
      <c r="I24574" t="s">
        <v>14</v>
      </c>
      <c r="J24574" t="str">
        <f t="shared" si="383"/>
        <v>Series</v>
      </c>
    </row>
    <row r="24575" spans="1:10" x14ac:dyDescent="0.3">
      <c r="A24575" t="s">
        <v>18</v>
      </c>
      <c r="B24575">
        <v>2017</v>
      </c>
      <c r="C24575" t="s">
        <v>15</v>
      </c>
      <c r="D24575" t="s">
        <v>20</v>
      </c>
      <c r="E24575" t="s">
        <v>16</v>
      </c>
      <c r="F24575" t="s">
        <v>17</v>
      </c>
      <c r="G24575">
        <v>49790</v>
      </c>
      <c r="H24575">
        <v>3906</v>
      </c>
      <c r="I24575" t="s">
        <v>14</v>
      </c>
      <c r="J24575" t="str">
        <f t="shared" si="383"/>
        <v>Series</v>
      </c>
    </row>
    <row r="24576" spans="1:10" x14ac:dyDescent="0.3">
      <c r="A24576" t="s">
        <v>38</v>
      </c>
      <c r="B24576">
        <v>2017</v>
      </c>
      <c r="C24576" t="s">
        <v>30</v>
      </c>
      <c r="D24576" t="s">
        <v>35</v>
      </c>
      <c r="E24576" t="s">
        <v>16</v>
      </c>
      <c r="F24576" t="s">
        <v>13</v>
      </c>
      <c r="G24576">
        <v>112478</v>
      </c>
      <c r="H24576">
        <v>3381</v>
      </c>
      <c r="I24576" t="s">
        <v>14</v>
      </c>
      <c r="J24576" t="str">
        <f t="shared" si="383"/>
        <v>Series</v>
      </c>
    </row>
    <row r="24577" spans="1:10" x14ac:dyDescent="0.3">
      <c r="A24577" t="s">
        <v>37</v>
      </c>
      <c r="B24577">
        <v>2017</v>
      </c>
      <c r="C24577" t="s">
        <v>15</v>
      </c>
      <c r="D24577" t="s">
        <v>20</v>
      </c>
      <c r="E24577" t="s">
        <v>33</v>
      </c>
      <c r="F24577" t="s">
        <v>17</v>
      </c>
      <c r="G24577">
        <v>72278</v>
      </c>
      <c r="H24577">
        <v>938</v>
      </c>
      <c r="I24577" t="s">
        <v>14</v>
      </c>
      <c r="J24577" t="str">
        <f t="shared" si="383"/>
        <v>M Series</v>
      </c>
    </row>
    <row r="24578" spans="1:10" x14ac:dyDescent="0.3">
      <c r="A24578" t="s">
        <v>25</v>
      </c>
      <c r="B24578">
        <v>2017</v>
      </c>
      <c r="C24578" t="s">
        <v>26</v>
      </c>
      <c r="D24578" t="s">
        <v>34</v>
      </c>
      <c r="E24578" t="s">
        <v>16</v>
      </c>
      <c r="F24578" t="s">
        <v>13</v>
      </c>
      <c r="G24578">
        <v>88922</v>
      </c>
      <c r="H24578">
        <v>9133</v>
      </c>
      <c r="I24578" t="s">
        <v>31</v>
      </c>
      <c r="J24578" t="str">
        <f t="shared" ref="J24578:J24641" si="384">IF(LEFT(A24578,1)="X","X Series",
IF(LEFT(A24578,1)="i","i Series",
IF(LEFT(A24578,1)="M","M Series",
IF(ISNUMBER(SEARCH("Series",A24578)),"Series","Other"))))</f>
        <v>X Series</v>
      </c>
    </row>
    <row r="24579" spans="1:10" x14ac:dyDescent="0.3">
      <c r="A24579" t="s">
        <v>37</v>
      </c>
      <c r="B24579">
        <v>2017</v>
      </c>
      <c r="C24579" t="s">
        <v>15</v>
      </c>
      <c r="D24579" t="s">
        <v>20</v>
      </c>
      <c r="E24579" t="s">
        <v>16</v>
      </c>
      <c r="F24579" t="s">
        <v>17</v>
      </c>
      <c r="G24579">
        <v>32688</v>
      </c>
      <c r="H24579">
        <v>5889</v>
      </c>
      <c r="I24579" t="s">
        <v>14</v>
      </c>
      <c r="J24579" t="str">
        <f t="shared" si="384"/>
        <v>M Series</v>
      </c>
    </row>
    <row r="24580" spans="1:10" x14ac:dyDescent="0.3">
      <c r="A24580" t="s">
        <v>18</v>
      </c>
      <c r="B24580">
        <v>2017</v>
      </c>
      <c r="C24580" t="s">
        <v>23</v>
      </c>
      <c r="D24580" t="s">
        <v>20</v>
      </c>
      <c r="E24580" t="s">
        <v>21</v>
      </c>
      <c r="F24580" t="s">
        <v>13</v>
      </c>
      <c r="G24580">
        <v>59884</v>
      </c>
      <c r="H24580">
        <v>6929</v>
      </c>
      <c r="I24580" t="s">
        <v>14</v>
      </c>
      <c r="J24580" t="str">
        <f t="shared" si="384"/>
        <v>Series</v>
      </c>
    </row>
    <row r="24581" spans="1:10" x14ac:dyDescent="0.3">
      <c r="A24581" t="s">
        <v>36</v>
      </c>
      <c r="B24581">
        <v>2017</v>
      </c>
      <c r="C24581" t="s">
        <v>19</v>
      </c>
      <c r="D24581" t="s">
        <v>39</v>
      </c>
      <c r="E24581" t="s">
        <v>33</v>
      </c>
      <c r="F24581" t="s">
        <v>17</v>
      </c>
      <c r="G24581">
        <v>30316</v>
      </c>
      <c r="H24581">
        <v>5025</v>
      </c>
      <c r="I24581" t="s">
        <v>14</v>
      </c>
      <c r="J24581" t="str">
        <f t="shared" si="384"/>
        <v>M Series</v>
      </c>
    </row>
    <row r="24582" spans="1:10" x14ac:dyDescent="0.3">
      <c r="A24582" t="s">
        <v>28</v>
      </c>
      <c r="B24582">
        <v>2017</v>
      </c>
      <c r="C24582" t="s">
        <v>30</v>
      </c>
      <c r="D24582" t="s">
        <v>39</v>
      </c>
      <c r="E24582" t="s">
        <v>33</v>
      </c>
      <c r="F24582" t="s">
        <v>13</v>
      </c>
      <c r="G24582">
        <v>55261</v>
      </c>
      <c r="H24582">
        <v>4444</v>
      </c>
      <c r="I24582" t="s">
        <v>14</v>
      </c>
      <c r="J24582" t="str">
        <f t="shared" si="384"/>
        <v>X Series</v>
      </c>
    </row>
    <row r="24583" spans="1:10" x14ac:dyDescent="0.3">
      <c r="A24583" t="s">
        <v>29</v>
      </c>
      <c r="B24583">
        <v>2017</v>
      </c>
      <c r="C24583" t="s">
        <v>19</v>
      </c>
      <c r="D24583" t="s">
        <v>27</v>
      </c>
      <c r="E24583" t="s">
        <v>12</v>
      </c>
      <c r="F24583" t="s">
        <v>13</v>
      </c>
      <c r="G24583">
        <v>96558</v>
      </c>
      <c r="H24583">
        <v>2149</v>
      </c>
      <c r="I24583" t="s">
        <v>14</v>
      </c>
      <c r="J24583" t="str">
        <f t="shared" si="384"/>
        <v>i Series</v>
      </c>
    </row>
    <row r="24584" spans="1:10" x14ac:dyDescent="0.3">
      <c r="A24584" t="s">
        <v>37</v>
      </c>
      <c r="B24584">
        <v>2017</v>
      </c>
      <c r="C24584" t="s">
        <v>15</v>
      </c>
      <c r="D24584" t="s">
        <v>39</v>
      </c>
      <c r="E24584" t="s">
        <v>21</v>
      </c>
      <c r="F24584" t="s">
        <v>13</v>
      </c>
      <c r="G24584">
        <v>116400</v>
      </c>
      <c r="H24584">
        <v>1949</v>
      </c>
      <c r="I24584" t="s">
        <v>14</v>
      </c>
      <c r="J24584" t="str">
        <f t="shared" si="384"/>
        <v>M Series</v>
      </c>
    </row>
    <row r="24585" spans="1:10" x14ac:dyDescent="0.3">
      <c r="A24585" t="s">
        <v>29</v>
      </c>
      <c r="B24585">
        <v>2017</v>
      </c>
      <c r="C24585" t="s">
        <v>15</v>
      </c>
      <c r="D24585" t="s">
        <v>39</v>
      </c>
      <c r="E24585" t="s">
        <v>33</v>
      </c>
      <c r="F24585" t="s">
        <v>17</v>
      </c>
      <c r="G24585">
        <v>69546</v>
      </c>
      <c r="H24585">
        <v>429</v>
      </c>
      <c r="I24585" t="s">
        <v>14</v>
      </c>
      <c r="J24585" t="str">
        <f t="shared" si="384"/>
        <v>i Series</v>
      </c>
    </row>
    <row r="24586" spans="1:10" x14ac:dyDescent="0.3">
      <c r="A24586" t="s">
        <v>22</v>
      </c>
      <c r="B24586">
        <v>2017</v>
      </c>
      <c r="C24586" t="s">
        <v>15</v>
      </c>
      <c r="D24586" t="s">
        <v>34</v>
      </c>
      <c r="E24586" t="s">
        <v>21</v>
      </c>
      <c r="F24586" t="s">
        <v>13</v>
      </c>
      <c r="G24586">
        <v>42630</v>
      </c>
      <c r="H24586">
        <v>1560</v>
      </c>
      <c r="I24586" t="s">
        <v>14</v>
      </c>
      <c r="J24586" t="str">
        <f t="shared" si="384"/>
        <v>Series</v>
      </c>
    </row>
    <row r="24587" spans="1:10" x14ac:dyDescent="0.3">
      <c r="A24587" t="s">
        <v>9</v>
      </c>
      <c r="B24587">
        <v>2017</v>
      </c>
      <c r="C24587" t="s">
        <v>19</v>
      </c>
      <c r="D24587" t="s">
        <v>20</v>
      </c>
      <c r="E24587" t="s">
        <v>16</v>
      </c>
      <c r="F24587" t="s">
        <v>13</v>
      </c>
      <c r="G24587">
        <v>68831</v>
      </c>
      <c r="H24587">
        <v>8961</v>
      </c>
      <c r="I24587" t="s">
        <v>31</v>
      </c>
      <c r="J24587" t="str">
        <f t="shared" si="384"/>
        <v>X Series</v>
      </c>
    </row>
    <row r="24588" spans="1:10" x14ac:dyDescent="0.3">
      <c r="A24588" t="s">
        <v>25</v>
      </c>
      <c r="B24588">
        <v>2017</v>
      </c>
      <c r="C24588" t="s">
        <v>19</v>
      </c>
      <c r="D24588" t="s">
        <v>39</v>
      </c>
      <c r="E24588" t="s">
        <v>33</v>
      </c>
      <c r="F24588" t="s">
        <v>13</v>
      </c>
      <c r="G24588">
        <v>40862</v>
      </c>
      <c r="H24588">
        <v>1632</v>
      </c>
      <c r="I24588" t="s">
        <v>14</v>
      </c>
      <c r="J24588" t="str">
        <f t="shared" si="384"/>
        <v>X Series</v>
      </c>
    </row>
    <row r="24589" spans="1:10" x14ac:dyDescent="0.3">
      <c r="A24589" t="s">
        <v>32</v>
      </c>
      <c r="B24589">
        <v>2017</v>
      </c>
      <c r="C24589" t="s">
        <v>30</v>
      </c>
      <c r="D24589" t="s">
        <v>39</v>
      </c>
      <c r="E24589" t="s">
        <v>21</v>
      </c>
      <c r="F24589" t="s">
        <v>13</v>
      </c>
      <c r="G24589">
        <v>101801</v>
      </c>
      <c r="H24589">
        <v>1309</v>
      </c>
      <c r="I24589" t="s">
        <v>14</v>
      </c>
      <c r="J24589" t="str">
        <f t="shared" si="384"/>
        <v>X Series</v>
      </c>
    </row>
    <row r="24590" spans="1:10" x14ac:dyDescent="0.3">
      <c r="A24590" t="s">
        <v>28</v>
      </c>
      <c r="B24590">
        <v>2017</v>
      </c>
      <c r="C24590" t="s">
        <v>30</v>
      </c>
      <c r="D24590" t="s">
        <v>35</v>
      </c>
      <c r="E24590" t="s">
        <v>16</v>
      </c>
      <c r="F24590" t="s">
        <v>17</v>
      </c>
      <c r="G24590">
        <v>38287</v>
      </c>
      <c r="H24590">
        <v>9526</v>
      </c>
      <c r="I24590" t="s">
        <v>31</v>
      </c>
      <c r="J24590" t="str">
        <f t="shared" si="384"/>
        <v>X Series</v>
      </c>
    </row>
    <row r="24591" spans="1:10" x14ac:dyDescent="0.3">
      <c r="A24591" t="s">
        <v>25</v>
      </c>
      <c r="B24591">
        <v>2017</v>
      </c>
      <c r="C24591" t="s">
        <v>10</v>
      </c>
      <c r="D24591" t="s">
        <v>34</v>
      </c>
      <c r="E24591" t="s">
        <v>21</v>
      </c>
      <c r="F24591" t="s">
        <v>13</v>
      </c>
      <c r="G24591">
        <v>70607</v>
      </c>
      <c r="H24591">
        <v>723</v>
      </c>
      <c r="I24591" t="s">
        <v>14</v>
      </c>
      <c r="J24591" t="str">
        <f t="shared" si="384"/>
        <v>X Series</v>
      </c>
    </row>
    <row r="24592" spans="1:10" x14ac:dyDescent="0.3">
      <c r="A24592" t="s">
        <v>29</v>
      </c>
      <c r="B24592">
        <v>2017</v>
      </c>
      <c r="C24592" t="s">
        <v>10</v>
      </c>
      <c r="D24592" t="s">
        <v>27</v>
      </c>
      <c r="E24592" t="s">
        <v>33</v>
      </c>
      <c r="F24592" t="s">
        <v>13</v>
      </c>
      <c r="G24592">
        <v>81522</v>
      </c>
      <c r="H24592">
        <v>8247</v>
      </c>
      <c r="I24592" t="s">
        <v>31</v>
      </c>
      <c r="J24592" t="str">
        <f t="shared" si="384"/>
        <v>i Series</v>
      </c>
    </row>
    <row r="24593" spans="1:10" x14ac:dyDescent="0.3">
      <c r="A24593" t="s">
        <v>18</v>
      </c>
      <c r="B24593">
        <v>2017</v>
      </c>
      <c r="C24593" t="s">
        <v>26</v>
      </c>
      <c r="D24593" t="s">
        <v>27</v>
      </c>
      <c r="E24593" t="s">
        <v>16</v>
      </c>
      <c r="F24593" t="s">
        <v>13</v>
      </c>
      <c r="G24593">
        <v>78158</v>
      </c>
      <c r="H24593">
        <v>8864</v>
      </c>
      <c r="I24593" t="s">
        <v>31</v>
      </c>
      <c r="J24593" t="str">
        <f t="shared" si="384"/>
        <v>Series</v>
      </c>
    </row>
    <row r="24594" spans="1:10" x14ac:dyDescent="0.3">
      <c r="A24594" t="s">
        <v>24</v>
      </c>
      <c r="B24594">
        <v>2017</v>
      </c>
      <c r="C24594" t="s">
        <v>10</v>
      </c>
      <c r="D24594" t="s">
        <v>27</v>
      </c>
      <c r="E24594" t="s">
        <v>12</v>
      </c>
      <c r="F24594" t="s">
        <v>17</v>
      </c>
      <c r="G24594">
        <v>94713</v>
      </c>
      <c r="H24594">
        <v>8513</v>
      </c>
      <c r="I24594" t="s">
        <v>31</v>
      </c>
      <c r="J24594" t="str">
        <f t="shared" si="384"/>
        <v>i Series</v>
      </c>
    </row>
    <row r="24595" spans="1:10" x14ac:dyDescent="0.3">
      <c r="A24595" t="s">
        <v>36</v>
      </c>
      <c r="B24595">
        <v>2017</v>
      </c>
      <c r="C24595" t="s">
        <v>15</v>
      </c>
      <c r="D24595" t="s">
        <v>27</v>
      </c>
      <c r="E24595" t="s">
        <v>16</v>
      </c>
      <c r="F24595" t="s">
        <v>17</v>
      </c>
      <c r="G24595">
        <v>72714</v>
      </c>
      <c r="H24595">
        <v>542</v>
      </c>
      <c r="I24595" t="s">
        <v>14</v>
      </c>
      <c r="J24595" t="str">
        <f t="shared" si="384"/>
        <v>M Series</v>
      </c>
    </row>
    <row r="24596" spans="1:10" x14ac:dyDescent="0.3">
      <c r="A24596" t="s">
        <v>38</v>
      </c>
      <c r="B24596">
        <v>2017</v>
      </c>
      <c r="C24596" t="s">
        <v>15</v>
      </c>
      <c r="D24596" t="s">
        <v>27</v>
      </c>
      <c r="E24596" t="s">
        <v>16</v>
      </c>
      <c r="F24596" t="s">
        <v>13</v>
      </c>
      <c r="G24596">
        <v>81493</v>
      </c>
      <c r="H24596">
        <v>6430</v>
      </c>
      <c r="I24596" t="s">
        <v>14</v>
      </c>
      <c r="J24596" t="str">
        <f t="shared" si="384"/>
        <v>Series</v>
      </c>
    </row>
    <row r="24597" spans="1:10" x14ac:dyDescent="0.3">
      <c r="A24597" t="s">
        <v>38</v>
      </c>
      <c r="B24597">
        <v>2017</v>
      </c>
      <c r="C24597" t="s">
        <v>30</v>
      </c>
      <c r="D24597" t="s">
        <v>20</v>
      </c>
      <c r="E24597" t="s">
        <v>33</v>
      </c>
      <c r="F24597" t="s">
        <v>13</v>
      </c>
      <c r="G24597">
        <v>91298</v>
      </c>
      <c r="H24597">
        <v>2110</v>
      </c>
      <c r="I24597" t="s">
        <v>14</v>
      </c>
      <c r="J24597" t="str">
        <f t="shared" si="384"/>
        <v>Series</v>
      </c>
    </row>
    <row r="24598" spans="1:10" x14ac:dyDescent="0.3">
      <c r="A24598" t="s">
        <v>28</v>
      </c>
      <c r="B24598">
        <v>2017</v>
      </c>
      <c r="C24598" t="s">
        <v>30</v>
      </c>
      <c r="D24598" t="s">
        <v>20</v>
      </c>
      <c r="E24598" t="s">
        <v>16</v>
      </c>
      <c r="F24598" t="s">
        <v>13</v>
      </c>
      <c r="G24598">
        <v>102472</v>
      </c>
      <c r="H24598">
        <v>9771</v>
      </c>
      <c r="I24598" t="s">
        <v>31</v>
      </c>
      <c r="J24598" t="str">
        <f t="shared" si="384"/>
        <v>X Series</v>
      </c>
    </row>
    <row r="24599" spans="1:10" x14ac:dyDescent="0.3">
      <c r="A24599" t="s">
        <v>24</v>
      </c>
      <c r="B24599">
        <v>2017</v>
      </c>
      <c r="C24599" t="s">
        <v>30</v>
      </c>
      <c r="D24599" t="s">
        <v>11</v>
      </c>
      <c r="E24599" t="s">
        <v>12</v>
      </c>
      <c r="F24599" t="s">
        <v>17</v>
      </c>
      <c r="G24599">
        <v>107973</v>
      </c>
      <c r="H24599">
        <v>4185</v>
      </c>
      <c r="I24599" t="s">
        <v>14</v>
      </c>
      <c r="J24599" t="str">
        <f t="shared" si="384"/>
        <v>i Series</v>
      </c>
    </row>
    <row r="24600" spans="1:10" x14ac:dyDescent="0.3">
      <c r="A24600" t="s">
        <v>28</v>
      </c>
      <c r="B24600">
        <v>2017</v>
      </c>
      <c r="C24600" t="s">
        <v>23</v>
      </c>
      <c r="D24600" t="s">
        <v>27</v>
      </c>
      <c r="E24600" t="s">
        <v>33</v>
      </c>
      <c r="F24600" t="s">
        <v>13</v>
      </c>
      <c r="G24600">
        <v>70201</v>
      </c>
      <c r="H24600">
        <v>6080</v>
      </c>
      <c r="I24600" t="s">
        <v>14</v>
      </c>
      <c r="J24600" t="str">
        <f t="shared" si="384"/>
        <v>X Series</v>
      </c>
    </row>
    <row r="24601" spans="1:10" x14ac:dyDescent="0.3">
      <c r="A24601" t="s">
        <v>24</v>
      </c>
      <c r="B24601">
        <v>2017</v>
      </c>
      <c r="C24601" t="s">
        <v>10</v>
      </c>
      <c r="D24601" t="s">
        <v>35</v>
      </c>
      <c r="E24601" t="s">
        <v>12</v>
      </c>
      <c r="F24601" t="s">
        <v>17</v>
      </c>
      <c r="G24601">
        <v>42179</v>
      </c>
      <c r="H24601">
        <v>9712</v>
      </c>
      <c r="I24601" t="s">
        <v>31</v>
      </c>
      <c r="J24601" t="str">
        <f t="shared" si="384"/>
        <v>i Series</v>
      </c>
    </row>
    <row r="24602" spans="1:10" x14ac:dyDescent="0.3">
      <c r="A24602" t="s">
        <v>38</v>
      </c>
      <c r="B24602">
        <v>2017</v>
      </c>
      <c r="C24602" t="s">
        <v>30</v>
      </c>
      <c r="D24602" t="s">
        <v>20</v>
      </c>
      <c r="E24602" t="s">
        <v>33</v>
      </c>
      <c r="F24602" t="s">
        <v>13</v>
      </c>
      <c r="G24602">
        <v>56826</v>
      </c>
      <c r="H24602">
        <v>6561</v>
      </c>
      <c r="I24602" t="s">
        <v>14</v>
      </c>
      <c r="J24602" t="str">
        <f t="shared" si="384"/>
        <v>Series</v>
      </c>
    </row>
    <row r="24603" spans="1:10" x14ac:dyDescent="0.3">
      <c r="A24603" t="s">
        <v>36</v>
      </c>
      <c r="B24603">
        <v>2017</v>
      </c>
      <c r="C24603" t="s">
        <v>15</v>
      </c>
      <c r="D24603" t="s">
        <v>11</v>
      </c>
      <c r="E24603" t="s">
        <v>21</v>
      </c>
      <c r="F24603" t="s">
        <v>13</v>
      </c>
      <c r="G24603">
        <v>31701</v>
      </c>
      <c r="H24603">
        <v>4083</v>
      </c>
      <c r="I24603" t="s">
        <v>14</v>
      </c>
      <c r="J24603" t="str">
        <f t="shared" si="384"/>
        <v>M Series</v>
      </c>
    </row>
    <row r="24604" spans="1:10" x14ac:dyDescent="0.3">
      <c r="A24604" t="s">
        <v>22</v>
      </c>
      <c r="B24604">
        <v>2017</v>
      </c>
      <c r="C24604" t="s">
        <v>30</v>
      </c>
      <c r="D24604" t="s">
        <v>35</v>
      </c>
      <c r="E24604" t="s">
        <v>33</v>
      </c>
      <c r="F24604" t="s">
        <v>17</v>
      </c>
      <c r="G24604">
        <v>98462</v>
      </c>
      <c r="H24604">
        <v>7376</v>
      </c>
      <c r="I24604" t="s">
        <v>31</v>
      </c>
      <c r="J24604" t="str">
        <f t="shared" si="384"/>
        <v>Series</v>
      </c>
    </row>
    <row r="24605" spans="1:10" x14ac:dyDescent="0.3">
      <c r="A24605" t="s">
        <v>38</v>
      </c>
      <c r="B24605">
        <v>2017</v>
      </c>
      <c r="C24605" t="s">
        <v>15</v>
      </c>
      <c r="D24605" t="s">
        <v>34</v>
      </c>
      <c r="E24605" t="s">
        <v>33</v>
      </c>
      <c r="F24605" t="s">
        <v>17</v>
      </c>
      <c r="G24605">
        <v>83944</v>
      </c>
      <c r="H24605">
        <v>3088</v>
      </c>
      <c r="I24605" t="s">
        <v>14</v>
      </c>
      <c r="J24605" t="str">
        <f t="shared" si="384"/>
        <v>Series</v>
      </c>
    </row>
    <row r="24606" spans="1:10" x14ac:dyDescent="0.3">
      <c r="A24606" t="s">
        <v>37</v>
      </c>
      <c r="B24606">
        <v>2017</v>
      </c>
      <c r="C24606" t="s">
        <v>30</v>
      </c>
      <c r="D24606" t="s">
        <v>11</v>
      </c>
      <c r="E24606" t="s">
        <v>12</v>
      </c>
      <c r="F24606" t="s">
        <v>13</v>
      </c>
      <c r="G24606">
        <v>40274</v>
      </c>
      <c r="H24606">
        <v>2294</v>
      </c>
      <c r="I24606" t="s">
        <v>14</v>
      </c>
      <c r="J24606" t="str">
        <f t="shared" si="384"/>
        <v>M Series</v>
      </c>
    </row>
    <row r="24607" spans="1:10" x14ac:dyDescent="0.3">
      <c r="A24607" t="s">
        <v>38</v>
      </c>
      <c r="B24607">
        <v>2017</v>
      </c>
      <c r="C24607" t="s">
        <v>23</v>
      </c>
      <c r="D24607" t="s">
        <v>20</v>
      </c>
      <c r="E24607" t="s">
        <v>12</v>
      </c>
      <c r="F24607" t="s">
        <v>17</v>
      </c>
      <c r="G24607">
        <v>43134</v>
      </c>
      <c r="H24607">
        <v>7106</v>
      </c>
      <c r="I24607" t="s">
        <v>31</v>
      </c>
      <c r="J24607" t="str">
        <f t="shared" si="384"/>
        <v>Series</v>
      </c>
    </row>
    <row r="24608" spans="1:10" x14ac:dyDescent="0.3">
      <c r="A24608" t="s">
        <v>9</v>
      </c>
      <c r="B24608">
        <v>2017</v>
      </c>
      <c r="C24608" t="s">
        <v>15</v>
      </c>
      <c r="D24608" t="s">
        <v>11</v>
      </c>
      <c r="E24608" t="s">
        <v>12</v>
      </c>
      <c r="F24608" t="s">
        <v>13</v>
      </c>
      <c r="G24608">
        <v>30269</v>
      </c>
      <c r="H24608">
        <v>7823</v>
      </c>
      <c r="I24608" t="s">
        <v>31</v>
      </c>
      <c r="J24608" t="str">
        <f t="shared" si="384"/>
        <v>X Series</v>
      </c>
    </row>
    <row r="24609" spans="1:10" x14ac:dyDescent="0.3">
      <c r="A24609" t="s">
        <v>36</v>
      </c>
      <c r="B24609">
        <v>2017</v>
      </c>
      <c r="C24609" t="s">
        <v>23</v>
      </c>
      <c r="D24609" t="s">
        <v>11</v>
      </c>
      <c r="E24609" t="s">
        <v>33</v>
      </c>
      <c r="F24609" t="s">
        <v>17</v>
      </c>
      <c r="G24609">
        <v>35775</v>
      </c>
      <c r="H24609">
        <v>3567</v>
      </c>
      <c r="I24609" t="s">
        <v>14</v>
      </c>
      <c r="J24609" t="str">
        <f t="shared" si="384"/>
        <v>M Series</v>
      </c>
    </row>
    <row r="24610" spans="1:10" x14ac:dyDescent="0.3">
      <c r="A24610" t="s">
        <v>29</v>
      </c>
      <c r="B24610">
        <v>2017</v>
      </c>
      <c r="C24610" t="s">
        <v>15</v>
      </c>
      <c r="D24610" t="s">
        <v>11</v>
      </c>
      <c r="E24610" t="s">
        <v>21</v>
      </c>
      <c r="F24610" t="s">
        <v>17</v>
      </c>
      <c r="G24610">
        <v>117697</v>
      </c>
      <c r="H24610">
        <v>5387</v>
      </c>
      <c r="I24610" t="s">
        <v>14</v>
      </c>
      <c r="J24610" t="str">
        <f t="shared" si="384"/>
        <v>i Series</v>
      </c>
    </row>
    <row r="24611" spans="1:10" x14ac:dyDescent="0.3">
      <c r="A24611" t="s">
        <v>28</v>
      </c>
      <c r="B24611">
        <v>2017</v>
      </c>
      <c r="C24611" t="s">
        <v>23</v>
      </c>
      <c r="D24611" t="s">
        <v>27</v>
      </c>
      <c r="E24611" t="s">
        <v>21</v>
      </c>
      <c r="F24611" t="s">
        <v>17</v>
      </c>
      <c r="G24611">
        <v>93133</v>
      </c>
      <c r="H24611">
        <v>2284</v>
      </c>
      <c r="I24611" t="s">
        <v>14</v>
      </c>
      <c r="J24611" t="str">
        <f t="shared" si="384"/>
        <v>X Series</v>
      </c>
    </row>
    <row r="24612" spans="1:10" x14ac:dyDescent="0.3">
      <c r="A24612" t="s">
        <v>32</v>
      </c>
      <c r="B24612">
        <v>2017</v>
      </c>
      <c r="C24612" t="s">
        <v>23</v>
      </c>
      <c r="D24612" t="s">
        <v>35</v>
      </c>
      <c r="E24612" t="s">
        <v>33</v>
      </c>
      <c r="F24612" t="s">
        <v>13</v>
      </c>
      <c r="G24612">
        <v>103185</v>
      </c>
      <c r="H24612">
        <v>9385</v>
      </c>
      <c r="I24612" t="s">
        <v>31</v>
      </c>
      <c r="J24612" t="str">
        <f t="shared" si="384"/>
        <v>X Series</v>
      </c>
    </row>
    <row r="24613" spans="1:10" x14ac:dyDescent="0.3">
      <c r="A24613" t="s">
        <v>9</v>
      </c>
      <c r="B24613">
        <v>2017</v>
      </c>
      <c r="C24613" t="s">
        <v>15</v>
      </c>
      <c r="D24613" t="s">
        <v>11</v>
      </c>
      <c r="E24613" t="s">
        <v>12</v>
      </c>
      <c r="F24613" t="s">
        <v>13</v>
      </c>
      <c r="G24613">
        <v>77482</v>
      </c>
      <c r="H24613">
        <v>8906</v>
      </c>
      <c r="I24613" t="s">
        <v>31</v>
      </c>
      <c r="J24613" t="str">
        <f t="shared" si="384"/>
        <v>X Series</v>
      </c>
    </row>
    <row r="24614" spans="1:10" x14ac:dyDescent="0.3">
      <c r="A24614" t="s">
        <v>22</v>
      </c>
      <c r="B24614">
        <v>2017</v>
      </c>
      <c r="C24614" t="s">
        <v>19</v>
      </c>
      <c r="D24614" t="s">
        <v>27</v>
      </c>
      <c r="E24614" t="s">
        <v>33</v>
      </c>
      <c r="F24614" t="s">
        <v>17</v>
      </c>
      <c r="G24614">
        <v>57791</v>
      </c>
      <c r="H24614">
        <v>3617</v>
      </c>
      <c r="I24614" t="s">
        <v>14</v>
      </c>
      <c r="J24614" t="str">
        <f t="shared" si="384"/>
        <v>Series</v>
      </c>
    </row>
    <row r="24615" spans="1:10" x14ac:dyDescent="0.3">
      <c r="A24615" t="s">
        <v>37</v>
      </c>
      <c r="B24615">
        <v>2017</v>
      </c>
      <c r="C24615" t="s">
        <v>30</v>
      </c>
      <c r="D24615" t="s">
        <v>27</v>
      </c>
      <c r="E24615" t="s">
        <v>16</v>
      </c>
      <c r="F24615" t="s">
        <v>13</v>
      </c>
      <c r="G24615">
        <v>49322</v>
      </c>
      <c r="H24615">
        <v>4527</v>
      </c>
      <c r="I24615" t="s">
        <v>14</v>
      </c>
      <c r="J24615" t="str">
        <f t="shared" si="384"/>
        <v>M Series</v>
      </c>
    </row>
    <row r="24616" spans="1:10" x14ac:dyDescent="0.3">
      <c r="A24616" t="s">
        <v>38</v>
      </c>
      <c r="B24616">
        <v>2017</v>
      </c>
      <c r="C24616" t="s">
        <v>15</v>
      </c>
      <c r="D24616" t="s">
        <v>34</v>
      </c>
      <c r="E24616" t="s">
        <v>21</v>
      </c>
      <c r="F24616" t="s">
        <v>13</v>
      </c>
      <c r="G24616">
        <v>109803</v>
      </c>
      <c r="H24616">
        <v>1310</v>
      </c>
      <c r="I24616" t="s">
        <v>14</v>
      </c>
      <c r="J24616" t="str">
        <f t="shared" si="384"/>
        <v>Series</v>
      </c>
    </row>
    <row r="24617" spans="1:10" x14ac:dyDescent="0.3">
      <c r="A24617" t="s">
        <v>37</v>
      </c>
      <c r="B24617">
        <v>2017</v>
      </c>
      <c r="C24617" t="s">
        <v>19</v>
      </c>
      <c r="D24617" t="s">
        <v>39</v>
      </c>
      <c r="E24617" t="s">
        <v>12</v>
      </c>
      <c r="F24617" t="s">
        <v>13</v>
      </c>
      <c r="G24617">
        <v>54012</v>
      </c>
      <c r="H24617">
        <v>4793</v>
      </c>
      <c r="I24617" t="s">
        <v>14</v>
      </c>
      <c r="J24617" t="str">
        <f t="shared" si="384"/>
        <v>M Series</v>
      </c>
    </row>
    <row r="24618" spans="1:10" x14ac:dyDescent="0.3">
      <c r="A24618" t="s">
        <v>36</v>
      </c>
      <c r="B24618">
        <v>2017</v>
      </c>
      <c r="C24618" t="s">
        <v>26</v>
      </c>
      <c r="D24618" t="s">
        <v>35</v>
      </c>
      <c r="E24618" t="s">
        <v>16</v>
      </c>
      <c r="F24618" t="s">
        <v>17</v>
      </c>
      <c r="G24618">
        <v>102513</v>
      </c>
      <c r="H24618">
        <v>4351</v>
      </c>
      <c r="I24618" t="s">
        <v>14</v>
      </c>
      <c r="J24618" t="str">
        <f t="shared" si="384"/>
        <v>M Series</v>
      </c>
    </row>
    <row r="24619" spans="1:10" x14ac:dyDescent="0.3">
      <c r="A24619" t="s">
        <v>25</v>
      </c>
      <c r="B24619">
        <v>2017</v>
      </c>
      <c r="C24619" t="s">
        <v>10</v>
      </c>
      <c r="D24619" t="s">
        <v>34</v>
      </c>
      <c r="E24619" t="s">
        <v>21</v>
      </c>
      <c r="F24619" t="s">
        <v>17</v>
      </c>
      <c r="G24619">
        <v>38064</v>
      </c>
      <c r="H24619">
        <v>4187</v>
      </c>
      <c r="I24619" t="s">
        <v>14</v>
      </c>
      <c r="J24619" t="str">
        <f t="shared" si="384"/>
        <v>X Series</v>
      </c>
    </row>
    <row r="24620" spans="1:10" x14ac:dyDescent="0.3">
      <c r="A24620" t="s">
        <v>32</v>
      </c>
      <c r="B24620">
        <v>2017</v>
      </c>
      <c r="C24620" t="s">
        <v>23</v>
      </c>
      <c r="D24620" t="s">
        <v>34</v>
      </c>
      <c r="E24620" t="s">
        <v>16</v>
      </c>
      <c r="F24620" t="s">
        <v>13</v>
      </c>
      <c r="G24620">
        <v>80960</v>
      </c>
      <c r="H24620">
        <v>7784</v>
      </c>
      <c r="I24620" t="s">
        <v>31</v>
      </c>
      <c r="J24620" t="str">
        <f t="shared" si="384"/>
        <v>X Series</v>
      </c>
    </row>
    <row r="24621" spans="1:10" x14ac:dyDescent="0.3">
      <c r="A24621" t="s">
        <v>32</v>
      </c>
      <c r="B24621">
        <v>2017</v>
      </c>
      <c r="C24621" t="s">
        <v>30</v>
      </c>
      <c r="D24621" t="s">
        <v>34</v>
      </c>
      <c r="E24621" t="s">
        <v>12</v>
      </c>
      <c r="F24621" t="s">
        <v>13</v>
      </c>
      <c r="G24621">
        <v>40757</v>
      </c>
      <c r="H24621">
        <v>7898</v>
      </c>
      <c r="I24621" t="s">
        <v>31</v>
      </c>
      <c r="J24621" t="str">
        <f t="shared" si="384"/>
        <v>X Series</v>
      </c>
    </row>
    <row r="24622" spans="1:10" x14ac:dyDescent="0.3">
      <c r="A24622" t="s">
        <v>22</v>
      </c>
      <c r="B24622">
        <v>2017</v>
      </c>
      <c r="C24622" t="s">
        <v>10</v>
      </c>
      <c r="D24622" t="s">
        <v>20</v>
      </c>
      <c r="E24622" t="s">
        <v>12</v>
      </c>
      <c r="F24622" t="s">
        <v>17</v>
      </c>
      <c r="G24622">
        <v>32889</v>
      </c>
      <c r="H24622">
        <v>3540</v>
      </c>
      <c r="I24622" t="s">
        <v>14</v>
      </c>
      <c r="J24622" t="str">
        <f t="shared" si="384"/>
        <v>Series</v>
      </c>
    </row>
    <row r="24623" spans="1:10" x14ac:dyDescent="0.3">
      <c r="A24623" t="s">
        <v>25</v>
      </c>
      <c r="B24623">
        <v>2017</v>
      </c>
      <c r="C24623" t="s">
        <v>15</v>
      </c>
      <c r="D24623" t="s">
        <v>27</v>
      </c>
      <c r="E24623" t="s">
        <v>12</v>
      </c>
      <c r="F24623" t="s">
        <v>13</v>
      </c>
      <c r="G24623">
        <v>30121</v>
      </c>
      <c r="H24623">
        <v>823</v>
      </c>
      <c r="I24623" t="s">
        <v>14</v>
      </c>
      <c r="J24623" t="str">
        <f t="shared" si="384"/>
        <v>X Series</v>
      </c>
    </row>
    <row r="24624" spans="1:10" x14ac:dyDescent="0.3">
      <c r="A24624" t="s">
        <v>18</v>
      </c>
      <c r="B24624">
        <v>2017</v>
      </c>
      <c r="C24624" t="s">
        <v>19</v>
      </c>
      <c r="D24624" t="s">
        <v>20</v>
      </c>
      <c r="E24624" t="s">
        <v>12</v>
      </c>
      <c r="F24624" t="s">
        <v>13</v>
      </c>
      <c r="G24624">
        <v>97270</v>
      </c>
      <c r="H24624">
        <v>9060</v>
      </c>
      <c r="I24624" t="s">
        <v>31</v>
      </c>
      <c r="J24624" t="str">
        <f t="shared" si="384"/>
        <v>Series</v>
      </c>
    </row>
    <row r="24625" spans="1:10" x14ac:dyDescent="0.3">
      <c r="A24625" t="s">
        <v>22</v>
      </c>
      <c r="B24625">
        <v>2017</v>
      </c>
      <c r="C24625" t="s">
        <v>19</v>
      </c>
      <c r="D24625" t="s">
        <v>27</v>
      </c>
      <c r="E24625" t="s">
        <v>16</v>
      </c>
      <c r="F24625" t="s">
        <v>13</v>
      </c>
      <c r="G24625">
        <v>114034</v>
      </c>
      <c r="H24625">
        <v>3667</v>
      </c>
      <c r="I24625" t="s">
        <v>14</v>
      </c>
      <c r="J24625" t="str">
        <f t="shared" si="384"/>
        <v>Series</v>
      </c>
    </row>
    <row r="24626" spans="1:10" x14ac:dyDescent="0.3">
      <c r="A24626" t="s">
        <v>37</v>
      </c>
      <c r="B24626">
        <v>2017</v>
      </c>
      <c r="C24626" t="s">
        <v>23</v>
      </c>
      <c r="D24626" t="s">
        <v>20</v>
      </c>
      <c r="E24626" t="s">
        <v>12</v>
      </c>
      <c r="F24626" t="s">
        <v>13</v>
      </c>
      <c r="G24626">
        <v>62671</v>
      </c>
      <c r="H24626">
        <v>1853</v>
      </c>
      <c r="I24626" t="s">
        <v>14</v>
      </c>
      <c r="J24626" t="str">
        <f t="shared" si="384"/>
        <v>M Series</v>
      </c>
    </row>
    <row r="24627" spans="1:10" x14ac:dyDescent="0.3">
      <c r="A24627" t="s">
        <v>32</v>
      </c>
      <c r="B24627">
        <v>2017</v>
      </c>
      <c r="C24627" t="s">
        <v>23</v>
      </c>
      <c r="D24627" t="s">
        <v>20</v>
      </c>
      <c r="E24627" t="s">
        <v>21</v>
      </c>
      <c r="F24627" t="s">
        <v>13</v>
      </c>
      <c r="G24627">
        <v>36939</v>
      </c>
      <c r="H24627">
        <v>1522</v>
      </c>
      <c r="I24627" t="s">
        <v>14</v>
      </c>
      <c r="J24627" t="str">
        <f t="shared" si="384"/>
        <v>X Series</v>
      </c>
    </row>
    <row r="24628" spans="1:10" x14ac:dyDescent="0.3">
      <c r="A24628" t="s">
        <v>37</v>
      </c>
      <c r="B24628">
        <v>2017</v>
      </c>
      <c r="C24628" t="s">
        <v>19</v>
      </c>
      <c r="D24628" t="s">
        <v>39</v>
      </c>
      <c r="E24628" t="s">
        <v>33</v>
      </c>
      <c r="F24628" t="s">
        <v>13</v>
      </c>
      <c r="G24628">
        <v>58215</v>
      </c>
      <c r="H24628">
        <v>8832</v>
      </c>
      <c r="I24628" t="s">
        <v>31</v>
      </c>
      <c r="J24628" t="str">
        <f t="shared" si="384"/>
        <v>M Series</v>
      </c>
    </row>
    <row r="24629" spans="1:10" x14ac:dyDescent="0.3">
      <c r="A24629" t="s">
        <v>37</v>
      </c>
      <c r="B24629">
        <v>2017</v>
      </c>
      <c r="C24629" t="s">
        <v>30</v>
      </c>
      <c r="D24629" t="s">
        <v>11</v>
      </c>
      <c r="E24629" t="s">
        <v>33</v>
      </c>
      <c r="F24629" t="s">
        <v>17</v>
      </c>
      <c r="G24629">
        <v>48183</v>
      </c>
      <c r="H24629">
        <v>1120</v>
      </c>
      <c r="I24629" t="s">
        <v>14</v>
      </c>
      <c r="J24629" t="str">
        <f t="shared" si="384"/>
        <v>M Series</v>
      </c>
    </row>
    <row r="24630" spans="1:10" x14ac:dyDescent="0.3">
      <c r="A24630" t="s">
        <v>28</v>
      </c>
      <c r="B24630">
        <v>2017</v>
      </c>
      <c r="C24630" t="s">
        <v>10</v>
      </c>
      <c r="D24630" t="s">
        <v>35</v>
      </c>
      <c r="E24630" t="s">
        <v>33</v>
      </c>
      <c r="F24630" t="s">
        <v>17</v>
      </c>
      <c r="G24630">
        <v>83690</v>
      </c>
      <c r="H24630">
        <v>3233</v>
      </c>
      <c r="I24630" t="s">
        <v>14</v>
      </c>
      <c r="J24630" t="str">
        <f t="shared" si="384"/>
        <v>X Series</v>
      </c>
    </row>
    <row r="24631" spans="1:10" x14ac:dyDescent="0.3">
      <c r="A24631" t="s">
        <v>32</v>
      </c>
      <c r="B24631">
        <v>2017</v>
      </c>
      <c r="C24631" t="s">
        <v>10</v>
      </c>
      <c r="D24631" t="s">
        <v>20</v>
      </c>
      <c r="E24631" t="s">
        <v>16</v>
      </c>
      <c r="F24631" t="s">
        <v>17</v>
      </c>
      <c r="G24631">
        <v>106059</v>
      </c>
      <c r="H24631">
        <v>282</v>
      </c>
      <c r="I24631" t="s">
        <v>14</v>
      </c>
      <c r="J24631" t="str">
        <f t="shared" si="384"/>
        <v>X Series</v>
      </c>
    </row>
    <row r="24632" spans="1:10" x14ac:dyDescent="0.3">
      <c r="A24632" t="s">
        <v>29</v>
      </c>
      <c r="B24632">
        <v>2017</v>
      </c>
      <c r="C24632" t="s">
        <v>19</v>
      </c>
      <c r="D24632" t="s">
        <v>20</v>
      </c>
      <c r="E24632" t="s">
        <v>33</v>
      </c>
      <c r="F24632" t="s">
        <v>17</v>
      </c>
      <c r="G24632">
        <v>41811</v>
      </c>
      <c r="H24632">
        <v>6835</v>
      </c>
      <c r="I24632" t="s">
        <v>14</v>
      </c>
      <c r="J24632" t="str">
        <f t="shared" si="384"/>
        <v>i Series</v>
      </c>
    </row>
    <row r="24633" spans="1:10" x14ac:dyDescent="0.3">
      <c r="A24633" t="s">
        <v>28</v>
      </c>
      <c r="B24633">
        <v>2017</v>
      </c>
      <c r="C24633" t="s">
        <v>30</v>
      </c>
      <c r="D24633" t="s">
        <v>35</v>
      </c>
      <c r="E24633" t="s">
        <v>33</v>
      </c>
      <c r="F24633" t="s">
        <v>17</v>
      </c>
      <c r="G24633">
        <v>103077</v>
      </c>
      <c r="H24633">
        <v>8234</v>
      </c>
      <c r="I24633" t="s">
        <v>31</v>
      </c>
      <c r="J24633" t="str">
        <f t="shared" si="384"/>
        <v>X Series</v>
      </c>
    </row>
    <row r="24634" spans="1:10" x14ac:dyDescent="0.3">
      <c r="A24634" t="s">
        <v>38</v>
      </c>
      <c r="B24634">
        <v>2017</v>
      </c>
      <c r="C24634" t="s">
        <v>23</v>
      </c>
      <c r="D24634" t="s">
        <v>39</v>
      </c>
      <c r="E24634" t="s">
        <v>12</v>
      </c>
      <c r="F24634" t="s">
        <v>13</v>
      </c>
      <c r="G24634">
        <v>110058</v>
      </c>
      <c r="H24634">
        <v>3793</v>
      </c>
      <c r="I24634" t="s">
        <v>14</v>
      </c>
      <c r="J24634" t="str">
        <f t="shared" si="384"/>
        <v>Series</v>
      </c>
    </row>
    <row r="24635" spans="1:10" x14ac:dyDescent="0.3">
      <c r="A24635" t="s">
        <v>36</v>
      </c>
      <c r="B24635">
        <v>2017</v>
      </c>
      <c r="C24635" t="s">
        <v>30</v>
      </c>
      <c r="D24635" t="s">
        <v>27</v>
      </c>
      <c r="E24635" t="s">
        <v>16</v>
      </c>
      <c r="F24635" t="s">
        <v>17</v>
      </c>
      <c r="G24635">
        <v>35969</v>
      </c>
      <c r="H24635">
        <v>4944</v>
      </c>
      <c r="I24635" t="s">
        <v>14</v>
      </c>
      <c r="J24635" t="str">
        <f t="shared" si="384"/>
        <v>M Series</v>
      </c>
    </row>
    <row r="24636" spans="1:10" x14ac:dyDescent="0.3">
      <c r="A24636" t="s">
        <v>32</v>
      </c>
      <c r="B24636">
        <v>2017</v>
      </c>
      <c r="C24636" t="s">
        <v>26</v>
      </c>
      <c r="D24636" t="s">
        <v>27</v>
      </c>
      <c r="E24636" t="s">
        <v>33</v>
      </c>
      <c r="F24636" t="s">
        <v>17</v>
      </c>
      <c r="G24636">
        <v>89190</v>
      </c>
      <c r="H24636">
        <v>2737</v>
      </c>
      <c r="I24636" t="s">
        <v>14</v>
      </c>
      <c r="J24636" t="str">
        <f t="shared" si="384"/>
        <v>X Series</v>
      </c>
    </row>
    <row r="24637" spans="1:10" x14ac:dyDescent="0.3">
      <c r="A24637" t="s">
        <v>28</v>
      </c>
      <c r="B24637">
        <v>2017</v>
      </c>
      <c r="C24637" t="s">
        <v>30</v>
      </c>
      <c r="D24637" t="s">
        <v>39</v>
      </c>
      <c r="E24637" t="s">
        <v>16</v>
      </c>
      <c r="F24637" t="s">
        <v>17</v>
      </c>
      <c r="G24637">
        <v>64910</v>
      </c>
      <c r="H24637">
        <v>302</v>
      </c>
      <c r="I24637" t="s">
        <v>14</v>
      </c>
      <c r="J24637" t="str">
        <f t="shared" si="384"/>
        <v>X Series</v>
      </c>
    </row>
    <row r="24638" spans="1:10" x14ac:dyDescent="0.3">
      <c r="A24638" t="s">
        <v>32</v>
      </c>
      <c r="B24638">
        <v>2017</v>
      </c>
      <c r="C24638" t="s">
        <v>10</v>
      </c>
      <c r="D24638" t="s">
        <v>11</v>
      </c>
      <c r="E24638" t="s">
        <v>12</v>
      </c>
      <c r="F24638" t="s">
        <v>17</v>
      </c>
      <c r="G24638">
        <v>69613</v>
      </c>
      <c r="H24638">
        <v>7029</v>
      </c>
      <c r="I24638" t="s">
        <v>31</v>
      </c>
      <c r="J24638" t="str">
        <f t="shared" si="384"/>
        <v>X Series</v>
      </c>
    </row>
    <row r="24639" spans="1:10" x14ac:dyDescent="0.3">
      <c r="A24639" t="s">
        <v>32</v>
      </c>
      <c r="B24639">
        <v>2017</v>
      </c>
      <c r="C24639" t="s">
        <v>15</v>
      </c>
      <c r="D24639" t="s">
        <v>39</v>
      </c>
      <c r="E24639" t="s">
        <v>33</v>
      </c>
      <c r="F24639" t="s">
        <v>17</v>
      </c>
      <c r="G24639">
        <v>56379</v>
      </c>
      <c r="H24639">
        <v>3114</v>
      </c>
      <c r="I24639" t="s">
        <v>14</v>
      </c>
      <c r="J24639" t="str">
        <f t="shared" si="384"/>
        <v>X Series</v>
      </c>
    </row>
    <row r="24640" spans="1:10" x14ac:dyDescent="0.3">
      <c r="A24640" t="s">
        <v>9</v>
      </c>
      <c r="B24640">
        <v>2017</v>
      </c>
      <c r="C24640" t="s">
        <v>30</v>
      </c>
      <c r="D24640" t="s">
        <v>35</v>
      </c>
      <c r="E24640" t="s">
        <v>16</v>
      </c>
      <c r="F24640" t="s">
        <v>13</v>
      </c>
      <c r="G24640">
        <v>71481</v>
      </c>
      <c r="H24640">
        <v>873</v>
      </c>
      <c r="I24640" t="s">
        <v>14</v>
      </c>
      <c r="J24640" t="str">
        <f t="shared" si="384"/>
        <v>X Series</v>
      </c>
    </row>
    <row r="24641" spans="1:10" x14ac:dyDescent="0.3">
      <c r="A24641" t="s">
        <v>22</v>
      </c>
      <c r="B24641">
        <v>2017</v>
      </c>
      <c r="C24641" t="s">
        <v>23</v>
      </c>
      <c r="D24641" t="s">
        <v>39</v>
      </c>
      <c r="E24641" t="s">
        <v>21</v>
      </c>
      <c r="F24641" t="s">
        <v>17</v>
      </c>
      <c r="G24641">
        <v>33032</v>
      </c>
      <c r="H24641">
        <v>2375</v>
      </c>
      <c r="I24641" t="s">
        <v>14</v>
      </c>
      <c r="J24641" t="str">
        <f t="shared" si="384"/>
        <v>Series</v>
      </c>
    </row>
    <row r="24642" spans="1:10" x14ac:dyDescent="0.3">
      <c r="A24642" t="s">
        <v>9</v>
      </c>
      <c r="B24642">
        <v>2017</v>
      </c>
      <c r="C24642" t="s">
        <v>26</v>
      </c>
      <c r="D24642" t="s">
        <v>35</v>
      </c>
      <c r="E24642" t="s">
        <v>12</v>
      </c>
      <c r="F24642" t="s">
        <v>13</v>
      </c>
      <c r="G24642">
        <v>57407</v>
      </c>
      <c r="H24642">
        <v>8905</v>
      </c>
      <c r="I24642" t="s">
        <v>31</v>
      </c>
      <c r="J24642" t="str">
        <f t="shared" ref="J24642:J24705" si="385">IF(LEFT(A24642,1)="X","X Series",
IF(LEFT(A24642,1)="i","i Series",
IF(LEFT(A24642,1)="M","M Series",
IF(ISNUMBER(SEARCH("Series",A24642)),"Series","Other"))))</f>
        <v>X Series</v>
      </c>
    </row>
    <row r="24643" spans="1:10" x14ac:dyDescent="0.3">
      <c r="A24643" t="s">
        <v>28</v>
      </c>
      <c r="B24643">
        <v>2017</v>
      </c>
      <c r="C24643" t="s">
        <v>15</v>
      </c>
      <c r="D24643" t="s">
        <v>35</v>
      </c>
      <c r="E24643" t="s">
        <v>33</v>
      </c>
      <c r="F24643" t="s">
        <v>17</v>
      </c>
      <c r="G24643">
        <v>35564</v>
      </c>
      <c r="H24643">
        <v>1157</v>
      </c>
      <c r="I24643" t="s">
        <v>14</v>
      </c>
      <c r="J24643" t="str">
        <f t="shared" si="385"/>
        <v>X Series</v>
      </c>
    </row>
    <row r="24644" spans="1:10" x14ac:dyDescent="0.3">
      <c r="A24644" t="s">
        <v>9</v>
      </c>
      <c r="B24644">
        <v>2017</v>
      </c>
      <c r="C24644" t="s">
        <v>30</v>
      </c>
      <c r="D24644" t="s">
        <v>20</v>
      </c>
      <c r="E24644" t="s">
        <v>21</v>
      </c>
      <c r="F24644" t="s">
        <v>13</v>
      </c>
      <c r="G24644">
        <v>109628</v>
      </c>
      <c r="H24644">
        <v>1917</v>
      </c>
      <c r="I24644" t="s">
        <v>14</v>
      </c>
      <c r="J24644" t="str">
        <f t="shared" si="385"/>
        <v>X Series</v>
      </c>
    </row>
    <row r="24645" spans="1:10" x14ac:dyDescent="0.3">
      <c r="A24645" t="s">
        <v>29</v>
      </c>
      <c r="B24645">
        <v>2017</v>
      </c>
      <c r="C24645" t="s">
        <v>26</v>
      </c>
      <c r="D24645" t="s">
        <v>11</v>
      </c>
      <c r="E24645" t="s">
        <v>16</v>
      </c>
      <c r="F24645" t="s">
        <v>13</v>
      </c>
      <c r="G24645">
        <v>84732</v>
      </c>
      <c r="H24645">
        <v>9456</v>
      </c>
      <c r="I24645" t="s">
        <v>31</v>
      </c>
      <c r="J24645" t="str">
        <f t="shared" si="385"/>
        <v>i Series</v>
      </c>
    </row>
    <row r="24646" spans="1:10" x14ac:dyDescent="0.3">
      <c r="A24646" t="s">
        <v>25</v>
      </c>
      <c r="B24646">
        <v>2017</v>
      </c>
      <c r="C24646" t="s">
        <v>30</v>
      </c>
      <c r="D24646" t="s">
        <v>11</v>
      </c>
      <c r="E24646" t="s">
        <v>33</v>
      </c>
      <c r="F24646" t="s">
        <v>13</v>
      </c>
      <c r="G24646">
        <v>80885</v>
      </c>
      <c r="H24646">
        <v>5533</v>
      </c>
      <c r="I24646" t="s">
        <v>14</v>
      </c>
      <c r="J24646" t="str">
        <f t="shared" si="385"/>
        <v>X Series</v>
      </c>
    </row>
    <row r="24647" spans="1:10" x14ac:dyDescent="0.3">
      <c r="A24647" t="s">
        <v>9</v>
      </c>
      <c r="B24647">
        <v>2017</v>
      </c>
      <c r="C24647" t="s">
        <v>10</v>
      </c>
      <c r="D24647" t="s">
        <v>11</v>
      </c>
      <c r="E24647" t="s">
        <v>33</v>
      </c>
      <c r="F24647" t="s">
        <v>13</v>
      </c>
      <c r="G24647">
        <v>112515</v>
      </c>
      <c r="H24647">
        <v>6904</v>
      </c>
      <c r="I24647" t="s">
        <v>14</v>
      </c>
      <c r="J24647" t="str">
        <f t="shared" si="385"/>
        <v>X Series</v>
      </c>
    </row>
    <row r="24648" spans="1:10" x14ac:dyDescent="0.3">
      <c r="A24648" t="s">
        <v>22</v>
      </c>
      <c r="B24648">
        <v>2017</v>
      </c>
      <c r="C24648" t="s">
        <v>23</v>
      </c>
      <c r="D24648" t="s">
        <v>39</v>
      </c>
      <c r="E24648" t="s">
        <v>33</v>
      </c>
      <c r="F24648" t="s">
        <v>13</v>
      </c>
      <c r="G24648">
        <v>60833</v>
      </c>
      <c r="H24648">
        <v>3626</v>
      </c>
      <c r="I24648" t="s">
        <v>14</v>
      </c>
      <c r="J24648" t="str">
        <f t="shared" si="385"/>
        <v>Series</v>
      </c>
    </row>
    <row r="24649" spans="1:10" x14ac:dyDescent="0.3">
      <c r="A24649" t="s">
        <v>36</v>
      </c>
      <c r="B24649">
        <v>2017</v>
      </c>
      <c r="C24649" t="s">
        <v>30</v>
      </c>
      <c r="D24649" t="s">
        <v>27</v>
      </c>
      <c r="E24649" t="s">
        <v>16</v>
      </c>
      <c r="F24649" t="s">
        <v>13</v>
      </c>
      <c r="G24649">
        <v>36757</v>
      </c>
      <c r="H24649">
        <v>4470</v>
      </c>
      <c r="I24649" t="s">
        <v>14</v>
      </c>
      <c r="J24649" t="str">
        <f t="shared" si="385"/>
        <v>M Series</v>
      </c>
    </row>
    <row r="24650" spans="1:10" x14ac:dyDescent="0.3">
      <c r="A24650" t="s">
        <v>29</v>
      </c>
      <c r="B24650">
        <v>2017</v>
      </c>
      <c r="C24650" t="s">
        <v>26</v>
      </c>
      <c r="D24650" t="s">
        <v>35</v>
      </c>
      <c r="E24650" t="s">
        <v>16</v>
      </c>
      <c r="F24650" t="s">
        <v>13</v>
      </c>
      <c r="G24650">
        <v>48729</v>
      </c>
      <c r="H24650">
        <v>8101</v>
      </c>
      <c r="I24650" t="s">
        <v>31</v>
      </c>
      <c r="J24650" t="str">
        <f t="shared" si="385"/>
        <v>i Series</v>
      </c>
    </row>
    <row r="24651" spans="1:10" x14ac:dyDescent="0.3">
      <c r="A24651" t="s">
        <v>25</v>
      </c>
      <c r="B24651">
        <v>2017</v>
      </c>
      <c r="C24651" t="s">
        <v>30</v>
      </c>
      <c r="D24651" t="s">
        <v>11</v>
      </c>
      <c r="E24651" t="s">
        <v>16</v>
      </c>
      <c r="F24651" t="s">
        <v>13</v>
      </c>
      <c r="G24651">
        <v>109593</v>
      </c>
      <c r="H24651">
        <v>770</v>
      </c>
      <c r="I24651" t="s">
        <v>14</v>
      </c>
      <c r="J24651" t="str">
        <f t="shared" si="385"/>
        <v>X Series</v>
      </c>
    </row>
    <row r="24652" spans="1:10" x14ac:dyDescent="0.3">
      <c r="A24652" t="s">
        <v>32</v>
      </c>
      <c r="B24652">
        <v>2017</v>
      </c>
      <c r="C24652" t="s">
        <v>23</v>
      </c>
      <c r="D24652" t="s">
        <v>11</v>
      </c>
      <c r="E24652" t="s">
        <v>21</v>
      </c>
      <c r="F24652" t="s">
        <v>17</v>
      </c>
      <c r="G24652">
        <v>96998</v>
      </c>
      <c r="H24652">
        <v>6512</v>
      </c>
      <c r="I24652" t="s">
        <v>14</v>
      </c>
      <c r="J24652" t="str">
        <f t="shared" si="385"/>
        <v>X Series</v>
      </c>
    </row>
    <row r="24653" spans="1:10" x14ac:dyDescent="0.3">
      <c r="A24653" t="s">
        <v>38</v>
      </c>
      <c r="B24653">
        <v>2017</v>
      </c>
      <c r="C24653" t="s">
        <v>26</v>
      </c>
      <c r="D24653" t="s">
        <v>39</v>
      </c>
      <c r="E24653" t="s">
        <v>12</v>
      </c>
      <c r="F24653" t="s">
        <v>17</v>
      </c>
      <c r="G24653">
        <v>113101</v>
      </c>
      <c r="H24653">
        <v>8832</v>
      </c>
      <c r="I24653" t="s">
        <v>31</v>
      </c>
      <c r="J24653" t="str">
        <f t="shared" si="385"/>
        <v>Series</v>
      </c>
    </row>
    <row r="24654" spans="1:10" x14ac:dyDescent="0.3">
      <c r="A24654" t="s">
        <v>22</v>
      </c>
      <c r="B24654">
        <v>2017</v>
      </c>
      <c r="C24654" t="s">
        <v>23</v>
      </c>
      <c r="D24654" t="s">
        <v>34</v>
      </c>
      <c r="E24654" t="s">
        <v>21</v>
      </c>
      <c r="F24654" t="s">
        <v>17</v>
      </c>
      <c r="G24654">
        <v>30836</v>
      </c>
      <c r="H24654">
        <v>3928</v>
      </c>
      <c r="I24654" t="s">
        <v>14</v>
      </c>
      <c r="J24654" t="str">
        <f t="shared" si="385"/>
        <v>Series</v>
      </c>
    </row>
    <row r="24655" spans="1:10" x14ac:dyDescent="0.3">
      <c r="A24655" t="s">
        <v>25</v>
      </c>
      <c r="B24655">
        <v>2017</v>
      </c>
      <c r="C24655" t="s">
        <v>15</v>
      </c>
      <c r="D24655" t="s">
        <v>35</v>
      </c>
      <c r="E24655" t="s">
        <v>16</v>
      </c>
      <c r="F24655" t="s">
        <v>17</v>
      </c>
      <c r="G24655">
        <v>60961</v>
      </c>
      <c r="H24655">
        <v>6259</v>
      </c>
      <c r="I24655" t="s">
        <v>14</v>
      </c>
      <c r="J24655" t="str">
        <f t="shared" si="385"/>
        <v>X Series</v>
      </c>
    </row>
    <row r="24656" spans="1:10" x14ac:dyDescent="0.3">
      <c r="A24656" t="s">
        <v>25</v>
      </c>
      <c r="B24656">
        <v>2017</v>
      </c>
      <c r="C24656" t="s">
        <v>23</v>
      </c>
      <c r="D24656" t="s">
        <v>27</v>
      </c>
      <c r="E24656" t="s">
        <v>33</v>
      </c>
      <c r="F24656" t="s">
        <v>17</v>
      </c>
      <c r="G24656">
        <v>59862</v>
      </c>
      <c r="H24656">
        <v>3245</v>
      </c>
      <c r="I24656" t="s">
        <v>14</v>
      </c>
      <c r="J24656" t="str">
        <f t="shared" si="385"/>
        <v>X Series</v>
      </c>
    </row>
    <row r="24657" spans="1:10" x14ac:dyDescent="0.3">
      <c r="A24657" t="s">
        <v>22</v>
      </c>
      <c r="B24657">
        <v>2017</v>
      </c>
      <c r="C24657" t="s">
        <v>15</v>
      </c>
      <c r="D24657" t="s">
        <v>39</v>
      </c>
      <c r="E24657" t="s">
        <v>16</v>
      </c>
      <c r="F24657" t="s">
        <v>17</v>
      </c>
      <c r="G24657">
        <v>101413</v>
      </c>
      <c r="H24657">
        <v>6873</v>
      </c>
      <c r="I24657" t="s">
        <v>14</v>
      </c>
      <c r="J24657" t="str">
        <f t="shared" si="385"/>
        <v>Series</v>
      </c>
    </row>
    <row r="24658" spans="1:10" x14ac:dyDescent="0.3">
      <c r="A24658" t="s">
        <v>36</v>
      </c>
      <c r="B24658">
        <v>2017</v>
      </c>
      <c r="C24658" t="s">
        <v>30</v>
      </c>
      <c r="D24658" t="s">
        <v>34</v>
      </c>
      <c r="E24658" t="s">
        <v>33</v>
      </c>
      <c r="F24658" t="s">
        <v>17</v>
      </c>
      <c r="G24658">
        <v>107547</v>
      </c>
      <c r="H24658">
        <v>7314</v>
      </c>
      <c r="I24658" t="s">
        <v>31</v>
      </c>
      <c r="J24658" t="str">
        <f t="shared" si="385"/>
        <v>M Series</v>
      </c>
    </row>
    <row r="24659" spans="1:10" x14ac:dyDescent="0.3">
      <c r="A24659" t="s">
        <v>29</v>
      </c>
      <c r="B24659">
        <v>2017</v>
      </c>
      <c r="C24659" t="s">
        <v>19</v>
      </c>
      <c r="D24659" t="s">
        <v>35</v>
      </c>
      <c r="E24659" t="s">
        <v>12</v>
      </c>
      <c r="F24659" t="s">
        <v>13</v>
      </c>
      <c r="G24659">
        <v>103760</v>
      </c>
      <c r="H24659">
        <v>6868</v>
      </c>
      <c r="I24659" t="s">
        <v>14</v>
      </c>
      <c r="J24659" t="str">
        <f t="shared" si="385"/>
        <v>i Series</v>
      </c>
    </row>
    <row r="24660" spans="1:10" x14ac:dyDescent="0.3">
      <c r="A24660" t="s">
        <v>22</v>
      </c>
      <c r="B24660">
        <v>2017</v>
      </c>
      <c r="C24660" t="s">
        <v>26</v>
      </c>
      <c r="D24660" t="s">
        <v>20</v>
      </c>
      <c r="E24660" t="s">
        <v>21</v>
      </c>
      <c r="F24660" t="s">
        <v>13</v>
      </c>
      <c r="G24660">
        <v>84021</v>
      </c>
      <c r="H24660">
        <v>6593</v>
      </c>
      <c r="I24660" t="s">
        <v>14</v>
      </c>
      <c r="J24660" t="str">
        <f t="shared" si="385"/>
        <v>Series</v>
      </c>
    </row>
    <row r="24661" spans="1:10" x14ac:dyDescent="0.3">
      <c r="A24661" t="s">
        <v>25</v>
      </c>
      <c r="B24661">
        <v>2017</v>
      </c>
      <c r="C24661" t="s">
        <v>26</v>
      </c>
      <c r="D24661" t="s">
        <v>11</v>
      </c>
      <c r="E24661" t="s">
        <v>16</v>
      </c>
      <c r="F24661" t="s">
        <v>13</v>
      </c>
      <c r="G24661">
        <v>115984</v>
      </c>
      <c r="H24661">
        <v>8500</v>
      </c>
      <c r="I24661" t="s">
        <v>31</v>
      </c>
      <c r="J24661" t="str">
        <f t="shared" si="385"/>
        <v>X Series</v>
      </c>
    </row>
    <row r="24662" spans="1:10" x14ac:dyDescent="0.3">
      <c r="A24662" t="s">
        <v>24</v>
      </c>
      <c r="B24662">
        <v>2017</v>
      </c>
      <c r="C24662" t="s">
        <v>26</v>
      </c>
      <c r="D24662" t="s">
        <v>20</v>
      </c>
      <c r="E24662" t="s">
        <v>33</v>
      </c>
      <c r="F24662" t="s">
        <v>13</v>
      </c>
      <c r="G24662">
        <v>39897</v>
      </c>
      <c r="H24662">
        <v>769</v>
      </c>
      <c r="I24662" t="s">
        <v>14</v>
      </c>
      <c r="J24662" t="str">
        <f t="shared" si="385"/>
        <v>i Series</v>
      </c>
    </row>
    <row r="24663" spans="1:10" x14ac:dyDescent="0.3">
      <c r="A24663" t="s">
        <v>28</v>
      </c>
      <c r="B24663">
        <v>2017</v>
      </c>
      <c r="C24663" t="s">
        <v>10</v>
      </c>
      <c r="D24663" t="s">
        <v>11</v>
      </c>
      <c r="E24663" t="s">
        <v>12</v>
      </c>
      <c r="F24663" t="s">
        <v>17</v>
      </c>
      <c r="G24663">
        <v>72234</v>
      </c>
      <c r="H24663">
        <v>2453</v>
      </c>
      <c r="I24663" t="s">
        <v>14</v>
      </c>
      <c r="J24663" t="str">
        <f t="shared" si="385"/>
        <v>X Series</v>
      </c>
    </row>
    <row r="24664" spans="1:10" x14ac:dyDescent="0.3">
      <c r="A24664" t="s">
        <v>37</v>
      </c>
      <c r="B24664">
        <v>2017</v>
      </c>
      <c r="C24664" t="s">
        <v>15</v>
      </c>
      <c r="D24664" t="s">
        <v>11</v>
      </c>
      <c r="E24664" t="s">
        <v>16</v>
      </c>
      <c r="F24664" t="s">
        <v>17</v>
      </c>
      <c r="G24664">
        <v>72566</v>
      </c>
      <c r="H24664">
        <v>7214</v>
      </c>
      <c r="I24664" t="s">
        <v>31</v>
      </c>
      <c r="J24664" t="str">
        <f t="shared" si="385"/>
        <v>M Series</v>
      </c>
    </row>
    <row r="24665" spans="1:10" x14ac:dyDescent="0.3">
      <c r="A24665" t="s">
        <v>37</v>
      </c>
      <c r="B24665">
        <v>2017</v>
      </c>
      <c r="C24665" t="s">
        <v>15</v>
      </c>
      <c r="D24665" t="s">
        <v>39</v>
      </c>
      <c r="E24665" t="s">
        <v>21</v>
      </c>
      <c r="F24665" t="s">
        <v>13</v>
      </c>
      <c r="G24665">
        <v>40973</v>
      </c>
      <c r="H24665">
        <v>6921</v>
      </c>
      <c r="I24665" t="s">
        <v>14</v>
      </c>
      <c r="J24665" t="str">
        <f t="shared" si="385"/>
        <v>M Series</v>
      </c>
    </row>
    <row r="24666" spans="1:10" x14ac:dyDescent="0.3">
      <c r="A24666" t="s">
        <v>32</v>
      </c>
      <c r="B24666">
        <v>2017</v>
      </c>
      <c r="C24666" t="s">
        <v>23</v>
      </c>
      <c r="D24666" t="s">
        <v>11</v>
      </c>
      <c r="E24666" t="s">
        <v>33</v>
      </c>
      <c r="F24666" t="s">
        <v>17</v>
      </c>
      <c r="G24666">
        <v>71557</v>
      </c>
      <c r="H24666">
        <v>7063</v>
      </c>
      <c r="I24666" t="s">
        <v>31</v>
      </c>
      <c r="J24666" t="str">
        <f t="shared" si="385"/>
        <v>X Series</v>
      </c>
    </row>
    <row r="24667" spans="1:10" x14ac:dyDescent="0.3">
      <c r="A24667" t="s">
        <v>37</v>
      </c>
      <c r="B24667">
        <v>2017</v>
      </c>
      <c r="C24667" t="s">
        <v>23</v>
      </c>
      <c r="D24667" t="s">
        <v>11</v>
      </c>
      <c r="E24667" t="s">
        <v>12</v>
      </c>
      <c r="F24667" t="s">
        <v>17</v>
      </c>
      <c r="G24667">
        <v>87755</v>
      </c>
      <c r="H24667">
        <v>3770</v>
      </c>
      <c r="I24667" t="s">
        <v>14</v>
      </c>
      <c r="J24667" t="str">
        <f t="shared" si="385"/>
        <v>M Series</v>
      </c>
    </row>
    <row r="24668" spans="1:10" x14ac:dyDescent="0.3">
      <c r="A24668" t="s">
        <v>37</v>
      </c>
      <c r="B24668">
        <v>2017</v>
      </c>
      <c r="C24668" t="s">
        <v>26</v>
      </c>
      <c r="D24668" t="s">
        <v>39</v>
      </c>
      <c r="E24668" t="s">
        <v>21</v>
      </c>
      <c r="F24668" t="s">
        <v>17</v>
      </c>
      <c r="G24668">
        <v>96786</v>
      </c>
      <c r="H24668">
        <v>1228</v>
      </c>
      <c r="I24668" t="s">
        <v>14</v>
      </c>
      <c r="J24668" t="str">
        <f t="shared" si="385"/>
        <v>M Series</v>
      </c>
    </row>
    <row r="24669" spans="1:10" x14ac:dyDescent="0.3">
      <c r="A24669" t="s">
        <v>36</v>
      </c>
      <c r="B24669">
        <v>2017</v>
      </c>
      <c r="C24669" t="s">
        <v>19</v>
      </c>
      <c r="D24669" t="s">
        <v>27</v>
      </c>
      <c r="E24669" t="s">
        <v>21</v>
      </c>
      <c r="F24669" t="s">
        <v>13</v>
      </c>
      <c r="G24669">
        <v>84598</v>
      </c>
      <c r="H24669">
        <v>8843</v>
      </c>
      <c r="I24669" t="s">
        <v>31</v>
      </c>
      <c r="J24669" t="str">
        <f t="shared" si="385"/>
        <v>M Series</v>
      </c>
    </row>
    <row r="24670" spans="1:10" x14ac:dyDescent="0.3">
      <c r="A24670" t="s">
        <v>18</v>
      </c>
      <c r="B24670">
        <v>2017</v>
      </c>
      <c r="C24670" t="s">
        <v>15</v>
      </c>
      <c r="D24670" t="s">
        <v>27</v>
      </c>
      <c r="E24670" t="s">
        <v>16</v>
      </c>
      <c r="F24670" t="s">
        <v>17</v>
      </c>
      <c r="G24670">
        <v>119785</v>
      </c>
      <c r="H24670">
        <v>1766</v>
      </c>
      <c r="I24670" t="s">
        <v>14</v>
      </c>
      <c r="J24670" t="str">
        <f t="shared" si="385"/>
        <v>Series</v>
      </c>
    </row>
    <row r="24671" spans="1:10" x14ac:dyDescent="0.3">
      <c r="A24671" t="s">
        <v>25</v>
      </c>
      <c r="B24671">
        <v>2017</v>
      </c>
      <c r="C24671" t="s">
        <v>10</v>
      </c>
      <c r="D24671" t="s">
        <v>20</v>
      </c>
      <c r="E24671" t="s">
        <v>16</v>
      </c>
      <c r="F24671" t="s">
        <v>13</v>
      </c>
      <c r="G24671">
        <v>69943</v>
      </c>
      <c r="H24671">
        <v>2998</v>
      </c>
      <c r="I24671" t="s">
        <v>14</v>
      </c>
      <c r="J24671" t="str">
        <f t="shared" si="385"/>
        <v>X Series</v>
      </c>
    </row>
    <row r="24672" spans="1:10" x14ac:dyDescent="0.3">
      <c r="A24672" t="s">
        <v>37</v>
      </c>
      <c r="B24672">
        <v>2017</v>
      </c>
      <c r="C24672" t="s">
        <v>10</v>
      </c>
      <c r="D24672" t="s">
        <v>39</v>
      </c>
      <c r="E24672" t="s">
        <v>16</v>
      </c>
      <c r="F24672" t="s">
        <v>17</v>
      </c>
      <c r="G24672">
        <v>109411</v>
      </c>
      <c r="H24672">
        <v>9244</v>
      </c>
      <c r="I24672" t="s">
        <v>31</v>
      </c>
      <c r="J24672" t="str">
        <f t="shared" si="385"/>
        <v>M Series</v>
      </c>
    </row>
    <row r="24673" spans="1:10" x14ac:dyDescent="0.3">
      <c r="A24673" t="s">
        <v>24</v>
      </c>
      <c r="B24673">
        <v>2017</v>
      </c>
      <c r="C24673" t="s">
        <v>26</v>
      </c>
      <c r="D24673" t="s">
        <v>27</v>
      </c>
      <c r="E24673" t="s">
        <v>16</v>
      </c>
      <c r="F24673" t="s">
        <v>17</v>
      </c>
      <c r="G24673">
        <v>47364</v>
      </c>
      <c r="H24673">
        <v>9099</v>
      </c>
      <c r="I24673" t="s">
        <v>31</v>
      </c>
      <c r="J24673" t="str">
        <f t="shared" si="385"/>
        <v>i Series</v>
      </c>
    </row>
    <row r="24674" spans="1:10" x14ac:dyDescent="0.3">
      <c r="A24674" t="s">
        <v>32</v>
      </c>
      <c r="B24674">
        <v>2017</v>
      </c>
      <c r="C24674" t="s">
        <v>10</v>
      </c>
      <c r="D24674" t="s">
        <v>27</v>
      </c>
      <c r="E24674" t="s">
        <v>21</v>
      </c>
      <c r="F24674" t="s">
        <v>17</v>
      </c>
      <c r="G24674">
        <v>103925</v>
      </c>
      <c r="H24674">
        <v>6769</v>
      </c>
      <c r="I24674" t="s">
        <v>14</v>
      </c>
      <c r="J24674" t="str">
        <f t="shared" si="385"/>
        <v>X Series</v>
      </c>
    </row>
    <row r="24675" spans="1:10" x14ac:dyDescent="0.3">
      <c r="A24675" t="s">
        <v>28</v>
      </c>
      <c r="B24675">
        <v>2017</v>
      </c>
      <c r="C24675" t="s">
        <v>15</v>
      </c>
      <c r="D24675" t="s">
        <v>20</v>
      </c>
      <c r="E24675" t="s">
        <v>21</v>
      </c>
      <c r="F24675" t="s">
        <v>17</v>
      </c>
      <c r="G24675">
        <v>95773</v>
      </c>
      <c r="H24675">
        <v>9554</v>
      </c>
      <c r="I24675" t="s">
        <v>31</v>
      </c>
      <c r="J24675" t="str">
        <f t="shared" si="385"/>
        <v>X Series</v>
      </c>
    </row>
    <row r="24676" spans="1:10" x14ac:dyDescent="0.3">
      <c r="A24676" t="s">
        <v>22</v>
      </c>
      <c r="B24676">
        <v>2017</v>
      </c>
      <c r="C24676" t="s">
        <v>30</v>
      </c>
      <c r="D24676" t="s">
        <v>27</v>
      </c>
      <c r="E24676" t="s">
        <v>12</v>
      </c>
      <c r="F24676" t="s">
        <v>17</v>
      </c>
      <c r="G24676">
        <v>75300</v>
      </c>
      <c r="H24676">
        <v>4880</v>
      </c>
      <c r="I24676" t="s">
        <v>14</v>
      </c>
      <c r="J24676" t="str">
        <f t="shared" si="385"/>
        <v>Series</v>
      </c>
    </row>
    <row r="24677" spans="1:10" x14ac:dyDescent="0.3">
      <c r="A24677" t="s">
        <v>37</v>
      </c>
      <c r="B24677">
        <v>2017</v>
      </c>
      <c r="C24677" t="s">
        <v>19</v>
      </c>
      <c r="D24677" t="s">
        <v>39</v>
      </c>
      <c r="E24677" t="s">
        <v>21</v>
      </c>
      <c r="F24677" t="s">
        <v>13</v>
      </c>
      <c r="G24677">
        <v>95832</v>
      </c>
      <c r="H24677">
        <v>5475</v>
      </c>
      <c r="I24677" t="s">
        <v>14</v>
      </c>
      <c r="J24677" t="str">
        <f t="shared" si="385"/>
        <v>M Series</v>
      </c>
    </row>
    <row r="24678" spans="1:10" x14ac:dyDescent="0.3">
      <c r="A24678" t="s">
        <v>18</v>
      </c>
      <c r="B24678">
        <v>2017</v>
      </c>
      <c r="C24678" t="s">
        <v>23</v>
      </c>
      <c r="D24678" t="s">
        <v>39</v>
      </c>
      <c r="E24678" t="s">
        <v>12</v>
      </c>
      <c r="F24678" t="s">
        <v>17</v>
      </c>
      <c r="G24678">
        <v>91427</v>
      </c>
      <c r="H24678">
        <v>8103</v>
      </c>
      <c r="I24678" t="s">
        <v>31</v>
      </c>
      <c r="J24678" t="str">
        <f t="shared" si="385"/>
        <v>Series</v>
      </c>
    </row>
    <row r="24679" spans="1:10" x14ac:dyDescent="0.3">
      <c r="A24679" t="s">
        <v>28</v>
      </c>
      <c r="B24679">
        <v>2017</v>
      </c>
      <c r="C24679" t="s">
        <v>15</v>
      </c>
      <c r="D24679" t="s">
        <v>20</v>
      </c>
      <c r="E24679" t="s">
        <v>12</v>
      </c>
      <c r="F24679" t="s">
        <v>13</v>
      </c>
      <c r="G24679">
        <v>66817</v>
      </c>
      <c r="H24679">
        <v>3023</v>
      </c>
      <c r="I24679" t="s">
        <v>14</v>
      </c>
      <c r="J24679" t="str">
        <f t="shared" si="385"/>
        <v>X Series</v>
      </c>
    </row>
    <row r="24680" spans="1:10" x14ac:dyDescent="0.3">
      <c r="A24680" t="s">
        <v>29</v>
      </c>
      <c r="B24680">
        <v>2017</v>
      </c>
      <c r="C24680" t="s">
        <v>10</v>
      </c>
      <c r="D24680" t="s">
        <v>27</v>
      </c>
      <c r="E24680" t="s">
        <v>33</v>
      </c>
      <c r="F24680" t="s">
        <v>17</v>
      </c>
      <c r="G24680">
        <v>71593</v>
      </c>
      <c r="H24680">
        <v>9804</v>
      </c>
      <c r="I24680" t="s">
        <v>31</v>
      </c>
      <c r="J24680" t="str">
        <f t="shared" si="385"/>
        <v>i Series</v>
      </c>
    </row>
    <row r="24681" spans="1:10" x14ac:dyDescent="0.3">
      <c r="A24681" t="s">
        <v>24</v>
      </c>
      <c r="B24681">
        <v>2017</v>
      </c>
      <c r="C24681" t="s">
        <v>23</v>
      </c>
      <c r="D24681" t="s">
        <v>39</v>
      </c>
      <c r="E24681" t="s">
        <v>12</v>
      </c>
      <c r="F24681" t="s">
        <v>17</v>
      </c>
      <c r="G24681">
        <v>73411</v>
      </c>
      <c r="H24681">
        <v>7781</v>
      </c>
      <c r="I24681" t="s">
        <v>31</v>
      </c>
      <c r="J24681" t="str">
        <f t="shared" si="385"/>
        <v>i Series</v>
      </c>
    </row>
    <row r="24682" spans="1:10" x14ac:dyDescent="0.3">
      <c r="A24682" t="s">
        <v>9</v>
      </c>
      <c r="B24682">
        <v>2017</v>
      </c>
      <c r="C24682" t="s">
        <v>26</v>
      </c>
      <c r="D24682" t="s">
        <v>20</v>
      </c>
      <c r="E24682" t="s">
        <v>21</v>
      </c>
      <c r="F24682" t="s">
        <v>17</v>
      </c>
      <c r="G24682">
        <v>86437</v>
      </c>
      <c r="H24682">
        <v>2752</v>
      </c>
      <c r="I24682" t="s">
        <v>14</v>
      </c>
      <c r="J24682" t="str">
        <f t="shared" si="385"/>
        <v>X Series</v>
      </c>
    </row>
    <row r="24683" spans="1:10" x14ac:dyDescent="0.3">
      <c r="A24683" t="s">
        <v>24</v>
      </c>
      <c r="B24683">
        <v>2017</v>
      </c>
      <c r="C24683" t="s">
        <v>10</v>
      </c>
      <c r="D24683" t="s">
        <v>20</v>
      </c>
      <c r="E24683" t="s">
        <v>16</v>
      </c>
      <c r="F24683" t="s">
        <v>13</v>
      </c>
      <c r="G24683">
        <v>109421</v>
      </c>
      <c r="H24683">
        <v>8714</v>
      </c>
      <c r="I24683" t="s">
        <v>31</v>
      </c>
      <c r="J24683" t="str">
        <f t="shared" si="385"/>
        <v>i Series</v>
      </c>
    </row>
    <row r="24684" spans="1:10" x14ac:dyDescent="0.3">
      <c r="A24684" t="s">
        <v>18</v>
      </c>
      <c r="B24684">
        <v>2017</v>
      </c>
      <c r="C24684" t="s">
        <v>26</v>
      </c>
      <c r="D24684" t="s">
        <v>11</v>
      </c>
      <c r="E24684" t="s">
        <v>33</v>
      </c>
      <c r="F24684" t="s">
        <v>17</v>
      </c>
      <c r="G24684">
        <v>33229</v>
      </c>
      <c r="H24684">
        <v>2247</v>
      </c>
      <c r="I24684" t="s">
        <v>14</v>
      </c>
      <c r="J24684" t="str">
        <f t="shared" si="385"/>
        <v>Series</v>
      </c>
    </row>
    <row r="24685" spans="1:10" x14ac:dyDescent="0.3">
      <c r="A24685" t="s">
        <v>32</v>
      </c>
      <c r="B24685">
        <v>2017</v>
      </c>
      <c r="C24685" t="s">
        <v>30</v>
      </c>
      <c r="D24685" t="s">
        <v>34</v>
      </c>
      <c r="E24685" t="s">
        <v>16</v>
      </c>
      <c r="F24685" t="s">
        <v>17</v>
      </c>
      <c r="G24685">
        <v>112685</v>
      </c>
      <c r="H24685">
        <v>8717</v>
      </c>
      <c r="I24685" t="s">
        <v>31</v>
      </c>
      <c r="J24685" t="str">
        <f t="shared" si="385"/>
        <v>X Series</v>
      </c>
    </row>
    <row r="24686" spans="1:10" x14ac:dyDescent="0.3">
      <c r="A24686" t="s">
        <v>24</v>
      </c>
      <c r="B24686">
        <v>2017</v>
      </c>
      <c r="C24686" t="s">
        <v>26</v>
      </c>
      <c r="D24686" t="s">
        <v>39</v>
      </c>
      <c r="E24686" t="s">
        <v>16</v>
      </c>
      <c r="F24686" t="s">
        <v>13</v>
      </c>
      <c r="G24686">
        <v>63927</v>
      </c>
      <c r="H24686">
        <v>196</v>
      </c>
      <c r="I24686" t="s">
        <v>14</v>
      </c>
      <c r="J24686" t="str">
        <f t="shared" si="385"/>
        <v>i Series</v>
      </c>
    </row>
    <row r="24687" spans="1:10" x14ac:dyDescent="0.3">
      <c r="A24687" t="s">
        <v>37</v>
      </c>
      <c r="B24687">
        <v>2017</v>
      </c>
      <c r="C24687" t="s">
        <v>19</v>
      </c>
      <c r="D24687" t="s">
        <v>35</v>
      </c>
      <c r="E24687" t="s">
        <v>33</v>
      </c>
      <c r="F24687" t="s">
        <v>13</v>
      </c>
      <c r="G24687">
        <v>44072</v>
      </c>
      <c r="H24687">
        <v>7876</v>
      </c>
      <c r="I24687" t="s">
        <v>31</v>
      </c>
      <c r="J24687" t="str">
        <f t="shared" si="385"/>
        <v>M Series</v>
      </c>
    </row>
    <row r="24688" spans="1:10" x14ac:dyDescent="0.3">
      <c r="A24688" t="s">
        <v>24</v>
      </c>
      <c r="B24688">
        <v>2017</v>
      </c>
      <c r="C24688" t="s">
        <v>10</v>
      </c>
      <c r="D24688" t="s">
        <v>20</v>
      </c>
      <c r="E24688" t="s">
        <v>16</v>
      </c>
      <c r="F24688" t="s">
        <v>17</v>
      </c>
      <c r="G24688">
        <v>117558</v>
      </c>
      <c r="H24688">
        <v>902</v>
      </c>
      <c r="I24688" t="s">
        <v>14</v>
      </c>
      <c r="J24688" t="str">
        <f t="shared" si="385"/>
        <v>i Series</v>
      </c>
    </row>
    <row r="24689" spans="1:10" x14ac:dyDescent="0.3">
      <c r="A24689" t="s">
        <v>36</v>
      </c>
      <c r="B24689">
        <v>2017</v>
      </c>
      <c r="C24689" t="s">
        <v>23</v>
      </c>
      <c r="D24689" t="s">
        <v>27</v>
      </c>
      <c r="E24689" t="s">
        <v>21</v>
      </c>
      <c r="F24689" t="s">
        <v>13</v>
      </c>
      <c r="G24689">
        <v>67642</v>
      </c>
      <c r="H24689">
        <v>3130</v>
      </c>
      <c r="I24689" t="s">
        <v>14</v>
      </c>
      <c r="J24689" t="str">
        <f t="shared" si="385"/>
        <v>M Series</v>
      </c>
    </row>
    <row r="24690" spans="1:10" x14ac:dyDescent="0.3">
      <c r="A24690" t="s">
        <v>29</v>
      </c>
      <c r="B24690">
        <v>2017</v>
      </c>
      <c r="C24690" t="s">
        <v>26</v>
      </c>
      <c r="D24690" t="s">
        <v>39</v>
      </c>
      <c r="E24690" t="s">
        <v>16</v>
      </c>
      <c r="F24690" t="s">
        <v>17</v>
      </c>
      <c r="G24690">
        <v>116428</v>
      </c>
      <c r="H24690">
        <v>1266</v>
      </c>
      <c r="I24690" t="s">
        <v>14</v>
      </c>
      <c r="J24690" t="str">
        <f t="shared" si="385"/>
        <v>i Series</v>
      </c>
    </row>
    <row r="24691" spans="1:10" x14ac:dyDescent="0.3">
      <c r="A24691" t="s">
        <v>29</v>
      </c>
      <c r="B24691">
        <v>2017</v>
      </c>
      <c r="C24691" t="s">
        <v>30</v>
      </c>
      <c r="D24691" t="s">
        <v>27</v>
      </c>
      <c r="E24691" t="s">
        <v>12</v>
      </c>
      <c r="F24691" t="s">
        <v>17</v>
      </c>
      <c r="G24691">
        <v>70949</v>
      </c>
      <c r="H24691">
        <v>1705</v>
      </c>
      <c r="I24691" t="s">
        <v>14</v>
      </c>
      <c r="J24691" t="str">
        <f t="shared" si="385"/>
        <v>i Series</v>
      </c>
    </row>
    <row r="24692" spans="1:10" x14ac:dyDescent="0.3">
      <c r="A24692" t="s">
        <v>28</v>
      </c>
      <c r="B24692">
        <v>2017</v>
      </c>
      <c r="C24692" t="s">
        <v>19</v>
      </c>
      <c r="D24692" t="s">
        <v>20</v>
      </c>
      <c r="E24692" t="s">
        <v>21</v>
      </c>
      <c r="F24692" t="s">
        <v>17</v>
      </c>
      <c r="G24692">
        <v>58886</v>
      </c>
      <c r="H24692">
        <v>8942</v>
      </c>
      <c r="I24692" t="s">
        <v>31</v>
      </c>
      <c r="J24692" t="str">
        <f t="shared" si="385"/>
        <v>X Series</v>
      </c>
    </row>
    <row r="24693" spans="1:10" x14ac:dyDescent="0.3">
      <c r="A24693" t="s">
        <v>28</v>
      </c>
      <c r="B24693">
        <v>2017</v>
      </c>
      <c r="C24693" t="s">
        <v>19</v>
      </c>
      <c r="D24693" t="s">
        <v>27</v>
      </c>
      <c r="E24693" t="s">
        <v>33</v>
      </c>
      <c r="F24693" t="s">
        <v>13</v>
      </c>
      <c r="G24693">
        <v>88499</v>
      </c>
      <c r="H24693">
        <v>5067</v>
      </c>
      <c r="I24693" t="s">
        <v>14</v>
      </c>
      <c r="J24693" t="str">
        <f t="shared" si="385"/>
        <v>X Series</v>
      </c>
    </row>
    <row r="24694" spans="1:10" x14ac:dyDescent="0.3">
      <c r="A24694" t="s">
        <v>32</v>
      </c>
      <c r="B24694">
        <v>2017</v>
      </c>
      <c r="C24694" t="s">
        <v>19</v>
      </c>
      <c r="D24694" t="s">
        <v>34</v>
      </c>
      <c r="E24694" t="s">
        <v>33</v>
      </c>
      <c r="F24694" t="s">
        <v>13</v>
      </c>
      <c r="G24694">
        <v>54372</v>
      </c>
      <c r="H24694">
        <v>3621</v>
      </c>
      <c r="I24694" t="s">
        <v>14</v>
      </c>
      <c r="J24694" t="str">
        <f t="shared" si="385"/>
        <v>X Series</v>
      </c>
    </row>
    <row r="24695" spans="1:10" x14ac:dyDescent="0.3">
      <c r="A24695" t="s">
        <v>36</v>
      </c>
      <c r="B24695">
        <v>2017</v>
      </c>
      <c r="C24695" t="s">
        <v>26</v>
      </c>
      <c r="D24695" t="s">
        <v>34</v>
      </c>
      <c r="E24695" t="s">
        <v>33</v>
      </c>
      <c r="F24695" t="s">
        <v>17</v>
      </c>
      <c r="G24695">
        <v>75075</v>
      </c>
      <c r="H24695">
        <v>6661</v>
      </c>
      <c r="I24695" t="s">
        <v>14</v>
      </c>
      <c r="J24695" t="str">
        <f t="shared" si="385"/>
        <v>M Series</v>
      </c>
    </row>
    <row r="24696" spans="1:10" x14ac:dyDescent="0.3">
      <c r="A24696" t="s">
        <v>18</v>
      </c>
      <c r="B24696">
        <v>2017</v>
      </c>
      <c r="C24696" t="s">
        <v>30</v>
      </c>
      <c r="D24696" t="s">
        <v>20</v>
      </c>
      <c r="E24696" t="s">
        <v>16</v>
      </c>
      <c r="F24696" t="s">
        <v>17</v>
      </c>
      <c r="G24696">
        <v>92462</v>
      </c>
      <c r="H24696">
        <v>6857</v>
      </c>
      <c r="I24696" t="s">
        <v>14</v>
      </c>
      <c r="J24696" t="str">
        <f t="shared" si="385"/>
        <v>Series</v>
      </c>
    </row>
    <row r="24697" spans="1:10" x14ac:dyDescent="0.3">
      <c r="A24697" t="s">
        <v>24</v>
      </c>
      <c r="B24697">
        <v>2017</v>
      </c>
      <c r="C24697" t="s">
        <v>19</v>
      </c>
      <c r="D24697" t="s">
        <v>35</v>
      </c>
      <c r="E24697" t="s">
        <v>33</v>
      </c>
      <c r="F24697" t="s">
        <v>13</v>
      </c>
      <c r="G24697">
        <v>64307</v>
      </c>
      <c r="H24697">
        <v>9666</v>
      </c>
      <c r="I24697" t="s">
        <v>31</v>
      </c>
      <c r="J24697" t="str">
        <f t="shared" si="385"/>
        <v>i Series</v>
      </c>
    </row>
    <row r="24698" spans="1:10" x14ac:dyDescent="0.3">
      <c r="A24698" t="s">
        <v>28</v>
      </c>
      <c r="B24698">
        <v>2017</v>
      </c>
      <c r="C24698" t="s">
        <v>15</v>
      </c>
      <c r="D24698" t="s">
        <v>20</v>
      </c>
      <c r="E24698" t="s">
        <v>12</v>
      </c>
      <c r="F24698" t="s">
        <v>13</v>
      </c>
      <c r="G24698">
        <v>89142</v>
      </c>
      <c r="H24698">
        <v>6032</v>
      </c>
      <c r="I24698" t="s">
        <v>14</v>
      </c>
      <c r="J24698" t="str">
        <f t="shared" si="385"/>
        <v>X Series</v>
      </c>
    </row>
    <row r="24699" spans="1:10" x14ac:dyDescent="0.3">
      <c r="A24699" t="s">
        <v>36</v>
      </c>
      <c r="B24699">
        <v>2017</v>
      </c>
      <c r="C24699" t="s">
        <v>15</v>
      </c>
      <c r="D24699" t="s">
        <v>39</v>
      </c>
      <c r="E24699" t="s">
        <v>33</v>
      </c>
      <c r="F24699" t="s">
        <v>17</v>
      </c>
      <c r="G24699">
        <v>65600</v>
      </c>
      <c r="H24699">
        <v>2499</v>
      </c>
      <c r="I24699" t="s">
        <v>14</v>
      </c>
      <c r="J24699" t="str">
        <f t="shared" si="385"/>
        <v>M Series</v>
      </c>
    </row>
    <row r="24700" spans="1:10" x14ac:dyDescent="0.3">
      <c r="A24700" t="s">
        <v>22</v>
      </c>
      <c r="B24700">
        <v>2017</v>
      </c>
      <c r="C24700" t="s">
        <v>15</v>
      </c>
      <c r="D24700" t="s">
        <v>20</v>
      </c>
      <c r="E24700" t="s">
        <v>33</v>
      </c>
      <c r="F24700" t="s">
        <v>17</v>
      </c>
      <c r="G24700">
        <v>59404</v>
      </c>
      <c r="H24700">
        <v>7826</v>
      </c>
      <c r="I24700" t="s">
        <v>31</v>
      </c>
      <c r="J24700" t="str">
        <f t="shared" si="385"/>
        <v>Series</v>
      </c>
    </row>
    <row r="24701" spans="1:10" x14ac:dyDescent="0.3">
      <c r="A24701" t="s">
        <v>38</v>
      </c>
      <c r="B24701">
        <v>2017</v>
      </c>
      <c r="C24701" t="s">
        <v>19</v>
      </c>
      <c r="D24701" t="s">
        <v>27</v>
      </c>
      <c r="E24701" t="s">
        <v>21</v>
      </c>
      <c r="F24701" t="s">
        <v>17</v>
      </c>
      <c r="G24701">
        <v>104313</v>
      </c>
      <c r="H24701">
        <v>4511</v>
      </c>
      <c r="I24701" t="s">
        <v>14</v>
      </c>
      <c r="J24701" t="str">
        <f t="shared" si="385"/>
        <v>Series</v>
      </c>
    </row>
    <row r="24702" spans="1:10" x14ac:dyDescent="0.3">
      <c r="A24702" t="s">
        <v>24</v>
      </c>
      <c r="B24702">
        <v>2017</v>
      </c>
      <c r="C24702" t="s">
        <v>15</v>
      </c>
      <c r="D24702" t="s">
        <v>20</v>
      </c>
      <c r="E24702" t="s">
        <v>33</v>
      </c>
      <c r="F24702" t="s">
        <v>17</v>
      </c>
      <c r="G24702">
        <v>55180</v>
      </c>
      <c r="H24702">
        <v>1947</v>
      </c>
      <c r="I24702" t="s">
        <v>14</v>
      </c>
      <c r="J24702" t="str">
        <f t="shared" si="385"/>
        <v>i Series</v>
      </c>
    </row>
    <row r="24703" spans="1:10" x14ac:dyDescent="0.3">
      <c r="A24703" t="s">
        <v>24</v>
      </c>
      <c r="B24703">
        <v>2017</v>
      </c>
      <c r="C24703" t="s">
        <v>15</v>
      </c>
      <c r="D24703" t="s">
        <v>27</v>
      </c>
      <c r="E24703" t="s">
        <v>33</v>
      </c>
      <c r="F24703" t="s">
        <v>17</v>
      </c>
      <c r="G24703">
        <v>116552</v>
      </c>
      <c r="H24703">
        <v>8707</v>
      </c>
      <c r="I24703" t="s">
        <v>31</v>
      </c>
      <c r="J24703" t="str">
        <f t="shared" si="385"/>
        <v>i Series</v>
      </c>
    </row>
    <row r="24704" spans="1:10" x14ac:dyDescent="0.3">
      <c r="A24704" t="s">
        <v>29</v>
      </c>
      <c r="B24704">
        <v>2017</v>
      </c>
      <c r="C24704" t="s">
        <v>19</v>
      </c>
      <c r="D24704" t="s">
        <v>27</v>
      </c>
      <c r="E24704" t="s">
        <v>33</v>
      </c>
      <c r="F24704" t="s">
        <v>13</v>
      </c>
      <c r="G24704">
        <v>107200</v>
      </c>
      <c r="H24704">
        <v>1897</v>
      </c>
      <c r="I24704" t="s">
        <v>14</v>
      </c>
      <c r="J24704" t="str">
        <f t="shared" si="385"/>
        <v>i Series</v>
      </c>
    </row>
    <row r="24705" spans="1:10" x14ac:dyDescent="0.3">
      <c r="A24705" t="s">
        <v>36</v>
      </c>
      <c r="B24705">
        <v>2017</v>
      </c>
      <c r="C24705" t="s">
        <v>30</v>
      </c>
      <c r="D24705" t="s">
        <v>11</v>
      </c>
      <c r="E24705" t="s">
        <v>33</v>
      </c>
      <c r="F24705" t="s">
        <v>13</v>
      </c>
      <c r="G24705">
        <v>67295</v>
      </c>
      <c r="H24705">
        <v>1546</v>
      </c>
      <c r="I24705" t="s">
        <v>14</v>
      </c>
      <c r="J24705" t="str">
        <f t="shared" si="385"/>
        <v>M Series</v>
      </c>
    </row>
    <row r="24706" spans="1:10" x14ac:dyDescent="0.3">
      <c r="A24706" t="s">
        <v>18</v>
      </c>
      <c r="B24706">
        <v>2017</v>
      </c>
      <c r="C24706" t="s">
        <v>23</v>
      </c>
      <c r="D24706" t="s">
        <v>34</v>
      </c>
      <c r="E24706" t="s">
        <v>12</v>
      </c>
      <c r="F24706" t="s">
        <v>13</v>
      </c>
      <c r="G24706">
        <v>62532</v>
      </c>
      <c r="H24706">
        <v>9676</v>
      </c>
      <c r="I24706" t="s">
        <v>31</v>
      </c>
      <c r="J24706" t="str">
        <f t="shared" ref="J24706:J24769" si="386">IF(LEFT(A24706,1)="X","X Series",
IF(LEFT(A24706,1)="i","i Series",
IF(LEFT(A24706,1)="M","M Series",
IF(ISNUMBER(SEARCH("Series",A24706)),"Series","Other"))))</f>
        <v>Series</v>
      </c>
    </row>
    <row r="24707" spans="1:10" x14ac:dyDescent="0.3">
      <c r="A24707" t="s">
        <v>22</v>
      </c>
      <c r="B24707">
        <v>2017</v>
      </c>
      <c r="C24707" t="s">
        <v>26</v>
      </c>
      <c r="D24707" t="s">
        <v>11</v>
      </c>
      <c r="E24707" t="s">
        <v>16</v>
      </c>
      <c r="F24707" t="s">
        <v>13</v>
      </c>
      <c r="G24707">
        <v>51517</v>
      </c>
      <c r="H24707">
        <v>3569</v>
      </c>
      <c r="I24707" t="s">
        <v>14</v>
      </c>
      <c r="J24707" t="str">
        <f t="shared" si="386"/>
        <v>Series</v>
      </c>
    </row>
    <row r="24708" spans="1:10" x14ac:dyDescent="0.3">
      <c r="A24708" t="s">
        <v>18</v>
      </c>
      <c r="B24708">
        <v>2017</v>
      </c>
      <c r="C24708" t="s">
        <v>30</v>
      </c>
      <c r="D24708" t="s">
        <v>39</v>
      </c>
      <c r="E24708" t="s">
        <v>21</v>
      </c>
      <c r="F24708" t="s">
        <v>17</v>
      </c>
      <c r="G24708">
        <v>66592</v>
      </c>
      <c r="H24708">
        <v>7392</v>
      </c>
      <c r="I24708" t="s">
        <v>31</v>
      </c>
      <c r="J24708" t="str">
        <f t="shared" si="386"/>
        <v>Series</v>
      </c>
    </row>
    <row r="24709" spans="1:10" x14ac:dyDescent="0.3">
      <c r="A24709" t="s">
        <v>37</v>
      </c>
      <c r="B24709">
        <v>2017</v>
      </c>
      <c r="C24709" t="s">
        <v>19</v>
      </c>
      <c r="D24709" t="s">
        <v>11</v>
      </c>
      <c r="E24709" t="s">
        <v>21</v>
      </c>
      <c r="F24709" t="s">
        <v>13</v>
      </c>
      <c r="G24709">
        <v>119016</v>
      </c>
      <c r="H24709">
        <v>4421</v>
      </c>
      <c r="I24709" t="s">
        <v>14</v>
      </c>
      <c r="J24709" t="str">
        <f t="shared" si="386"/>
        <v>M Series</v>
      </c>
    </row>
    <row r="24710" spans="1:10" x14ac:dyDescent="0.3">
      <c r="A24710" t="s">
        <v>24</v>
      </c>
      <c r="B24710">
        <v>2017</v>
      </c>
      <c r="C24710" t="s">
        <v>26</v>
      </c>
      <c r="D24710" t="s">
        <v>34</v>
      </c>
      <c r="E24710" t="s">
        <v>16</v>
      </c>
      <c r="F24710" t="s">
        <v>13</v>
      </c>
      <c r="G24710">
        <v>59410</v>
      </c>
      <c r="H24710">
        <v>8439</v>
      </c>
      <c r="I24710" t="s">
        <v>31</v>
      </c>
      <c r="J24710" t="str">
        <f t="shared" si="386"/>
        <v>i Series</v>
      </c>
    </row>
    <row r="24711" spans="1:10" x14ac:dyDescent="0.3">
      <c r="A24711" t="s">
        <v>24</v>
      </c>
      <c r="B24711">
        <v>2017</v>
      </c>
      <c r="C24711" t="s">
        <v>19</v>
      </c>
      <c r="D24711" t="s">
        <v>11</v>
      </c>
      <c r="E24711" t="s">
        <v>12</v>
      </c>
      <c r="F24711" t="s">
        <v>17</v>
      </c>
      <c r="G24711">
        <v>72016</v>
      </c>
      <c r="H24711">
        <v>1314</v>
      </c>
      <c r="I24711" t="s">
        <v>14</v>
      </c>
      <c r="J24711" t="str">
        <f t="shared" si="386"/>
        <v>i Series</v>
      </c>
    </row>
    <row r="24712" spans="1:10" x14ac:dyDescent="0.3">
      <c r="A24712" t="s">
        <v>24</v>
      </c>
      <c r="B24712">
        <v>2017</v>
      </c>
      <c r="C24712" t="s">
        <v>26</v>
      </c>
      <c r="D24712" t="s">
        <v>34</v>
      </c>
      <c r="E24712" t="s">
        <v>33</v>
      </c>
      <c r="F24712" t="s">
        <v>13</v>
      </c>
      <c r="G24712">
        <v>97367</v>
      </c>
      <c r="H24712">
        <v>4452</v>
      </c>
      <c r="I24712" t="s">
        <v>14</v>
      </c>
      <c r="J24712" t="str">
        <f t="shared" si="386"/>
        <v>i Series</v>
      </c>
    </row>
    <row r="24713" spans="1:10" x14ac:dyDescent="0.3">
      <c r="A24713" t="s">
        <v>38</v>
      </c>
      <c r="B24713">
        <v>2017</v>
      </c>
      <c r="C24713" t="s">
        <v>15</v>
      </c>
      <c r="D24713" t="s">
        <v>11</v>
      </c>
      <c r="E24713" t="s">
        <v>21</v>
      </c>
      <c r="F24713" t="s">
        <v>17</v>
      </c>
      <c r="G24713">
        <v>105551</v>
      </c>
      <c r="H24713">
        <v>1767</v>
      </c>
      <c r="I24713" t="s">
        <v>14</v>
      </c>
      <c r="J24713" t="str">
        <f t="shared" si="386"/>
        <v>Series</v>
      </c>
    </row>
    <row r="24714" spans="1:10" x14ac:dyDescent="0.3">
      <c r="A24714" t="s">
        <v>25</v>
      </c>
      <c r="B24714">
        <v>2017</v>
      </c>
      <c r="C24714" t="s">
        <v>19</v>
      </c>
      <c r="D24714" t="s">
        <v>11</v>
      </c>
      <c r="E24714" t="s">
        <v>16</v>
      </c>
      <c r="F24714" t="s">
        <v>13</v>
      </c>
      <c r="G24714">
        <v>88770</v>
      </c>
      <c r="H24714">
        <v>7352</v>
      </c>
      <c r="I24714" t="s">
        <v>31</v>
      </c>
      <c r="J24714" t="str">
        <f t="shared" si="386"/>
        <v>X Series</v>
      </c>
    </row>
    <row r="24715" spans="1:10" x14ac:dyDescent="0.3">
      <c r="A24715" t="s">
        <v>29</v>
      </c>
      <c r="B24715">
        <v>2017</v>
      </c>
      <c r="C24715" t="s">
        <v>15</v>
      </c>
      <c r="D24715" t="s">
        <v>20</v>
      </c>
      <c r="E24715" t="s">
        <v>16</v>
      </c>
      <c r="F24715" t="s">
        <v>17</v>
      </c>
      <c r="G24715">
        <v>65287</v>
      </c>
      <c r="H24715">
        <v>5512</v>
      </c>
      <c r="I24715" t="s">
        <v>14</v>
      </c>
      <c r="J24715" t="str">
        <f t="shared" si="386"/>
        <v>i Series</v>
      </c>
    </row>
    <row r="24716" spans="1:10" x14ac:dyDescent="0.3">
      <c r="A24716" t="s">
        <v>24</v>
      </c>
      <c r="B24716">
        <v>2017</v>
      </c>
      <c r="C24716" t="s">
        <v>15</v>
      </c>
      <c r="D24716" t="s">
        <v>39</v>
      </c>
      <c r="E24716" t="s">
        <v>16</v>
      </c>
      <c r="F24716" t="s">
        <v>17</v>
      </c>
      <c r="G24716">
        <v>66839</v>
      </c>
      <c r="H24716">
        <v>7504</v>
      </c>
      <c r="I24716" t="s">
        <v>31</v>
      </c>
      <c r="J24716" t="str">
        <f t="shared" si="386"/>
        <v>i Series</v>
      </c>
    </row>
    <row r="24717" spans="1:10" x14ac:dyDescent="0.3">
      <c r="A24717" t="s">
        <v>25</v>
      </c>
      <c r="B24717">
        <v>2017</v>
      </c>
      <c r="C24717" t="s">
        <v>23</v>
      </c>
      <c r="D24717" t="s">
        <v>35</v>
      </c>
      <c r="E24717" t="s">
        <v>21</v>
      </c>
      <c r="F24717" t="s">
        <v>13</v>
      </c>
      <c r="G24717">
        <v>118021</v>
      </c>
      <c r="H24717">
        <v>6352</v>
      </c>
      <c r="I24717" t="s">
        <v>14</v>
      </c>
      <c r="J24717" t="str">
        <f t="shared" si="386"/>
        <v>X Series</v>
      </c>
    </row>
    <row r="24718" spans="1:10" x14ac:dyDescent="0.3">
      <c r="A24718" t="s">
        <v>25</v>
      </c>
      <c r="B24718">
        <v>2017</v>
      </c>
      <c r="C24718" t="s">
        <v>23</v>
      </c>
      <c r="D24718" t="s">
        <v>27</v>
      </c>
      <c r="E24718" t="s">
        <v>21</v>
      </c>
      <c r="F24718" t="s">
        <v>17</v>
      </c>
      <c r="G24718">
        <v>104186</v>
      </c>
      <c r="H24718">
        <v>2400</v>
      </c>
      <c r="I24718" t="s">
        <v>14</v>
      </c>
      <c r="J24718" t="str">
        <f t="shared" si="386"/>
        <v>X Series</v>
      </c>
    </row>
    <row r="24719" spans="1:10" x14ac:dyDescent="0.3">
      <c r="A24719" t="s">
        <v>24</v>
      </c>
      <c r="B24719">
        <v>2017</v>
      </c>
      <c r="C24719" t="s">
        <v>23</v>
      </c>
      <c r="D24719" t="s">
        <v>20</v>
      </c>
      <c r="E24719" t="s">
        <v>12</v>
      </c>
      <c r="F24719" t="s">
        <v>13</v>
      </c>
      <c r="G24719">
        <v>30339</v>
      </c>
      <c r="H24719">
        <v>4098</v>
      </c>
      <c r="I24719" t="s">
        <v>14</v>
      </c>
      <c r="J24719" t="str">
        <f t="shared" si="386"/>
        <v>i Series</v>
      </c>
    </row>
    <row r="24720" spans="1:10" x14ac:dyDescent="0.3">
      <c r="A24720" t="s">
        <v>22</v>
      </c>
      <c r="B24720">
        <v>2017</v>
      </c>
      <c r="C24720" t="s">
        <v>15</v>
      </c>
      <c r="D24720" t="s">
        <v>27</v>
      </c>
      <c r="E24720" t="s">
        <v>21</v>
      </c>
      <c r="F24720" t="s">
        <v>13</v>
      </c>
      <c r="G24720">
        <v>90081</v>
      </c>
      <c r="H24720">
        <v>4486</v>
      </c>
      <c r="I24720" t="s">
        <v>14</v>
      </c>
      <c r="J24720" t="str">
        <f t="shared" si="386"/>
        <v>Series</v>
      </c>
    </row>
    <row r="24721" spans="1:10" x14ac:dyDescent="0.3">
      <c r="A24721" t="s">
        <v>9</v>
      </c>
      <c r="B24721">
        <v>2017</v>
      </c>
      <c r="C24721" t="s">
        <v>19</v>
      </c>
      <c r="D24721" t="s">
        <v>11</v>
      </c>
      <c r="E24721" t="s">
        <v>33</v>
      </c>
      <c r="F24721" t="s">
        <v>13</v>
      </c>
      <c r="G24721">
        <v>109534</v>
      </c>
      <c r="H24721">
        <v>287</v>
      </c>
      <c r="I24721" t="s">
        <v>14</v>
      </c>
      <c r="J24721" t="str">
        <f t="shared" si="386"/>
        <v>X Series</v>
      </c>
    </row>
    <row r="24722" spans="1:10" x14ac:dyDescent="0.3">
      <c r="A24722" t="s">
        <v>37</v>
      </c>
      <c r="B24722">
        <v>2017</v>
      </c>
      <c r="C24722" t="s">
        <v>19</v>
      </c>
      <c r="D24722" t="s">
        <v>35</v>
      </c>
      <c r="E24722" t="s">
        <v>12</v>
      </c>
      <c r="F24722" t="s">
        <v>13</v>
      </c>
      <c r="G24722">
        <v>113909</v>
      </c>
      <c r="H24722">
        <v>8067</v>
      </c>
      <c r="I24722" t="s">
        <v>31</v>
      </c>
      <c r="J24722" t="str">
        <f t="shared" si="386"/>
        <v>M Series</v>
      </c>
    </row>
    <row r="24723" spans="1:10" x14ac:dyDescent="0.3">
      <c r="A24723" t="s">
        <v>38</v>
      </c>
      <c r="B24723">
        <v>2017</v>
      </c>
      <c r="C24723" t="s">
        <v>26</v>
      </c>
      <c r="D24723" t="s">
        <v>11</v>
      </c>
      <c r="E24723" t="s">
        <v>33</v>
      </c>
      <c r="F24723" t="s">
        <v>13</v>
      </c>
      <c r="G24723">
        <v>66871</v>
      </c>
      <c r="H24723">
        <v>6316</v>
      </c>
      <c r="I24723" t="s">
        <v>14</v>
      </c>
      <c r="J24723" t="str">
        <f t="shared" si="386"/>
        <v>Series</v>
      </c>
    </row>
    <row r="24724" spans="1:10" x14ac:dyDescent="0.3">
      <c r="A24724" t="s">
        <v>32</v>
      </c>
      <c r="B24724">
        <v>2017</v>
      </c>
      <c r="C24724" t="s">
        <v>10</v>
      </c>
      <c r="D24724" t="s">
        <v>34</v>
      </c>
      <c r="E24724" t="s">
        <v>21</v>
      </c>
      <c r="F24724" t="s">
        <v>17</v>
      </c>
      <c r="G24724">
        <v>86218</v>
      </c>
      <c r="H24724">
        <v>7771</v>
      </c>
      <c r="I24724" t="s">
        <v>31</v>
      </c>
      <c r="J24724" t="str">
        <f t="shared" si="386"/>
        <v>X Series</v>
      </c>
    </row>
    <row r="24725" spans="1:10" x14ac:dyDescent="0.3">
      <c r="A24725" t="s">
        <v>18</v>
      </c>
      <c r="B24725">
        <v>2017</v>
      </c>
      <c r="C24725" t="s">
        <v>15</v>
      </c>
      <c r="D24725" t="s">
        <v>20</v>
      </c>
      <c r="E24725" t="s">
        <v>33</v>
      </c>
      <c r="F24725" t="s">
        <v>13</v>
      </c>
      <c r="G24725">
        <v>84737</v>
      </c>
      <c r="H24725">
        <v>4541</v>
      </c>
      <c r="I24725" t="s">
        <v>14</v>
      </c>
      <c r="J24725" t="str">
        <f t="shared" si="386"/>
        <v>Series</v>
      </c>
    </row>
    <row r="24726" spans="1:10" x14ac:dyDescent="0.3">
      <c r="A24726" t="s">
        <v>28</v>
      </c>
      <c r="B24726">
        <v>2017</v>
      </c>
      <c r="C24726" t="s">
        <v>15</v>
      </c>
      <c r="D24726" t="s">
        <v>34</v>
      </c>
      <c r="E24726" t="s">
        <v>12</v>
      </c>
      <c r="F24726" t="s">
        <v>13</v>
      </c>
      <c r="G24726">
        <v>67005</v>
      </c>
      <c r="H24726">
        <v>5784</v>
      </c>
      <c r="I24726" t="s">
        <v>14</v>
      </c>
      <c r="J24726" t="str">
        <f t="shared" si="386"/>
        <v>X Series</v>
      </c>
    </row>
    <row r="24727" spans="1:10" x14ac:dyDescent="0.3">
      <c r="A24727" t="s">
        <v>37</v>
      </c>
      <c r="B24727">
        <v>2017</v>
      </c>
      <c r="C24727" t="s">
        <v>15</v>
      </c>
      <c r="D24727" t="s">
        <v>35</v>
      </c>
      <c r="E24727" t="s">
        <v>12</v>
      </c>
      <c r="F24727" t="s">
        <v>13</v>
      </c>
      <c r="G24727">
        <v>79571</v>
      </c>
      <c r="H24727">
        <v>3397</v>
      </c>
      <c r="I24727" t="s">
        <v>14</v>
      </c>
      <c r="J24727" t="str">
        <f t="shared" si="386"/>
        <v>M Series</v>
      </c>
    </row>
    <row r="24728" spans="1:10" x14ac:dyDescent="0.3">
      <c r="A24728" t="s">
        <v>37</v>
      </c>
      <c r="B24728">
        <v>2017</v>
      </c>
      <c r="C24728" t="s">
        <v>23</v>
      </c>
      <c r="D24728" t="s">
        <v>35</v>
      </c>
      <c r="E24728" t="s">
        <v>33</v>
      </c>
      <c r="F24728" t="s">
        <v>13</v>
      </c>
      <c r="G24728">
        <v>54737</v>
      </c>
      <c r="H24728">
        <v>5391</v>
      </c>
      <c r="I24728" t="s">
        <v>14</v>
      </c>
      <c r="J24728" t="str">
        <f t="shared" si="386"/>
        <v>M Series</v>
      </c>
    </row>
    <row r="24729" spans="1:10" x14ac:dyDescent="0.3">
      <c r="A24729" t="s">
        <v>32</v>
      </c>
      <c r="B24729">
        <v>2017</v>
      </c>
      <c r="C24729" t="s">
        <v>10</v>
      </c>
      <c r="D24729" t="s">
        <v>27</v>
      </c>
      <c r="E24729" t="s">
        <v>16</v>
      </c>
      <c r="F24729" t="s">
        <v>13</v>
      </c>
      <c r="G24729">
        <v>35792</v>
      </c>
      <c r="H24729">
        <v>1233</v>
      </c>
      <c r="I24729" t="s">
        <v>14</v>
      </c>
      <c r="J24729" t="str">
        <f t="shared" si="386"/>
        <v>X Series</v>
      </c>
    </row>
    <row r="24730" spans="1:10" x14ac:dyDescent="0.3">
      <c r="A24730" t="s">
        <v>22</v>
      </c>
      <c r="B24730">
        <v>2017</v>
      </c>
      <c r="C24730" t="s">
        <v>10</v>
      </c>
      <c r="D24730" t="s">
        <v>20</v>
      </c>
      <c r="E24730" t="s">
        <v>12</v>
      </c>
      <c r="F24730" t="s">
        <v>13</v>
      </c>
      <c r="G24730">
        <v>49196</v>
      </c>
      <c r="H24730">
        <v>5432</v>
      </c>
      <c r="I24730" t="s">
        <v>14</v>
      </c>
      <c r="J24730" t="str">
        <f t="shared" si="386"/>
        <v>Series</v>
      </c>
    </row>
    <row r="24731" spans="1:10" x14ac:dyDescent="0.3">
      <c r="A24731" t="s">
        <v>36</v>
      </c>
      <c r="B24731">
        <v>2017</v>
      </c>
      <c r="C24731" t="s">
        <v>30</v>
      </c>
      <c r="D24731" t="s">
        <v>20</v>
      </c>
      <c r="E24731" t="s">
        <v>33</v>
      </c>
      <c r="F24731" t="s">
        <v>13</v>
      </c>
      <c r="G24731">
        <v>57090</v>
      </c>
      <c r="H24731">
        <v>2031</v>
      </c>
      <c r="I24731" t="s">
        <v>14</v>
      </c>
      <c r="J24731" t="str">
        <f t="shared" si="386"/>
        <v>M Series</v>
      </c>
    </row>
    <row r="24732" spans="1:10" x14ac:dyDescent="0.3">
      <c r="A24732" t="s">
        <v>37</v>
      </c>
      <c r="B24732">
        <v>2017</v>
      </c>
      <c r="C24732" t="s">
        <v>30</v>
      </c>
      <c r="D24732" t="s">
        <v>34</v>
      </c>
      <c r="E24732" t="s">
        <v>12</v>
      </c>
      <c r="F24732" t="s">
        <v>17</v>
      </c>
      <c r="G24732">
        <v>98069</v>
      </c>
      <c r="H24732">
        <v>9494</v>
      </c>
      <c r="I24732" t="s">
        <v>31</v>
      </c>
      <c r="J24732" t="str">
        <f t="shared" si="386"/>
        <v>M Series</v>
      </c>
    </row>
    <row r="24733" spans="1:10" x14ac:dyDescent="0.3">
      <c r="A24733" t="s">
        <v>38</v>
      </c>
      <c r="B24733">
        <v>2017</v>
      </c>
      <c r="C24733" t="s">
        <v>19</v>
      </c>
      <c r="D24733" t="s">
        <v>11</v>
      </c>
      <c r="E24733" t="s">
        <v>33</v>
      </c>
      <c r="F24733" t="s">
        <v>13</v>
      </c>
      <c r="G24733">
        <v>47495</v>
      </c>
      <c r="H24733">
        <v>2879</v>
      </c>
      <c r="I24733" t="s">
        <v>14</v>
      </c>
      <c r="J24733" t="str">
        <f t="shared" si="386"/>
        <v>Series</v>
      </c>
    </row>
    <row r="24734" spans="1:10" x14ac:dyDescent="0.3">
      <c r="A24734" t="s">
        <v>29</v>
      </c>
      <c r="B24734">
        <v>2017</v>
      </c>
      <c r="C24734" t="s">
        <v>10</v>
      </c>
      <c r="D24734" t="s">
        <v>20</v>
      </c>
      <c r="E24734" t="s">
        <v>16</v>
      </c>
      <c r="F24734" t="s">
        <v>13</v>
      </c>
      <c r="G24734">
        <v>109706</v>
      </c>
      <c r="H24734">
        <v>1537</v>
      </c>
      <c r="I24734" t="s">
        <v>14</v>
      </c>
      <c r="J24734" t="str">
        <f t="shared" si="386"/>
        <v>i Series</v>
      </c>
    </row>
    <row r="24735" spans="1:10" x14ac:dyDescent="0.3">
      <c r="A24735" t="s">
        <v>18</v>
      </c>
      <c r="B24735">
        <v>2017</v>
      </c>
      <c r="C24735" t="s">
        <v>15</v>
      </c>
      <c r="D24735" t="s">
        <v>39</v>
      </c>
      <c r="E24735" t="s">
        <v>33</v>
      </c>
      <c r="F24735" t="s">
        <v>17</v>
      </c>
      <c r="G24735">
        <v>51314</v>
      </c>
      <c r="H24735">
        <v>4312</v>
      </c>
      <c r="I24735" t="s">
        <v>14</v>
      </c>
      <c r="J24735" t="str">
        <f t="shared" si="386"/>
        <v>Series</v>
      </c>
    </row>
    <row r="24736" spans="1:10" x14ac:dyDescent="0.3">
      <c r="A24736" t="s">
        <v>32</v>
      </c>
      <c r="B24736">
        <v>2017</v>
      </c>
      <c r="C24736" t="s">
        <v>10</v>
      </c>
      <c r="D24736" t="s">
        <v>34</v>
      </c>
      <c r="E24736" t="s">
        <v>21</v>
      </c>
      <c r="F24736" t="s">
        <v>13</v>
      </c>
      <c r="G24736">
        <v>42539</v>
      </c>
      <c r="H24736">
        <v>2889</v>
      </c>
      <c r="I24736" t="s">
        <v>14</v>
      </c>
      <c r="J24736" t="str">
        <f t="shared" si="386"/>
        <v>X Series</v>
      </c>
    </row>
    <row r="24737" spans="1:10" x14ac:dyDescent="0.3">
      <c r="A24737" t="s">
        <v>24</v>
      </c>
      <c r="B24737">
        <v>2017</v>
      </c>
      <c r="C24737" t="s">
        <v>10</v>
      </c>
      <c r="D24737" t="s">
        <v>34</v>
      </c>
      <c r="E24737" t="s">
        <v>33</v>
      </c>
      <c r="F24737" t="s">
        <v>17</v>
      </c>
      <c r="G24737">
        <v>116054</v>
      </c>
      <c r="H24737">
        <v>9224</v>
      </c>
      <c r="I24737" t="s">
        <v>31</v>
      </c>
      <c r="J24737" t="str">
        <f t="shared" si="386"/>
        <v>i Series</v>
      </c>
    </row>
    <row r="24738" spans="1:10" x14ac:dyDescent="0.3">
      <c r="A24738" t="s">
        <v>36</v>
      </c>
      <c r="B24738">
        <v>2017</v>
      </c>
      <c r="C24738" t="s">
        <v>10</v>
      </c>
      <c r="D24738" t="s">
        <v>34</v>
      </c>
      <c r="E24738" t="s">
        <v>12</v>
      </c>
      <c r="F24738" t="s">
        <v>17</v>
      </c>
      <c r="G24738">
        <v>107317</v>
      </c>
      <c r="H24738">
        <v>3648</v>
      </c>
      <c r="I24738" t="s">
        <v>14</v>
      </c>
      <c r="J24738" t="str">
        <f t="shared" si="386"/>
        <v>M Series</v>
      </c>
    </row>
    <row r="24739" spans="1:10" x14ac:dyDescent="0.3">
      <c r="A24739" t="s">
        <v>25</v>
      </c>
      <c r="B24739">
        <v>2017</v>
      </c>
      <c r="C24739" t="s">
        <v>10</v>
      </c>
      <c r="D24739" t="s">
        <v>11</v>
      </c>
      <c r="E24739" t="s">
        <v>16</v>
      </c>
      <c r="F24739" t="s">
        <v>17</v>
      </c>
      <c r="G24739">
        <v>73773</v>
      </c>
      <c r="H24739">
        <v>7339</v>
      </c>
      <c r="I24739" t="s">
        <v>31</v>
      </c>
      <c r="J24739" t="str">
        <f t="shared" si="386"/>
        <v>X Series</v>
      </c>
    </row>
    <row r="24740" spans="1:10" x14ac:dyDescent="0.3">
      <c r="A24740" t="s">
        <v>32</v>
      </c>
      <c r="B24740">
        <v>2017</v>
      </c>
      <c r="C24740" t="s">
        <v>10</v>
      </c>
      <c r="D24740" t="s">
        <v>20</v>
      </c>
      <c r="E24740" t="s">
        <v>21</v>
      </c>
      <c r="F24740" t="s">
        <v>13</v>
      </c>
      <c r="G24740">
        <v>41735</v>
      </c>
      <c r="H24740">
        <v>3653</v>
      </c>
      <c r="I24740" t="s">
        <v>14</v>
      </c>
      <c r="J24740" t="str">
        <f t="shared" si="386"/>
        <v>X Series</v>
      </c>
    </row>
    <row r="24741" spans="1:10" x14ac:dyDescent="0.3">
      <c r="A24741" t="s">
        <v>32</v>
      </c>
      <c r="B24741">
        <v>2017</v>
      </c>
      <c r="C24741" t="s">
        <v>30</v>
      </c>
      <c r="D24741" t="s">
        <v>20</v>
      </c>
      <c r="E24741" t="s">
        <v>33</v>
      </c>
      <c r="F24741" t="s">
        <v>17</v>
      </c>
      <c r="G24741">
        <v>117264</v>
      </c>
      <c r="H24741">
        <v>1458</v>
      </c>
      <c r="I24741" t="s">
        <v>14</v>
      </c>
      <c r="J24741" t="str">
        <f t="shared" si="386"/>
        <v>X Series</v>
      </c>
    </row>
    <row r="24742" spans="1:10" x14ac:dyDescent="0.3">
      <c r="A24742" t="s">
        <v>22</v>
      </c>
      <c r="B24742">
        <v>2017</v>
      </c>
      <c r="C24742" t="s">
        <v>15</v>
      </c>
      <c r="D24742" t="s">
        <v>27</v>
      </c>
      <c r="E24742" t="s">
        <v>16</v>
      </c>
      <c r="F24742" t="s">
        <v>13</v>
      </c>
      <c r="G24742">
        <v>73142</v>
      </c>
      <c r="H24742">
        <v>1199</v>
      </c>
      <c r="I24742" t="s">
        <v>14</v>
      </c>
      <c r="J24742" t="str">
        <f t="shared" si="386"/>
        <v>Series</v>
      </c>
    </row>
    <row r="24743" spans="1:10" x14ac:dyDescent="0.3">
      <c r="A24743" t="s">
        <v>37</v>
      </c>
      <c r="B24743">
        <v>2017</v>
      </c>
      <c r="C24743" t="s">
        <v>23</v>
      </c>
      <c r="D24743" t="s">
        <v>27</v>
      </c>
      <c r="E24743" t="s">
        <v>33</v>
      </c>
      <c r="F24743" t="s">
        <v>17</v>
      </c>
      <c r="G24743">
        <v>66544</v>
      </c>
      <c r="H24743">
        <v>9998</v>
      </c>
      <c r="I24743" t="s">
        <v>31</v>
      </c>
      <c r="J24743" t="str">
        <f t="shared" si="386"/>
        <v>M Series</v>
      </c>
    </row>
    <row r="24744" spans="1:10" x14ac:dyDescent="0.3">
      <c r="A24744" t="s">
        <v>38</v>
      </c>
      <c r="B24744">
        <v>2017</v>
      </c>
      <c r="C24744" t="s">
        <v>15</v>
      </c>
      <c r="D24744" t="s">
        <v>39</v>
      </c>
      <c r="E24744" t="s">
        <v>33</v>
      </c>
      <c r="F24744" t="s">
        <v>13</v>
      </c>
      <c r="G24744">
        <v>39392</v>
      </c>
      <c r="H24744">
        <v>9405</v>
      </c>
      <c r="I24744" t="s">
        <v>31</v>
      </c>
      <c r="J24744" t="str">
        <f t="shared" si="386"/>
        <v>Series</v>
      </c>
    </row>
    <row r="24745" spans="1:10" x14ac:dyDescent="0.3">
      <c r="A24745" t="s">
        <v>24</v>
      </c>
      <c r="B24745">
        <v>2017</v>
      </c>
      <c r="C24745" t="s">
        <v>15</v>
      </c>
      <c r="D24745" t="s">
        <v>11</v>
      </c>
      <c r="E24745" t="s">
        <v>33</v>
      </c>
      <c r="F24745" t="s">
        <v>17</v>
      </c>
      <c r="G24745">
        <v>59776</v>
      </c>
      <c r="H24745">
        <v>7112</v>
      </c>
      <c r="I24745" t="s">
        <v>31</v>
      </c>
      <c r="J24745" t="str">
        <f t="shared" si="386"/>
        <v>i Series</v>
      </c>
    </row>
    <row r="24746" spans="1:10" x14ac:dyDescent="0.3">
      <c r="A24746" t="s">
        <v>28</v>
      </c>
      <c r="B24746">
        <v>2017</v>
      </c>
      <c r="C24746" t="s">
        <v>15</v>
      </c>
      <c r="D24746" t="s">
        <v>39</v>
      </c>
      <c r="E24746" t="s">
        <v>16</v>
      </c>
      <c r="F24746" t="s">
        <v>17</v>
      </c>
      <c r="G24746">
        <v>65050</v>
      </c>
      <c r="H24746">
        <v>7009</v>
      </c>
      <c r="I24746" t="s">
        <v>31</v>
      </c>
      <c r="J24746" t="str">
        <f t="shared" si="386"/>
        <v>X Series</v>
      </c>
    </row>
    <row r="24747" spans="1:10" x14ac:dyDescent="0.3">
      <c r="A24747" t="s">
        <v>37</v>
      </c>
      <c r="B24747">
        <v>2017</v>
      </c>
      <c r="C24747" t="s">
        <v>30</v>
      </c>
      <c r="D24747" t="s">
        <v>27</v>
      </c>
      <c r="E24747" t="s">
        <v>12</v>
      </c>
      <c r="F24747" t="s">
        <v>13</v>
      </c>
      <c r="G24747">
        <v>30136</v>
      </c>
      <c r="H24747">
        <v>9679</v>
      </c>
      <c r="I24747" t="s">
        <v>31</v>
      </c>
      <c r="J24747" t="str">
        <f t="shared" si="386"/>
        <v>M Series</v>
      </c>
    </row>
    <row r="24748" spans="1:10" x14ac:dyDescent="0.3">
      <c r="A24748" t="s">
        <v>25</v>
      </c>
      <c r="B24748">
        <v>2017</v>
      </c>
      <c r="C24748" t="s">
        <v>10</v>
      </c>
      <c r="D24748" t="s">
        <v>11</v>
      </c>
      <c r="E24748" t="s">
        <v>16</v>
      </c>
      <c r="F24748" t="s">
        <v>13</v>
      </c>
      <c r="G24748">
        <v>83879</v>
      </c>
      <c r="H24748">
        <v>3036</v>
      </c>
      <c r="I24748" t="s">
        <v>14</v>
      </c>
      <c r="J24748" t="str">
        <f t="shared" si="386"/>
        <v>X Series</v>
      </c>
    </row>
    <row r="24749" spans="1:10" x14ac:dyDescent="0.3">
      <c r="A24749" t="s">
        <v>24</v>
      </c>
      <c r="B24749">
        <v>2017</v>
      </c>
      <c r="C24749" t="s">
        <v>15</v>
      </c>
      <c r="D24749" t="s">
        <v>34</v>
      </c>
      <c r="E24749" t="s">
        <v>21</v>
      </c>
      <c r="F24749" t="s">
        <v>13</v>
      </c>
      <c r="G24749">
        <v>117133</v>
      </c>
      <c r="H24749">
        <v>4567</v>
      </c>
      <c r="I24749" t="s">
        <v>14</v>
      </c>
      <c r="J24749" t="str">
        <f t="shared" si="386"/>
        <v>i Series</v>
      </c>
    </row>
    <row r="24750" spans="1:10" x14ac:dyDescent="0.3">
      <c r="A24750" t="s">
        <v>24</v>
      </c>
      <c r="B24750">
        <v>2017</v>
      </c>
      <c r="C24750" t="s">
        <v>10</v>
      </c>
      <c r="D24750" t="s">
        <v>34</v>
      </c>
      <c r="E24750" t="s">
        <v>33</v>
      </c>
      <c r="F24750" t="s">
        <v>13</v>
      </c>
      <c r="G24750">
        <v>46446</v>
      </c>
      <c r="H24750">
        <v>5973</v>
      </c>
      <c r="I24750" t="s">
        <v>14</v>
      </c>
      <c r="J24750" t="str">
        <f t="shared" si="386"/>
        <v>i Series</v>
      </c>
    </row>
    <row r="24751" spans="1:10" x14ac:dyDescent="0.3">
      <c r="A24751" t="s">
        <v>37</v>
      </c>
      <c r="B24751">
        <v>2017</v>
      </c>
      <c r="C24751" t="s">
        <v>10</v>
      </c>
      <c r="D24751" t="s">
        <v>34</v>
      </c>
      <c r="E24751" t="s">
        <v>33</v>
      </c>
      <c r="F24751" t="s">
        <v>13</v>
      </c>
      <c r="G24751">
        <v>37714</v>
      </c>
      <c r="H24751">
        <v>3775</v>
      </c>
      <c r="I24751" t="s">
        <v>14</v>
      </c>
      <c r="J24751" t="str">
        <f t="shared" si="386"/>
        <v>M Series</v>
      </c>
    </row>
    <row r="24752" spans="1:10" x14ac:dyDescent="0.3">
      <c r="A24752" t="s">
        <v>37</v>
      </c>
      <c r="B24752">
        <v>2017</v>
      </c>
      <c r="C24752" t="s">
        <v>23</v>
      </c>
      <c r="D24752" t="s">
        <v>20</v>
      </c>
      <c r="E24752" t="s">
        <v>16</v>
      </c>
      <c r="F24752" t="s">
        <v>13</v>
      </c>
      <c r="G24752">
        <v>48806</v>
      </c>
      <c r="H24752">
        <v>9279</v>
      </c>
      <c r="I24752" t="s">
        <v>31</v>
      </c>
      <c r="J24752" t="str">
        <f t="shared" si="386"/>
        <v>M Series</v>
      </c>
    </row>
    <row r="24753" spans="1:10" x14ac:dyDescent="0.3">
      <c r="A24753" t="s">
        <v>29</v>
      </c>
      <c r="B24753">
        <v>2017</v>
      </c>
      <c r="C24753" t="s">
        <v>10</v>
      </c>
      <c r="D24753" t="s">
        <v>11</v>
      </c>
      <c r="E24753" t="s">
        <v>21</v>
      </c>
      <c r="F24753" t="s">
        <v>13</v>
      </c>
      <c r="G24753">
        <v>79741</v>
      </c>
      <c r="H24753">
        <v>1505</v>
      </c>
      <c r="I24753" t="s">
        <v>14</v>
      </c>
      <c r="J24753" t="str">
        <f t="shared" si="386"/>
        <v>i Series</v>
      </c>
    </row>
    <row r="24754" spans="1:10" x14ac:dyDescent="0.3">
      <c r="A24754" t="s">
        <v>36</v>
      </c>
      <c r="B24754">
        <v>2017</v>
      </c>
      <c r="C24754" t="s">
        <v>10</v>
      </c>
      <c r="D24754" t="s">
        <v>39</v>
      </c>
      <c r="E24754" t="s">
        <v>33</v>
      </c>
      <c r="F24754" t="s">
        <v>13</v>
      </c>
      <c r="G24754">
        <v>69903</v>
      </c>
      <c r="H24754">
        <v>5667</v>
      </c>
      <c r="I24754" t="s">
        <v>14</v>
      </c>
      <c r="J24754" t="str">
        <f t="shared" si="386"/>
        <v>M Series</v>
      </c>
    </row>
    <row r="24755" spans="1:10" x14ac:dyDescent="0.3">
      <c r="A24755" t="s">
        <v>22</v>
      </c>
      <c r="B24755">
        <v>2017</v>
      </c>
      <c r="C24755" t="s">
        <v>10</v>
      </c>
      <c r="D24755" t="s">
        <v>35</v>
      </c>
      <c r="E24755" t="s">
        <v>33</v>
      </c>
      <c r="F24755" t="s">
        <v>13</v>
      </c>
      <c r="G24755">
        <v>68702</v>
      </c>
      <c r="H24755">
        <v>9544</v>
      </c>
      <c r="I24755" t="s">
        <v>31</v>
      </c>
      <c r="J24755" t="str">
        <f t="shared" si="386"/>
        <v>Series</v>
      </c>
    </row>
    <row r="24756" spans="1:10" x14ac:dyDescent="0.3">
      <c r="A24756" t="s">
        <v>25</v>
      </c>
      <c r="B24756">
        <v>2017</v>
      </c>
      <c r="C24756" t="s">
        <v>23</v>
      </c>
      <c r="D24756" t="s">
        <v>11</v>
      </c>
      <c r="E24756" t="s">
        <v>12</v>
      </c>
      <c r="F24756" t="s">
        <v>17</v>
      </c>
      <c r="G24756">
        <v>58018</v>
      </c>
      <c r="H24756">
        <v>2100</v>
      </c>
      <c r="I24756" t="s">
        <v>14</v>
      </c>
      <c r="J24756" t="str">
        <f t="shared" si="386"/>
        <v>X Series</v>
      </c>
    </row>
    <row r="24757" spans="1:10" x14ac:dyDescent="0.3">
      <c r="A24757" t="s">
        <v>32</v>
      </c>
      <c r="B24757">
        <v>2017</v>
      </c>
      <c r="C24757" t="s">
        <v>10</v>
      </c>
      <c r="D24757" t="s">
        <v>27</v>
      </c>
      <c r="E24757" t="s">
        <v>12</v>
      </c>
      <c r="F24757" t="s">
        <v>13</v>
      </c>
      <c r="G24757">
        <v>107773</v>
      </c>
      <c r="H24757">
        <v>4121</v>
      </c>
      <c r="I24757" t="s">
        <v>14</v>
      </c>
      <c r="J24757" t="str">
        <f t="shared" si="386"/>
        <v>X Series</v>
      </c>
    </row>
    <row r="24758" spans="1:10" x14ac:dyDescent="0.3">
      <c r="A24758" t="s">
        <v>25</v>
      </c>
      <c r="B24758">
        <v>2017</v>
      </c>
      <c r="C24758" t="s">
        <v>15</v>
      </c>
      <c r="D24758" t="s">
        <v>34</v>
      </c>
      <c r="E24758" t="s">
        <v>33</v>
      </c>
      <c r="F24758" t="s">
        <v>17</v>
      </c>
      <c r="G24758">
        <v>57926</v>
      </c>
      <c r="H24758">
        <v>8500</v>
      </c>
      <c r="I24758" t="s">
        <v>31</v>
      </c>
      <c r="J24758" t="str">
        <f t="shared" si="386"/>
        <v>X Series</v>
      </c>
    </row>
    <row r="24759" spans="1:10" x14ac:dyDescent="0.3">
      <c r="A24759" t="s">
        <v>25</v>
      </c>
      <c r="B24759">
        <v>2017</v>
      </c>
      <c r="C24759" t="s">
        <v>15</v>
      </c>
      <c r="D24759" t="s">
        <v>20</v>
      </c>
      <c r="E24759" t="s">
        <v>16</v>
      </c>
      <c r="F24759" t="s">
        <v>13</v>
      </c>
      <c r="G24759">
        <v>67737</v>
      </c>
      <c r="H24759">
        <v>260</v>
      </c>
      <c r="I24759" t="s">
        <v>14</v>
      </c>
      <c r="J24759" t="str">
        <f t="shared" si="386"/>
        <v>X Series</v>
      </c>
    </row>
    <row r="24760" spans="1:10" x14ac:dyDescent="0.3">
      <c r="A24760" t="s">
        <v>18</v>
      </c>
      <c r="B24760">
        <v>2017</v>
      </c>
      <c r="C24760" t="s">
        <v>30</v>
      </c>
      <c r="D24760" t="s">
        <v>34</v>
      </c>
      <c r="E24760" t="s">
        <v>16</v>
      </c>
      <c r="F24760" t="s">
        <v>17</v>
      </c>
      <c r="G24760">
        <v>102895</v>
      </c>
      <c r="H24760">
        <v>8462</v>
      </c>
      <c r="I24760" t="s">
        <v>31</v>
      </c>
      <c r="J24760" t="str">
        <f t="shared" si="386"/>
        <v>Series</v>
      </c>
    </row>
    <row r="24761" spans="1:10" x14ac:dyDescent="0.3">
      <c r="A24761" t="s">
        <v>18</v>
      </c>
      <c r="B24761">
        <v>2017</v>
      </c>
      <c r="C24761" t="s">
        <v>23</v>
      </c>
      <c r="D24761" t="s">
        <v>39</v>
      </c>
      <c r="E24761" t="s">
        <v>12</v>
      </c>
      <c r="F24761" t="s">
        <v>17</v>
      </c>
      <c r="G24761">
        <v>48562</v>
      </c>
      <c r="H24761">
        <v>7678</v>
      </c>
      <c r="I24761" t="s">
        <v>31</v>
      </c>
      <c r="J24761" t="str">
        <f t="shared" si="386"/>
        <v>Series</v>
      </c>
    </row>
    <row r="24762" spans="1:10" x14ac:dyDescent="0.3">
      <c r="A24762" t="s">
        <v>9</v>
      </c>
      <c r="B24762">
        <v>2017</v>
      </c>
      <c r="C24762" t="s">
        <v>10</v>
      </c>
      <c r="D24762" t="s">
        <v>20</v>
      </c>
      <c r="E24762" t="s">
        <v>33</v>
      </c>
      <c r="F24762" t="s">
        <v>17</v>
      </c>
      <c r="G24762">
        <v>72064</v>
      </c>
      <c r="H24762">
        <v>9267</v>
      </c>
      <c r="I24762" t="s">
        <v>31</v>
      </c>
      <c r="J24762" t="str">
        <f t="shared" si="386"/>
        <v>X Series</v>
      </c>
    </row>
    <row r="24763" spans="1:10" x14ac:dyDescent="0.3">
      <c r="A24763" t="s">
        <v>32</v>
      </c>
      <c r="B24763">
        <v>2017</v>
      </c>
      <c r="C24763" t="s">
        <v>15</v>
      </c>
      <c r="D24763" t="s">
        <v>35</v>
      </c>
      <c r="E24763" t="s">
        <v>16</v>
      </c>
      <c r="F24763" t="s">
        <v>13</v>
      </c>
      <c r="G24763">
        <v>117247</v>
      </c>
      <c r="H24763">
        <v>7487</v>
      </c>
      <c r="I24763" t="s">
        <v>31</v>
      </c>
      <c r="J24763" t="str">
        <f t="shared" si="386"/>
        <v>X Series</v>
      </c>
    </row>
    <row r="24764" spans="1:10" x14ac:dyDescent="0.3">
      <c r="A24764" t="s">
        <v>25</v>
      </c>
      <c r="B24764">
        <v>2017</v>
      </c>
      <c r="C24764" t="s">
        <v>19</v>
      </c>
      <c r="D24764" t="s">
        <v>34</v>
      </c>
      <c r="E24764" t="s">
        <v>12</v>
      </c>
      <c r="F24764" t="s">
        <v>17</v>
      </c>
      <c r="G24764">
        <v>38074</v>
      </c>
      <c r="H24764">
        <v>8517</v>
      </c>
      <c r="I24764" t="s">
        <v>31</v>
      </c>
      <c r="J24764" t="str">
        <f t="shared" si="386"/>
        <v>X Series</v>
      </c>
    </row>
    <row r="24765" spans="1:10" x14ac:dyDescent="0.3">
      <c r="A24765" t="s">
        <v>38</v>
      </c>
      <c r="B24765">
        <v>2017</v>
      </c>
      <c r="C24765" t="s">
        <v>26</v>
      </c>
      <c r="D24765" t="s">
        <v>27</v>
      </c>
      <c r="E24765" t="s">
        <v>21</v>
      </c>
      <c r="F24765" t="s">
        <v>13</v>
      </c>
      <c r="G24765">
        <v>36102</v>
      </c>
      <c r="H24765">
        <v>7097</v>
      </c>
      <c r="I24765" t="s">
        <v>31</v>
      </c>
      <c r="J24765" t="str">
        <f t="shared" si="386"/>
        <v>Series</v>
      </c>
    </row>
    <row r="24766" spans="1:10" x14ac:dyDescent="0.3">
      <c r="A24766" t="s">
        <v>18</v>
      </c>
      <c r="B24766">
        <v>2017</v>
      </c>
      <c r="C24766" t="s">
        <v>23</v>
      </c>
      <c r="D24766" t="s">
        <v>11</v>
      </c>
      <c r="E24766" t="s">
        <v>12</v>
      </c>
      <c r="F24766" t="s">
        <v>13</v>
      </c>
      <c r="G24766">
        <v>109250</v>
      </c>
      <c r="H24766">
        <v>7366</v>
      </c>
      <c r="I24766" t="s">
        <v>31</v>
      </c>
      <c r="J24766" t="str">
        <f t="shared" si="386"/>
        <v>Series</v>
      </c>
    </row>
    <row r="24767" spans="1:10" x14ac:dyDescent="0.3">
      <c r="A24767" t="s">
        <v>22</v>
      </c>
      <c r="B24767">
        <v>2017</v>
      </c>
      <c r="C24767" t="s">
        <v>23</v>
      </c>
      <c r="D24767" t="s">
        <v>27</v>
      </c>
      <c r="E24767" t="s">
        <v>12</v>
      </c>
      <c r="F24767" t="s">
        <v>13</v>
      </c>
      <c r="G24767">
        <v>118099</v>
      </c>
      <c r="H24767">
        <v>3379</v>
      </c>
      <c r="I24767" t="s">
        <v>14</v>
      </c>
      <c r="J24767" t="str">
        <f t="shared" si="386"/>
        <v>Series</v>
      </c>
    </row>
    <row r="24768" spans="1:10" x14ac:dyDescent="0.3">
      <c r="A24768" t="s">
        <v>22</v>
      </c>
      <c r="B24768">
        <v>2017</v>
      </c>
      <c r="C24768" t="s">
        <v>19</v>
      </c>
      <c r="D24768" t="s">
        <v>35</v>
      </c>
      <c r="E24768" t="s">
        <v>21</v>
      </c>
      <c r="F24768" t="s">
        <v>17</v>
      </c>
      <c r="G24768">
        <v>118698</v>
      </c>
      <c r="H24768">
        <v>6832</v>
      </c>
      <c r="I24768" t="s">
        <v>14</v>
      </c>
      <c r="J24768" t="str">
        <f t="shared" si="386"/>
        <v>Series</v>
      </c>
    </row>
    <row r="24769" spans="1:10" x14ac:dyDescent="0.3">
      <c r="A24769" t="s">
        <v>25</v>
      </c>
      <c r="B24769">
        <v>2017</v>
      </c>
      <c r="C24769" t="s">
        <v>23</v>
      </c>
      <c r="D24769" t="s">
        <v>39</v>
      </c>
      <c r="E24769" t="s">
        <v>21</v>
      </c>
      <c r="F24769" t="s">
        <v>13</v>
      </c>
      <c r="G24769">
        <v>59136</v>
      </c>
      <c r="H24769">
        <v>851</v>
      </c>
      <c r="I24769" t="s">
        <v>14</v>
      </c>
      <c r="J24769" t="str">
        <f t="shared" si="386"/>
        <v>X Series</v>
      </c>
    </row>
    <row r="24770" spans="1:10" x14ac:dyDescent="0.3">
      <c r="A24770" t="s">
        <v>37</v>
      </c>
      <c r="B24770">
        <v>2017</v>
      </c>
      <c r="C24770" t="s">
        <v>23</v>
      </c>
      <c r="D24770" t="s">
        <v>27</v>
      </c>
      <c r="E24770" t="s">
        <v>21</v>
      </c>
      <c r="F24770" t="s">
        <v>13</v>
      </c>
      <c r="G24770">
        <v>87135</v>
      </c>
      <c r="H24770">
        <v>5187</v>
      </c>
      <c r="I24770" t="s">
        <v>14</v>
      </c>
      <c r="J24770" t="str">
        <f t="shared" ref="J24770:J24833" si="387">IF(LEFT(A24770,1)="X","X Series",
IF(LEFT(A24770,1)="i","i Series",
IF(LEFT(A24770,1)="M","M Series",
IF(ISNUMBER(SEARCH("Series",A24770)),"Series","Other"))))</f>
        <v>M Series</v>
      </c>
    </row>
    <row r="24771" spans="1:10" x14ac:dyDescent="0.3">
      <c r="A24771" t="s">
        <v>9</v>
      </c>
      <c r="B24771">
        <v>2017</v>
      </c>
      <c r="C24771" t="s">
        <v>30</v>
      </c>
      <c r="D24771" t="s">
        <v>20</v>
      </c>
      <c r="E24771" t="s">
        <v>12</v>
      </c>
      <c r="F24771" t="s">
        <v>17</v>
      </c>
      <c r="G24771">
        <v>46004</v>
      </c>
      <c r="H24771">
        <v>6774</v>
      </c>
      <c r="I24771" t="s">
        <v>14</v>
      </c>
      <c r="J24771" t="str">
        <f t="shared" si="387"/>
        <v>X Series</v>
      </c>
    </row>
    <row r="24772" spans="1:10" x14ac:dyDescent="0.3">
      <c r="A24772" t="s">
        <v>32</v>
      </c>
      <c r="B24772">
        <v>2017</v>
      </c>
      <c r="C24772" t="s">
        <v>26</v>
      </c>
      <c r="D24772" t="s">
        <v>20</v>
      </c>
      <c r="E24772" t="s">
        <v>16</v>
      </c>
      <c r="F24772" t="s">
        <v>13</v>
      </c>
      <c r="G24772">
        <v>50404</v>
      </c>
      <c r="H24772">
        <v>3968</v>
      </c>
      <c r="I24772" t="s">
        <v>14</v>
      </c>
      <c r="J24772" t="str">
        <f t="shared" si="387"/>
        <v>X Series</v>
      </c>
    </row>
    <row r="24773" spans="1:10" x14ac:dyDescent="0.3">
      <c r="A24773" t="s">
        <v>38</v>
      </c>
      <c r="B24773">
        <v>2017</v>
      </c>
      <c r="C24773" t="s">
        <v>23</v>
      </c>
      <c r="D24773" t="s">
        <v>39</v>
      </c>
      <c r="E24773" t="s">
        <v>16</v>
      </c>
      <c r="F24773" t="s">
        <v>13</v>
      </c>
      <c r="G24773">
        <v>109928</v>
      </c>
      <c r="H24773">
        <v>6964</v>
      </c>
      <c r="I24773" t="s">
        <v>14</v>
      </c>
      <c r="J24773" t="str">
        <f t="shared" si="387"/>
        <v>Series</v>
      </c>
    </row>
    <row r="24774" spans="1:10" x14ac:dyDescent="0.3">
      <c r="A24774" t="s">
        <v>25</v>
      </c>
      <c r="B24774">
        <v>2017</v>
      </c>
      <c r="C24774" t="s">
        <v>10</v>
      </c>
      <c r="D24774" t="s">
        <v>11</v>
      </c>
      <c r="E24774" t="s">
        <v>21</v>
      </c>
      <c r="F24774" t="s">
        <v>17</v>
      </c>
      <c r="G24774">
        <v>88221</v>
      </c>
      <c r="H24774">
        <v>3716</v>
      </c>
      <c r="I24774" t="s">
        <v>14</v>
      </c>
      <c r="J24774" t="str">
        <f t="shared" si="387"/>
        <v>X Series</v>
      </c>
    </row>
    <row r="24775" spans="1:10" x14ac:dyDescent="0.3">
      <c r="A24775" t="s">
        <v>9</v>
      </c>
      <c r="B24775">
        <v>2017</v>
      </c>
      <c r="C24775" t="s">
        <v>10</v>
      </c>
      <c r="D24775" t="s">
        <v>34</v>
      </c>
      <c r="E24775" t="s">
        <v>21</v>
      </c>
      <c r="F24775" t="s">
        <v>13</v>
      </c>
      <c r="G24775">
        <v>113573</v>
      </c>
      <c r="H24775">
        <v>3533</v>
      </c>
      <c r="I24775" t="s">
        <v>14</v>
      </c>
      <c r="J24775" t="str">
        <f t="shared" si="387"/>
        <v>X Series</v>
      </c>
    </row>
    <row r="24776" spans="1:10" x14ac:dyDescent="0.3">
      <c r="A24776" t="s">
        <v>37</v>
      </c>
      <c r="B24776">
        <v>2017</v>
      </c>
      <c r="C24776" t="s">
        <v>15</v>
      </c>
      <c r="D24776" t="s">
        <v>11</v>
      </c>
      <c r="E24776" t="s">
        <v>33</v>
      </c>
      <c r="F24776" t="s">
        <v>17</v>
      </c>
      <c r="G24776">
        <v>112147</v>
      </c>
      <c r="H24776">
        <v>8505</v>
      </c>
      <c r="I24776" t="s">
        <v>31</v>
      </c>
      <c r="J24776" t="str">
        <f t="shared" si="387"/>
        <v>M Series</v>
      </c>
    </row>
    <row r="24777" spans="1:10" x14ac:dyDescent="0.3">
      <c r="A24777" t="s">
        <v>28</v>
      </c>
      <c r="B24777">
        <v>2017</v>
      </c>
      <c r="C24777" t="s">
        <v>15</v>
      </c>
      <c r="D24777" t="s">
        <v>34</v>
      </c>
      <c r="E24777" t="s">
        <v>12</v>
      </c>
      <c r="F24777" t="s">
        <v>17</v>
      </c>
      <c r="G24777">
        <v>113300</v>
      </c>
      <c r="H24777">
        <v>1864</v>
      </c>
      <c r="I24777" t="s">
        <v>14</v>
      </c>
      <c r="J24777" t="str">
        <f t="shared" si="387"/>
        <v>X Series</v>
      </c>
    </row>
    <row r="24778" spans="1:10" x14ac:dyDescent="0.3">
      <c r="A24778" t="s">
        <v>32</v>
      </c>
      <c r="B24778">
        <v>2017</v>
      </c>
      <c r="C24778" t="s">
        <v>19</v>
      </c>
      <c r="D24778" t="s">
        <v>39</v>
      </c>
      <c r="E24778" t="s">
        <v>12</v>
      </c>
      <c r="F24778" t="s">
        <v>17</v>
      </c>
      <c r="G24778">
        <v>69131</v>
      </c>
      <c r="H24778">
        <v>2266</v>
      </c>
      <c r="I24778" t="s">
        <v>14</v>
      </c>
      <c r="J24778" t="str">
        <f t="shared" si="387"/>
        <v>X Series</v>
      </c>
    </row>
    <row r="24779" spans="1:10" x14ac:dyDescent="0.3">
      <c r="A24779" t="s">
        <v>9</v>
      </c>
      <c r="B24779">
        <v>2017</v>
      </c>
      <c r="C24779" t="s">
        <v>30</v>
      </c>
      <c r="D24779" t="s">
        <v>39</v>
      </c>
      <c r="E24779" t="s">
        <v>33</v>
      </c>
      <c r="F24779" t="s">
        <v>13</v>
      </c>
      <c r="G24779">
        <v>75879</v>
      </c>
      <c r="H24779">
        <v>3351</v>
      </c>
      <c r="I24779" t="s">
        <v>14</v>
      </c>
      <c r="J24779" t="str">
        <f t="shared" si="387"/>
        <v>X Series</v>
      </c>
    </row>
    <row r="24780" spans="1:10" x14ac:dyDescent="0.3">
      <c r="A24780" t="s">
        <v>25</v>
      </c>
      <c r="B24780">
        <v>2017</v>
      </c>
      <c r="C24780" t="s">
        <v>15</v>
      </c>
      <c r="D24780" t="s">
        <v>27</v>
      </c>
      <c r="E24780" t="s">
        <v>21</v>
      </c>
      <c r="F24780" t="s">
        <v>17</v>
      </c>
      <c r="G24780">
        <v>70990</v>
      </c>
      <c r="H24780">
        <v>3680</v>
      </c>
      <c r="I24780" t="s">
        <v>14</v>
      </c>
      <c r="J24780" t="str">
        <f t="shared" si="387"/>
        <v>X Series</v>
      </c>
    </row>
    <row r="24781" spans="1:10" x14ac:dyDescent="0.3">
      <c r="A24781" t="s">
        <v>25</v>
      </c>
      <c r="B24781">
        <v>2017</v>
      </c>
      <c r="C24781" t="s">
        <v>15</v>
      </c>
      <c r="D24781" t="s">
        <v>34</v>
      </c>
      <c r="E24781" t="s">
        <v>12</v>
      </c>
      <c r="F24781" t="s">
        <v>13</v>
      </c>
      <c r="G24781">
        <v>74205</v>
      </c>
      <c r="H24781">
        <v>7714</v>
      </c>
      <c r="I24781" t="s">
        <v>31</v>
      </c>
      <c r="J24781" t="str">
        <f t="shared" si="387"/>
        <v>X Series</v>
      </c>
    </row>
    <row r="24782" spans="1:10" x14ac:dyDescent="0.3">
      <c r="A24782" t="s">
        <v>28</v>
      </c>
      <c r="B24782">
        <v>2017</v>
      </c>
      <c r="C24782" t="s">
        <v>10</v>
      </c>
      <c r="D24782" t="s">
        <v>34</v>
      </c>
      <c r="E24782" t="s">
        <v>12</v>
      </c>
      <c r="F24782" t="s">
        <v>13</v>
      </c>
      <c r="G24782">
        <v>55641</v>
      </c>
      <c r="H24782">
        <v>2828</v>
      </c>
      <c r="I24782" t="s">
        <v>14</v>
      </c>
      <c r="J24782" t="str">
        <f t="shared" si="387"/>
        <v>X Series</v>
      </c>
    </row>
    <row r="24783" spans="1:10" x14ac:dyDescent="0.3">
      <c r="A24783" t="s">
        <v>37</v>
      </c>
      <c r="B24783">
        <v>2017</v>
      </c>
      <c r="C24783" t="s">
        <v>30</v>
      </c>
      <c r="D24783" t="s">
        <v>20</v>
      </c>
      <c r="E24783" t="s">
        <v>21</v>
      </c>
      <c r="F24783" t="s">
        <v>13</v>
      </c>
      <c r="G24783">
        <v>41702</v>
      </c>
      <c r="H24783">
        <v>9318</v>
      </c>
      <c r="I24783" t="s">
        <v>31</v>
      </c>
      <c r="J24783" t="str">
        <f t="shared" si="387"/>
        <v>M Series</v>
      </c>
    </row>
    <row r="24784" spans="1:10" x14ac:dyDescent="0.3">
      <c r="A24784" t="s">
        <v>29</v>
      </c>
      <c r="B24784">
        <v>2017</v>
      </c>
      <c r="C24784" t="s">
        <v>15</v>
      </c>
      <c r="D24784" t="s">
        <v>35</v>
      </c>
      <c r="E24784" t="s">
        <v>33</v>
      </c>
      <c r="F24784" t="s">
        <v>13</v>
      </c>
      <c r="G24784">
        <v>34603</v>
      </c>
      <c r="H24784">
        <v>379</v>
      </c>
      <c r="I24784" t="s">
        <v>14</v>
      </c>
      <c r="J24784" t="str">
        <f t="shared" si="387"/>
        <v>i Series</v>
      </c>
    </row>
    <row r="24785" spans="1:10" x14ac:dyDescent="0.3">
      <c r="A24785" t="s">
        <v>9</v>
      </c>
      <c r="B24785">
        <v>2017</v>
      </c>
      <c r="C24785" t="s">
        <v>23</v>
      </c>
      <c r="D24785" t="s">
        <v>20</v>
      </c>
      <c r="E24785" t="s">
        <v>33</v>
      </c>
      <c r="F24785" t="s">
        <v>17</v>
      </c>
      <c r="G24785">
        <v>94169</v>
      </c>
      <c r="H24785">
        <v>4269</v>
      </c>
      <c r="I24785" t="s">
        <v>14</v>
      </c>
      <c r="J24785" t="str">
        <f t="shared" si="387"/>
        <v>X Series</v>
      </c>
    </row>
    <row r="24786" spans="1:10" x14ac:dyDescent="0.3">
      <c r="A24786" t="s">
        <v>25</v>
      </c>
      <c r="B24786">
        <v>2017</v>
      </c>
      <c r="C24786" t="s">
        <v>10</v>
      </c>
      <c r="D24786" t="s">
        <v>34</v>
      </c>
      <c r="E24786" t="s">
        <v>21</v>
      </c>
      <c r="F24786" t="s">
        <v>13</v>
      </c>
      <c r="G24786">
        <v>108196</v>
      </c>
      <c r="H24786">
        <v>6998</v>
      </c>
      <c r="I24786" t="s">
        <v>14</v>
      </c>
      <c r="J24786" t="str">
        <f t="shared" si="387"/>
        <v>X Series</v>
      </c>
    </row>
    <row r="24787" spans="1:10" x14ac:dyDescent="0.3">
      <c r="A24787" t="s">
        <v>38</v>
      </c>
      <c r="B24787">
        <v>2017</v>
      </c>
      <c r="C24787" t="s">
        <v>10</v>
      </c>
      <c r="D24787" t="s">
        <v>34</v>
      </c>
      <c r="E24787" t="s">
        <v>12</v>
      </c>
      <c r="F24787" t="s">
        <v>13</v>
      </c>
      <c r="G24787">
        <v>108879</v>
      </c>
      <c r="H24787">
        <v>4300</v>
      </c>
      <c r="I24787" t="s">
        <v>14</v>
      </c>
      <c r="J24787" t="str">
        <f t="shared" si="387"/>
        <v>Series</v>
      </c>
    </row>
    <row r="24788" spans="1:10" x14ac:dyDescent="0.3">
      <c r="A24788" t="s">
        <v>18</v>
      </c>
      <c r="B24788">
        <v>2017</v>
      </c>
      <c r="C24788" t="s">
        <v>23</v>
      </c>
      <c r="D24788" t="s">
        <v>27</v>
      </c>
      <c r="E24788" t="s">
        <v>21</v>
      </c>
      <c r="F24788" t="s">
        <v>17</v>
      </c>
      <c r="G24788">
        <v>114333</v>
      </c>
      <c r="H24788">
        <v>5445</v>
      </c>
      <c r="I24788" t="s">
        <v>14</v>
      </c>
      <c r="J24788" t="str">
        <f t="shared" si="387"/>
        <v>Series</v>
      </c>
    </row>
    <row r="24789" spans="1:10" x14ac:dyDescent="0.3">
      <c r="A24789" t="s">
        <v>28</v>
      </c>
      <c r="B24789">
        <v>2017</v>
      </c>
      <c r="C24789" t="s">
        <v>15</v>
      </c>
      <c r="D24789" t="s">
        <v>27</v>
      </c>
      <c r="E24789" t="s">
        <v>21</v>
      </c>
      <c r="F24789" t="s">
        <v>17</v>
      </c>
      <c r="G24789">
        <v>58545</v>
      </c>
      <c r="H24789">
        <v>2359</v>
      </c>
      <c r="I24789" t="s">
        <v>14</v>
      </c>
      <c r="J24789" t="str">
        <f t="shared" si="387"/>
        <v>X Series</v>
      </c>
    </row>
    <row r="24790" spans="1:10" x14ac:dyDescent="0.3">
      <c r="A24790" t="s">
        <v>9</v>
      </c>
      <c r="B24790">
        <v>2017</v>
      </c>
      <c r="C24790" t="s">
        <v>19</v>
      </c>
      <c r="D24790" t="s">
        <v>35</v>
      </c>
      <c r="E24790" t="s">
        <v>21</v>
      </c>
      <c r="F24790" t="s">
        <v>13</v>
      </c>
      <c r="G24790">
        <v>113353</v>
      </c>
      <c r="H24790">
        <v>289</v>
      </c>
      <c r="I24790" t="s">
        <v>14</v>
      </c>
      <c r="J24790" t="str">
        <f t="shared" si="387"/>
        <v>X Series</v>
      </c>
    </row>
    <row r="24791" spans="1:10" x14ac:dyDescent="0.3">
      <c r="A24791" t="s">
        <v>22</v>
      </c>
      <c r="B24791">
        <v>2017</v>
      </c>
      <c r="C24791" t="s">
        <v>15</v>
      </c>
      <c r="D24791" t="s">
        <v>20</v>
      </c>
      <c r="E24791" t="s">
        <v>12</v>
      </c>
      <c r="F24791" t="s">
        <v>17</v>
      </c>
      <c r="G24791">
        <v>70547</v>
      </c>
      <c r="H24791">
        <v>6946</v>
      </c>
      <c r="I24791" t="s">
        <v>14</v>
      </c>
      <c r="J24791" t="str">
        <f t="shared" si="387"/>
        <v>Series</v>
      </c>
    </row>
    <row r="24792" spans="1:10" x14ac:dyDescent="0.3">
      <c r="A24792" t="s">
        <v>29</v>
      </c>
      <c r="B24792">
        <v>2017</v>
      </c>
      <c r="C24792" t="s">
        <v>10</v>
      </c>
      <c r="D24792" t="s">
        <v>27</v>
      </c>
      <c r="E24792" t="s">
        <v>12</v>
      </c>
      <c r="F24792" t="s">
        <v>17</v>
      </c>
      <c r="G24792">
        <v>119761</v>
      </c>
      <c r="H24792">
        <v>335</v>
      </c>
      <c r="I24792" t="s">
        <v>14</v>
      </c>
      <c r="J24792" t="str">
        <f t="shared" si="387"/>
        <v>i Series</v>
      </c>
    </row>
    <row r="24793" spans="1:10" x14ac:dyDescent="0.3">
      <c r="A24793" t="s">
        <v>36</v>
      </c>
      <c r="B24793">
        <v>2017</v>
      </c>
      <c r="C24793" t="s">
        <v>23</v>
      </c>
      <c r="D24793" t="s">
        <v>27</v>
      </c>
      <c r="E24793" t="s">
        <v>33</v>
      </c>
      <c r="F24793" t="s">
        <v>17</v>
      </c>
      <c r="G24793">
        <v>101934</v>
      </c>
      <c r="H24793">
        <v>5126</v>
      </c>
      <c r="I24793" t="s">
        <v>14</v>
      </c>
      <c r="J24793" t="str">
        <f t="shared" si="387"/>
        <v>M Series</v>
      </c>
    </row>
    <row r="24794" spans="1:10" x14ac:dyDescent="0.3">
      <c r="A24794" t="s">
        <v>37</v>
      </c>
      <c r="B24794">
        <v>2017</v>
      </c>
      <c r="C24794" t="s">
        <v>30</v>
      </c>
      <c r="D24794" t="s">
        <v>20</v>
      </c>
      <c r="E24794" t="s">
        <v>12</v>
      </c>
      <c r="F24794" t="s">
        <v>17</v>
      </c>
      <c r="G24794">
        <v>76818</v>
      </c>
      <c r="H24794">
        <v>8959</v>
      </c>
      <c r="I24794" t="s">
        <v>31</v>
      </c>
      <c r="J24794" t="str">
        <f t="shared" si="387"/>
        <v>M Series</v>
      </c>
    </row>
    <row r="24795" spans="1:10" x14ac:dyDescent="0.3">
      <c r="A24795" t="s">
        <v>32</v>
      </c>
      <c r="B24795">
        <v>2017</v>
      </c>
      <c r="C24795" t="s">
        <v>30</v>
      </c>
      <c r="D24795" t="s">
        <v>11</v>
      </c>
      <c r="E24795" t="s">
        <v>21</v>
      </c>
      <c r="F24795" t="s">
        <v>17</v>
      </c>
      <c r="G24795">
        <v>108900</v>
      </c>
      <c r="H24795">
        <v>8165</v>
      </c>
      <c r="I24795" t="s">
        <v>31</v>
      </c>
      <c r="J24795" t="str">
        <f t="shared" si="387"/>
        <v>X Series</v>
      </c>
    </row>
    <row r="24796" spans="1:10" x14ac:dyDescent="0.3">
      <c r="A24796" t="s">
        <v>9</v>
      </c>
      <c r="B24796">
        <v>2017</v>
      </c>
      <c r="C24796" t="s">
        <v>23</v>
      </c>
      <c r="D24796" t="s">
        <v>34</v>
      </c>
      <c r="E24796" t="s">
        <v>16</v>
      </c>
      <c r="F24796" t="s">
        <v>13</v>
      </c>
      <c r="G24796">
        <v>92364</v>
      </c>
      <c r="H24796">
        <v>9215</v>
      </c>
      <c r="I24796" t="s">
        <v>31</v>
      </c>
      <c r="J24796" t="str">
        <f t="shared" si="387"/>
        <v>X Series</v>
      </c>
    </row>
    <row r="24797" spans="1:10" x14ac:dyDescent="0.3">
      <c r="A24797" t="s">
        <v>25</v>
      </c>
      <c r="B24797">
        <v>2017</v>
      </c>
      <c r="C24797" t="s">
        <v>26</v>
      </c>
      <c r="D24797" t="s">
        <v>34</v>
      </c>
      <c r="E24797" t="s">
        <v>16</v>
      </c>
      <c r="F24797" t="s">
        <v>13</v>
      </c>
      <c r="G24797">
        <v>89510</v>
      </c>
      <c r="H24797">
        <v>8671</v>
      </c>
      <c r="I24797" t="s">
        <v>31</v>
      </c>
      <c r="J24797" t="str">
        <f t="shared" si="387"/>
        <v>X Series</v>
      </c>
    </row>
    <row r="24798" spans="1:10" x14ac:dyDescent="0.3">
      <c r="A24798" t="s">
        <v>28</v>
      </c>
      <c r="B24798">
        <v>2017</v>
      </c>
      <c r="C24798" t="s">
        <v>15</v>
      </c>
      <c r="D24798" t="s">
        <v>20</v>
      </c>
      <c r="E24798" t="s">
        <v>12</v>
      </c>
      <c r="F24798" t="s">
        <v>13</v>
      </c>
      <c r="G24798">
        <v>73126</v>
      </c>
      <c r="H24798">
        <v>5775</v>
      </c>
      <c r="I24798" t="s">
        <v>14</v>
      </c>
      <c r="J24798" t="str">
        <f t="shared" si="387"/>
        <v>X Series</v>
      </c>
    </row>
    <row r="24799" spans="1:10" x14ac:dyDescent="0.3">
      <c r="A24799" t="s">
        <v>37</v>
      </c>
      <c r="B24799">
        <v>2017</v>
      </c>
      <c r="C24799" t="s">
        <v>26</v>
      </c>
      <c r="D24799" t="s">
        <v>11</v>
      </c>
      <c r="E24799" t="s">
        <v>16</v>
      </c>
      <c r="F24799" t="s">
        <v>17</v>
      </c>
      <c r="G24799">
        <v>87136</v>
      </c>
      <c r="H24799">
        <v>7833</v>
      </c>
      <c r="I24799" t="s">
        <v>31</v>
      </c>
      <c r="J24799" t="str">
        <f t="shared" si="387"/>
        <v>M Series</v>
      </c>
    </row>
    <row r="24800" spans="1:10" x14ac:dyDescent="0.3">
      <c r="A24800" t="s">
        <v>9</v>
      </c>
      <c r="B24800">
        <v>2017</v>
      </c>
      <c r="C24800" t="s">
        <v>30</v>
      </c>
      <c r="D24800" t="s">
        <v>11</v>
      </c>
      <c r="E24800" t="s">
        <v>16</v>
      </c>
      <c r="F24800" t="s">
        <v>17</v>
      </c>
      <c r="G24800">
        <v>82505</v>
      </c>
      <c r="H24800">
        <v>5723</v>
      </c>
      <c r="I24800" t="s">
        <v>14</v>
      </c>
      <c r="J24800" t="str">
        <f t="shared" si="387"/>
        <v>X Series</v>
      </c>
    </row>
    <row r="24801" spans="1:10" x14ac:dyDescent="0.3">
      <c r="A24801" t="s">
        <v>36</v>
      </c>
      <c r="B24801">
        <v>2017</v>
      </c>
      <c r="C24801" t="s">
        <v>26</v>
      </c>
      <c r="D24801" t="s">
        <v>35</v>
      </c>
      <c r="E24801" t="s">
        <v>21</v>
      </c>
      <c r="F24801" t="s">
        <v>17</v>
      </c>
      <c r="G24801">
        <v>106083</v>
      </c>
      <c r="H24801">
        <v>9190</v>
      </c>
      <c r="I24801" t="s">
        <v>31</v>
      </c>
      <c r="J24801" t="str">
        <f t="shared" si="387"/>
        <v>M Series</v>
      </c>
    </row>
    <row r="24802" spans="1:10" x14ac:dyDescent="0.3">
      <c r="A24802" t="s">
        <v>32</v>
      </c>
      <c r="B24802">
        <v>2017</v>
      </c>
      <c r="C24802" t="s">
        <v>19</v>
      </c>
      <c r="D24802" t="s">
        <v>34</v>
      </c>
      <c r="E24802" t="s">
        <v>21</v>
      </c>
      <c r="F24802" t="s">
        <v>17</v>
      </c>
      <c r="G24802">
        <v>118196</v>
      </c>
      <c r="H24802">
        <v>810</v>
      </c>
      <c r="I24802" t="s">
        <v>14</v>
      </c>
      <c r="J24802" t="str">
        <f t="shared" si="387"/>
        <v>X Series</v>
      </c>
    </row>
    <row r="24803" spans="1:10" x14ac:dyDescent="0.3">
      <c r="A24803" t="s">
        <v>28</v>
      </c>
      <c r="B24803">
        <v>2017</v>
      </c>
      <c r="C24803" t="s">
        <v>19</v>
      </c>
      <c r="D24803" t="s">
        <v>20</v>
      </c>
      <c r="E24803" t="s">
        <v>21</v>
      </c>
      <c r="F24803" t="s">
        <v>13</v>
      </c>
      <c r="G24803">
        <v>39822</v>
      </c>
      <c r="H24803">
        <v>9916</v>
      </c>
      <c r="I24803" t="s">
        <v>31</v>
      </c>
      <c r="J24803" t="str">
        <f t="shared" si="387"/>
        <v>X Series</v>
      </c>
    </row>
    <row r="24804" spans="1:10" x14ac:dyDescent="0.3">
      <c r="A24804" t="s">
        <v>38</v>
      </c>
      <c r="B24804">
        <v>2017</v>
      </c>
      <c r="C24804" t="s">
        <v>30</v>
      </c>
      <c r="D24804" t="s">
        <v>11</v>
      </c>
      <c r="E24804" t="s">
        <v>33</v>
      </c>
      <c r="F24804" t="s">
        <v>13</v>
      </c>
      <c r="G24804">
        <v>86844</v>
      </c>
      <c r="H24804">
        <v>4143</v>
      </c>
      <c r="I24804" t="s">
        <v>14</v>
      </c>
      <c r="J24804" t="str">
        <f t="shared" si="387"/>
        <v>Series</v>
      </c>
    </row>
    <row r="24805" spans="1:10" x14ac:dyDescent="0.3">
      <c r="A24805" t="s">
        <v>32</v>
      </c>
      <c r="B24805">
        <v>2017</v>
      </c>
      <c r="C24805" t="s">
        <v>23</v>
      </c>
      <c r="D24805" t="s">
        <v>39</v>
      </c>
      <c r="E24805" t="s">
        <v>21</v>
      </c>
      <c r="F24805" t="s">
        <v>17</v>
      </c>
      <c r="G24805">
        <v>114490</v>
      </c>
      <c r="H24805">
        <v>2783</v>
      </c>
      <c r="I24805" t="s">
        <v>14</v>
      </c>
      <c r="J24805" t="str">
        <f t="shared" si="387"/>
        <v>X Series</v>
      </c>
    </row>
    <row r="24806" spans="1:10" x14ac:dyDescent="0.3">
      <c r="A24806" t="s">
        <v>37</v>
      </c>
      <c r="B24806">
        <v>2017</v>
      </c>
      <c r="C24806" t="s">
        <v>15</v>
      </c>
      <c r="D24806" t="s">
        <v>11</v>
      </c>
      <c r="E24806" t="s">
        <v>16</v>
      </c>
      <c r="F24806" t="s">
        <v>13</v>
      </c>
      <c r="G24806">
        <v>42784</v>
      </c>
      <c r="H24806">
        <v>8060</v>
      </c>
      <c r="I24806" t="s">
        <v>31</v>
      </c>
      <c r="J24806" t="str">
        <f t="shared" si="387"/>
        <v>M Series</v>
      </c>
    </row>
    <row r="24807" spans="1:10" x14ac:dyDescent="0.3">
      <c r="A24807" t="s">
        <v>22</v>
      </c>
      <c r="B24807">
        <v>2017</v>
      </c>
      <c r="C24807" t="s">
        <v>19</v>
      </c>
      <c r="D24807" t="s">
        <v>11</v>
      </c>
      <c r="E24807" t="s">
        <v>33</v>
      </c>
      <c r="F24807" t="s">
        <v>17</v>
      </c>
      <c r="G24807">
        <v>100293</v>
      </c>
      <c r="H24807">
        <v>6747</v>
      </c>
      <c r="I24807" t="s">
        <v>14</v>
      </c>
      <c r="J24807" t="str">
        <f t="shared" si="387"/>
        <v>Series</v>
      </c>
    </row>
    <row r="24808" spans="1:10" x14ac:dyDescent="0.3">
      <c r="A24808" t="s">
        <v>32</v>
      </c>
      <c r="B24808">
        <v>2017</v>
      </c>
      <c r="C24808" t="s">
        <v>19</v>
      </c>
      <c r="D24808" t="s">
        <v>34</v>
      </c>
      <c r="E24808" t="s">
        <v>16</v>
      </c>
      <c r="F24808" t="s">
        <v>17</v>
      </c>
      <c r="G24808">
        <v>40779</v>
      </c>
      <c r="H24808">
        <v>7176</v>
      </c>
      <c r="I24808" t="s">
        <v>31</v>
      </c>
      <c r="J24808" t="str">
        <f t="shared" si="387"/>
        <v>X Series</v>
      </c>
    </row>
    <row r="24809" spans="1:10" x14ac:dyDescent="0.3">
      <c r="A24809" t="s">
        <v>32</v>
      </c>
      <c r="B24809">
        <v>2017</v>
      </c>
      <c r="C24809" t="s">
        <v>10</v>
      </c>
      <c r="D24809" t="s">
        <v>11</v>
      </c>
      <c r="E24809" t="s">
        <v>12</v>
      </c>
      <c r="F24809" t="s">
        <v>17</v>
      </c>
      <c r="G24809">
        <v>56890</v>
      </c>
      <c r="H24809">
        <v>4809</v>
      </c>
      <c r="I24809" t="s">
        <v>14</v>
      </c>
      <c r="J24809" t="str">
        <f t="shared" si="387"/>
        <v>X Series</v>
      </c>
    </row>
    <row r="24810" spans="1:10" x14ac:dyDescent="0.3">
      <c r="A24810" t="s">
        <v>37</v>
      </c>
      <c r="B24810">
        <v>2017</v>
      </c>
      <c r="C24810" t="s">
        <v>10</v>
      </c>
      <c r="D24810" t="s">
        <v>27</v>
      </c>
      <c r="E24810" t="s">
        <v>21</v>
      </c>
      <c r="F24810" t="s">
        <v>17</v>
      </c>
      <c r="G24810">
        <v>83366</v>
      </c>
      <c r="H24810">
        <v>370</v>
      </c>
      <c r="I24810" t="s">
        <v>14</v>
      </c>
      <c r="J24810" t="str">
        <f t="shared" si="387"/>
        <v>M Series</v>
      </c>
    </row>
    <row r="24811" spans="1:10" x14ac:dyDescent="0.3">
      <c r="A24811" t="s">
        <v>36</v>
      </c>
      <c r="B24811">
        <v>2017</v>
      </c>
      <c r="C24811" t="s">
        <v>30</v>
      </c>
      <c r="D24811" t="s">
        <v>11</v>
      </c>
      <c r="E24811" t="s">
        <v>21</v>
      </c>
      <c r="F24811" t="s">
        <v>17</v>
      </c>
      <c r="G24811">
        <v>109086</v>
      </c>
      <c r="H24811">
        <v>6493</v>
      </c>
      <c r="I24811" t="s">
        <v>14</v>
      </c>
      <c r="J24811" t="str">
        <f t="shared" si="387"/>
        <v>M Series</v>
      </c>
    </row>
    <row r="24812" spans="1:10" x14ac:dyDescent="0.3">
      <c r="A24812" t="s">
        <v>22</v>
      </c>
      <c r="B24812">
        <v>2017</v>
      </c>
      <c r="C24812" t="s">
        <v>19</v>
      </c>
      <c r="D24812" t="s">
        <v>39</v>
      </c>
      <c r="E24812" t="s">
        <v>21</v>
      </c>
      <c r="F24812" t="s">
        <v>17</v>
      </c>
      <c r="G24812">
        <v>45813</v>
      </c>
      <c r="H24812">
        <v>6092</v>
      </c>
      <c r="I24812" t="s">
        <v>14</v>
      </c>
      <c r="J24812" t="str">
        <f t="shared" si="387"/>
        <v>Series</v>
      </c>
    </row>
    <row r="24813" spans="1:10" x14ac:dyDescent="0.3">
      <c r="A24813" t="s">
        <v>9</v>
      </c>
      <c r="B24813">
        <v>2017</v>
      </c>
      <c r="C24813" t="s">
        <v>23</v>
      </c>
      <c r="D24813" t="s">
        <v>39</v>
      </c>
      <c r="E24813" t="s">
        <v>12</v>
      </c>
      <c r="F24813" t="s">
        <v>13</v>
      </c>
      <c r="G24813">
        <v>81768</v>
      </c>
      <c r="H24813">
        <v>7841</v>
      </c>
      <c r="I24813" t="s">
        <v>31</v>
      </c>
      <c r="J24813" t="str">
        <f t="shared" si="387"/>
        <v>X Series</v>
      </c>
    </row>
    <row r="24814" spans="1:10" x14ac:dyDescent="0.3">
      <c r="A24814" t="s">
        <v>38</v>
      </c>
      <c r="B24814">
        <v>2017</v>
      </c>
      <c r="C24814" t="s">
        <v>26</v>
      </c>
      <c r="D24814" t="s">
        <v>11</v>
      </c>
      <c r="E24814" t="s">
        <v>16</v>
      </c>
      <c r="F24814" t="s">
        <v>13</v>
      </c>
      <c r="G24814">
        <v>116299</v>
      </c>
      <c r="H24814">
        <v>9995</v>
      </c>
      <c r="I24814" t="s">
        <v>31</v>
      </c>
      <c r="J24814" t="str">
        <f t="shared" si="387"/>
        <v>Series</v>
      </c>
    </row>
    <row r="24815" spans="1:10" x14ac:dyDescent="0.3">
      <c r="A24815" t="s">
        <v>25</v>
      </c>
      <c r="B24815">
        <v>2017</v>
      </c>
      <c r="C24815" t="s">
        <v>15</v>
      </c>
      <c r="D24815" t="s">
        <v>34</v>
      </c>
      <c r="E24815" t="s">
        <v>33</v>
      </c>
      <c r="F24815" t="s">
        <v>13</v>
      </c>
      <c r="G24815">
        <v>102214</v>
      </c>
      <c r="H24815">
        <v>8986</v>
      </c>
      <c r="I24815" t="s">
        <v>31</v>
      </c>
      <c r="J24815" t="str">
        <f t="shared" si="387"/>
        <v>X Series</v>
      </c>
    </row>
    <row r="24816" spans="1:10" x14ac:dyDescent="0.3">
      <c r="A24816" t="s">
        <v>24</v>
      </c>
      <c r="B24816">
        <v>2017</v>
      </c>
      <c r="C24816" t="s">
        <v>19</v>
      </c>
      <c r="D24816" t="s">
        <v>20</v>
      </c>
      <c r="E24816" t="s">
        <v>33</v>
      </c>
      <c r="F24816" t="s">
        <v>13</v>
      </c>
      <c r="G24816">
        <v>115849</v>
      </c>
      <c r="H24816">
        <v>1174</v>
      </c>
      <c r="I24816" t="s">
        <v>14</v>
      </c>
      <c r="J24816" t="str">
        <f t="shared" si="387"/>
        <v>i Series</v>
      </c>
    </row>
    <row r="24817" spans="1:10" x14ac:dyDescent="0.3">
      <c r="A24817" t="s">
        <v>38</v>
      </c>
      <c r="B24817">
        <v>2017</v>
      </c>
      <c r="C24817" t="s">
        <v>23</v>
      </c>
      <c r="D24817" t="s">
        <v>34</v>
      </c>
      <c r="E24817" t="s">
        <v>16</v>
      </c>
      <c r="F24817" t="s">
        <v>13</v>
      </c>
      <c r="G24817">
        <v>92226</v>
      </c>
      <c r="H24817">
        <v>7952</v>
      </c>
      <c r="I24817" t="s">
        <v>31</v>
      </c>
      <c r="J24817" t="str">
        <f t="shared" si="387"/>
        <v>Series</v>
      </c>
    </row>
    <row r="24818" spans="1:10" x14ac:dyDescent="0.3">
      <c r="A24818" t="s">
        <v>38</v>
      </c>
      <c r="B24818">
        <v>2017</v>
      </c>
      <c r="C24818" t="s">
        <v>10</v>
      </c>
      <c r="D24818" t="s">
        <v>39</v>
      </c>
      <c r="E24818" t="s">
        <v>16</v>
      </c>
      <c r="F24818" t="s">
        <v>17</v>
      </c>
      <c r="G24818">
        <v>103640</v>
      </c>
      <c r="H24818">
        <v>6643</v>
      </c>
      <c r="I24818" t="s">
        <v>14</v>
      </c>
      <c r="J24818" t="str">
        <f t="shared" si="387"/>
        <v>Series</v>
      </c>
    </row>
    <row r="24819" spans="1:10" x14ac:dyDescent="0.3">
      <c r="A24819" t="s">
        <v>18</v>
      </c>
      <c r="B24819">
        <v>2017</v>
      </c>
      <c r="C24819" t="s">
        <v>26</v>
      </c>
      <c r="D24819" t="s">
        <v>35</v>
      </c>
      <c r="E24819" t="s">
        <v>33</v>
      </c>
      <c r="F24819" t="s">
        <v>13</v>
      </c>
      <c r="G24819">
        <v>81158</v>
      </c>
      <c r="H24819">
        <v>7484</v>
      </c>
      <c r="I24819" t="s">
        <v>31</v>
      </c>
      <c r="J24819" t="str">
        <f t="shared" si="387"/>
        <v>Series</v>
      </c>
    </row>
    <row r="24820" spans="1:10" x14ac:dyDescent="0.3">
      <c r="A24820" t="s">
        <v>24</v>
      </c>
      <c r="B24820">
        <v>2017</v>
      </c>
      <c r="C24820" t="s">
        <v>23</v>
      </c>
      <c r="D24820" t="s">
        <v>39</v>
      </c>
      <c r="E24820" t="s">
        <v>21</v>
      </c>
      <c r="F24820" t="s">
        <v>17</v>
      </c>
      <c r="G24820">
        <v>69379</v>
      </c>
      <c r="H24820">
        <v>9498</v>
      </c>
      <c r="I24820" t="s">
        <v>31</v>
      </c>
      <c r="J24820" t="str">
        <f t="shared" si="387"/>
        <v>i Series</v>
      </c>
    </row>
    <row r="24821" spans="1:10" x14ac:dyDescent="0.3">
      <c r="A24821" t="s">
        <v>32</v>
      </c>
      <c r="B24821">
        <v>2017</v>
      </c>
      <c r="C24821" t="s">
        <v>15</v>
      </c>
      <c r="D24821" t="s">
        <v>27</v>
      </c>
      <c r="E24821" t="s">
        <v>33</v>
      </c>
      <c r="F24821" t="s">
        <v>17</v>
      </c>
      <c r="G24821">
        <v>56614</v>
      </c>
      <c r="H24821">
        <v>7521</v>
      </c>
      <c r="I24821" t="s">
        <v>31</v>
      </c>
      <c r="J24821" t="str">
        <f t="shared" si="387"/>
        <v>X Series</v>
      </c>
    </row>
    <row r="24822" spans="1:10" x14ac:dyDescent="0.3">
      <c r="A24822" t="s">
        <v>38</v>
      </c>
      <c r="B24822">
        <v>2017</v>
      </c>
      <c r="C24822" t="s">
        <v>26</v>
      </c>
      <c r="D24822" t="s">
        <v>11</v>
      </c>
      <c r="E24822" t="s">
        <v>16</v>
      </c>
      <c r="F24822" t="s">
        <v>13</v>
      </c>
      <c r="G24822">
        <v>32900</v>
      </c>
      <c r="H24822">
        <v>7431</v>
      </c>
      <c r="I24822" t="s">
        <v>31</v>
      </c>
      <c r="J24822" t="str">
        <f t="shared" si="387"/>
        <v>Series</v>
      </c>
    </row>
    <row r="24823" spans="1:10" x14ac:dyDescent="0.3">
      <c r="A24823" t="s">
        <v>28</v>
      </c>
      <c r="B24823">
        <v>2017</v>
      </c>
      <c r="C24823" t="s">
        <v>23</v>
      </c>
      <c r="D24823" t="s">
        <v>39</v>
      </c>
      <c r="E24823" t="s">
        <v>33</v>
      </c>
      <c r="F24823" t="s">
        <v>17</v>
      </c>
      <c r="G24823">
        <v>115864</v>
      </c>
      <c r="H24823">
        <v>1680</v>
      </c>
      <c r="I24823" t="s">
        <v>14</v>
      </c>
      <c r="J24823" t="str">
        <f t="shared" si="387"/>
        <v>X Series</v>
      </c>
    </row>
    <row r="24824" spans="1:10" x14ac:dyDescent="0.3">
      <c r="A24824" t="s">
        <v>24</v>
      </c>
      <c r="B24824">
        <v>2017</v>
      </c>
      <c r="C24824" t="s">
        <v>10</v>
      </c>
      <c r="D24824" t="s">
        <v>20</v>
      </c>
      <c r="E24824" t="s">
        <v>33</v>
      </c>
      <c r="F24824" t="s">
        <v>13</v>
      </c>
      <c r="G24824">
        <v>111798</v>
      </c>
      <c r="H24824">
        <v>1945</v>
      </c>
      <c r="I24824" t="s">
        <v>14</v>
      </c>
      <c r="J24824" t="str">
        <f t="shared" si="387"/>
        <v>i Series</v>
      </c>
    </row>
    <row r="24825" spans="1:10" x14ac:dyDescent="0.3">
      <c r="A24825" t="s">
        <v>24</v>
      </c>
      <c r="B24825">
        <v>2017</v>
      </c>
      <c r="C24825" t="s">
        <v>10</v>
      </c>
      <c r="D24825" t="s">
        <v>35</v>
      </c>
      <c r="E24825" t="s">
        <v>16</v>
      </c>
      <c r="F24825" t="s">
        <v>13</v>
      </c>
      <c r="G24825">
        <v>39911</v>
      </c>
      <c r="H24825">
        <v>641</v>
      </c>
      <c r="I24825" t="s">
        <v>14</v>
      </c>
      <c r="J24825" t="str">
        <f t="shared" si="387"/>
        <v>i Series</v>
      </c>
    </row>
    <row r="24826" spans="1:10" x14ac:dyDescent="0.3">
      <c r="A24826" t="s">
        <v>9</v>
      </c>
      <c r="B24826">
        <v>2017</v>
      </c>
      <c r="C24826" t="s">
        <v>19</v>
      </c>
      <c r="D24826" t="s">
        <v>11</v>
      </c>
      <c r="E24826" t="s">
        <v>33</v>
      </c>
      <c r="F24826" t="s">
        <v>13</v>
      </c>
      <c r="G24826">
        <v>67010</v>
      </c>
      <c r="H24826">
        <v>3256</v>
      </c>
      <c r="I24826" t="s">
        <v>14</v>
      </c>
      <c r="J24826" t="str">
        <f t="shared" si="387"/>
        <v>X Series</v>
      </c>
    </row>
    <row r="24827" spans="1:10" x14ac:dyDescent="0.3">
      <c r="A24827" t="s">
        <v>22</v>
      </c>
      <c r="B24827">
        <v>2017</v>
      </c>
      <c r="C24827" t="s">
        <v>23</v>
      </c>
      <c r="D24827" t="s">
        <v>39</v>
      </c>
      <c r="E24827" t="s">
        <v>33</v>
      </c>
      <c r="F24827" t="s">
        <v>13</v>
      </c>
      <c r="G24827">
        <v>86431</v>
      </c>
      <c r="H24827">
        <v>5709</v>
      </c>
      <c r="I24827" t="s">
        <v>14</v>
      </c>
      <c r="J24827" t="str">
        <f t="shared" si="387"/>
        <v>Series</v>
      </c>
    </row>
    <row r="24828" spans="1:10" x14ac:dyDescent="0.3">
      <c r="A24828" t="s">
        <v>18</v>
      </c>
      <c r="B24828">
        <v>2017</v>
      </c>
      <c r="C24828" t="s">
        <v>10</v>
      </c>
      <c r="D24828" t="s">
        <v>27</v>
      </c>
      <c r="E24828" t="s">
        <v>21</v>
      </c>
      <c r="F24828" t="s">
        <v>13</v>
      </c>
      <c r="G24828">
        <v>82152</v>
      </c>
      <c r="H24828">
        <v>6519</v>
      </c>
      <c r="I24828" t="s">
        <v>14</v>
      </c>
      <c r="J24828" t="str">
        <f t="shared" si="387"/>
        <v>Series</v>
      </c>
    </row>
    <row r="24829" spans="1:10" x14ac:dyDescent="0.3">
      <c r="A24829" t="s">
        <v>37</v>
      </c>
      <c r="B24829">
        <v>2017</v>
      </c>
      <c r="C24829" t="s">
        <v>30</v>
      </c>
      <c r="D24829" t="s">
        <v>11</v>
      </c>
      <c r="E24829" t="s">
        <v>21</v>
      </c>
      <c r="F24829" t="s">
        <v>17</v>
      </c>
      <c r="G24829">
        <v>78922</v>
      </c>
      <c r="H24829">
        <v>7467</v>
      </c>
      <c r="I24829" t="s">
        <v>31</v>
      </c>
      <c r="J24829" t="str">
        <f t="shared" si="387"/>
        <v>M Series</v>
      </c>
    </row>
    <row r="24830" spans="1:10" x14ac:dyDescent="0.3">
      <c r="A24830" t="s">
        <v>22</v>
      </c>
      <c r="B24830">
        <v>2017</v>
      </c>
      <c r="C24830" t="s">
        <v>15</v>
      </c>
      <c r="D24830" t="s">
        <v>27</v>
      </c>
      <c r="E24830" t="s">
        <v>33</v>
      </c>
      <c r="F24830" t="s">
        <v>17</v>
      </c>
      <c r="G24830">
        <v>37607</v>
      </c>
      <c r="H24830">
        <v>7101</v>
      </c>
      <c r="I24830" t="s">
        <v>31</v>
      </c>
      <c r="J24830" t="str">
        <f t="shared" si="387"/>
        <v>Series</v>
      </c>
    </row>
    <row r="24831" spans="1:10" x14ac:dyDescent="0.3">
      <c r="A24831" t="s">
        <v>38</v>
      </c>
      <c r="B24831">
        <v>2017</v>
      </c>
      <c r="C24831" t="s">
        <v>26</v>
      </c>
      <c r="D24831" t="s">
        <v>20</v>
      </c>
      <c r="E24831" t="s">
        <v>16</v>
      </c>
      <c r="F24831" t="s">
        <v>17</v>
      </c>
      <c r="G24831">
        <v>66111</v>
      </c>
      <c r="H24831">
        <v>5879</v>
      </c>
      <c r="I24831" t="s">
        <v>14</v>
      </c>
      <c r="J24831" t="str">
        <f t="shared" si="387"/>
        <v>Series</v>
      </c>
    </row>
    <row r="24832" spans="1:10" x14ac:dyDescent="0.3">
      <c r="A24832" t="s">
        <v>9</v>
      </c>
      <c r="B24832">
        <v>2017</v>
      </c>
      <c r="C24832" t="s">
        <v>23</v>
      </c>
      <c r="D24832" t="s">
        <v>39</v>
      </c>
      <c r="E24832" t="s">
        <v>16</v>
      </c>
      <c r="F24832" t="s">
        <v>17</v>
      </c>
      <c r="G24832">
        <v>45670</v>
      </c>
      <c r="H24832">
        <v>7827</v>
      </c>
      <c r="I24832" t="s">
        <v>31</v>
      </c>
      <c r="J24832" t="str">
        <f t="shared" si="387"/>
        <v>X Series</v>
      </c>
    </row>
    <row r="24833" spans="1:10" x14ac:dyDescent="0.3">
      <c r="A24833" t="s">
        <v>37</v>
      </c>
      <c r="B24833">
        <v>2017</v>
      </c>
      <c r="C24833" t="s">
        <v>19</v>
      </c>
      <c r="D24833" t="s">
        <v>27</v>
      </c>
      <c r="E24833" t="s">
        <v>12</v>
      </c>
      <c r="F24833" t="s">
        <v>13</v>
      </c>
      <c r="G24833">
        <v>52784</v>
      </c>
      <c r="H24833">
        <v>204</v>
      </c>
      <c r="I24833" t="s">
        <v>14</v>
      </c>
      <c r="J24833" t="str">
        <f t="shared" si="387"/>
        <v>M Series</v>
      </c>
    </row>
    <row r="24834" spans="1:10" x14ac:dyDescent="0.3">
      <c r="A24834" t="s">
        <v>28</v>
      </c>
      <c r="B24834">
        <v>2017</v>
      </c>
      <c r="C24834" t="s">
        <v>23</v>
      </c>
      <c r="D24834" t="s">
        <v>34</v>
      </c>
      <c r="E24834" t="s">
        <v>16</v>
      </c>
      <c r="F24834" t="s">
        <v>13</v>
      </c>
      <c r="G24834">
        <v>37308</v>
      </c>
      <c r="H24834">
        <v>1421</v>
      </c>
      <c r="I24834" t="s">
        <v>14</v>
      </c>
      <c r="J24834" t="str">
        <f t="shared" ref="J24834:J24897" si="388">IF(LEFT(A24834,1)="X","X Series",
IF(LEFT(A24834,1)="i","i Series",
IF(LEFT(A24834,1)="M","M Series",
IF(ISNUMBER(SEARCH("Series",A24834)),"Series","Other"))))</f>
        <v>X Series</v>
      </c>
    </row>
    <row r="24835" spans="1:10" x14ac:dyDescent="0.3">
      <c r="A24835" t="s">
        <v>38</v>
      </c>
      <c r="B24835">
        <v>2017</v>
      </c>
      <c r="C24835" t="s">
        <v>10</v>
      </c>
      <c r="D24835" t="s">
        <v>11</v>
      </c>
      <c r="E24835" t="s">
        <v>12</v>
      </c>
      <c r="F24835" t="s">
        <v>17</v>
      </c>
      <c r="G24835">
        <v>40325</v>
      </c>
      <c r="H24835">
        <v>5876</v>
      </c>
      <c r="I24835" t="s">
        <v>14</v>
      </c>
      <c r="J24835" t="str">
        <f t="shared" si="388"/>
        <v>Series</v>
      </c>
    </row>
    <row r="24836" spans="1:10" x14ac:dyDescent="0.3">
      <c r="A24836" t="s">
        <v>36</v>
      </c>
      <c r="B24836">
        <v>2017</v>
      </c>
      <c r="C24836" t="s">
        <v>30</v>
      </c>
      <c r="D24836" t="s">
        <v>34</v>
      </c>
      <c r="E24836" t="s">
        <v>12</v>
      </c>
      <c r="F24836" t="s">
        <v>13</v>
      </c>
      <c r="G24836">
        <v>106983</v>
      </c>
      <c r="H24836">
        <v>7991</v>
      </c>
      <c r="I24836" t="s">
        <v>31</v>
      </c>
      <c r="J24836" t="str">
        <f t="shared" si="388"/>
        <v>M Series</v>
      </c>
    </row>
    <row r="24837" spans="1:10" x14ac:dyDescent="0.3">
      <c r="A24837" t="s">
        <v>25</v>
      </c>
      <c r="B24837">
        <v>2017</v>
      </c>
      <c r="C24837" t="s">
        <v>15</v>
      </c>
      <c r="D24837" t="s">
        <v>34</v>
      </c>
      <c r="E24837" t="s">
        <v>33</v>
      </c>
      <c r="F24837" t="s">
        <v>17</v>
      </c>
      <c r="G24837">
        <v>53022</v>
      </c>
      <c r="H24837">
        <v>3731</v>
      </c>
      <c r="I24837" t="s">
        <v>14</v>
      </c>
      <c r="J24837" t="str">
        <f t="shared" si="388"/>
        <v>X Series</v>
      </c>
    </row>
    <row r="24838" spans="1:10" x14ac:dyDescent="0.3">
      <c r="A24838" t="s">
        <v>38</v>
      </c>
      <c r="B24838">
        <v>2017</v>
      </c>
      <c r="C24838" t="s">
        <v>15</v>
      </c>
      <c r="D24838" t="s">
        <v>34</v>
      </c>
      <c r="E24838" t="s">
        <v>21</v>
      </c>
      <c r="F24838" t="s">
        <v>13</v>
      </c>
      <c r="G24838">
        <v>88232</v>
      </c>
      <c r="H24838">
        <v>6556</v>
      </c>
      <c r="I24838" t="s">
        <v>14</v>
      </c>
      <c r="J24838" t="str">
        <f t="shared" si="388"/>
        <v>Series</v>
      </c>
    </row>
    <row r="24839" spans="1:10" x14ac:dyDescent="0.3">
      <c r="A24839" t="s">
        <v>29</v>
      </c>
      <c r="B24839">
        <v>2017</v>
      </c>
      <c r="C24839" t="s">
        <v>10</v>
      </c>
      <c r="D24839" t="s">
        <v>39</v>
      </c>
      <c r="E24839" t="s">
        <v>12</v>
      </c>
      <c r="F24839" t="s">
        <v>17</v>
      </c>
      <c r="G24839">
        <v>89236</v>
      </c>
      <c r="H24839">
        <v>7909</v>
      </c>
      <c r="I24839" t="s">
        <v>31</v>
      </c>
      <c r="J24839" t="str">
        <f t="shared" si="388"/>
        <v>i Series</v>
      </c>
    </row>
    <row r="24840" spans="1:10" x14ac:dyDescent="0.3">
      <c r="A24840" t="s">
        <v>18</v>
      </c>
      <c r="B24840">
        <v>2017</v>
      </c>
      <c r="C24840" t="s">
        <v>15</v>
      </c>
      <c r="D24840" t="s">
        <v>39</v>
      </c>
      <c r="E24840" t="s">
        <v>21</v>
      </c>
      <c r="F24840" t="s">
        <v>13</v>
      </c>
      <c r="G24840">
        <v>65102</v>
      </c>
      <c r="H24840">
        <v>9052</v>
      </c>
      <c r="I24840" t="s">
        <v>31</v>
      </c>
      <c r="J24840" t="str">
        <f t="shared" si="388"/>
        <v>Series</v>
      </c>
    </row>
    <row r="24841" spans="1:10" x14ac:dyDescent="0.3">
      <c r="A24841" t="s">
        <v>24</v>
      </c>
      <c r="B24841">
        <v>2017</v>
      </c>
      <c r="C24841" t="s">
        <v>10</v>
      </c>
      <c r="D24841" t="s">
        <v>11</v>
      </c>
      <c r="E24841" t="s">
        <v>16</v>
      </c>
      <c r="F24841" t="s">
        <v>17</v>
      </c>
      <c r="G24841">
        <v>95489</v>
      </c>
      <c r="H24841">
        <v>7192</v>
      </c>
      <c r="I24841" t="s">
        <v>31</v>
      </c>
      <c r="J24841" t="str">
        <f t="shared" si="388"/>
        <v>i Series</v>
      </c>
    </row>
    <row r="24842" spans="1:10" x14ac:dyDescent="0.3">
      <c r="A24842" t="s">
        <v>24</v>
      </c>
      <c r="B24842">
        <v>2017</v>
      </c>
      <c r="C24842" t="s">
        <v>19</v>
      </c>
      <c r="D24842" t="s">
        <v>35</v>
      </c>
      <c r="E24842" t="s">
        <v>12</v>
      </c>
      <c r="F24842" t="s">
        <v>13</v>
      </c>
      <c r="G24842">
        <v>54185</v>
      </c>
      <c r="H24842">
        <v>8784</v>
      </c>
      <c r="I24842" t="s">
        <v>31</v>
      </c>
      <c r="J24842" t="str">
        <f t="shared" si="388"/>
        <v>i Series</v>
      </c>
    </row>
    <row r="24843" spans="1:10" x14ac:dyDescent="0.3">
      <c r="A24843" t="s">
        <v>36</v>
      </c>
      <c r="B24843">
        <v>2017</v>
      </c>
      <c r="C24843" t="s">
        <v>30</v>
      </c>
      <c r="D24843" t="s">
        <v>39</v>
      </c>
      <c r="E24843" t="s">
        <v>33</v>
      </c>
      <c r="F24843" t="s">
        <v>17</v>
      </c>
      <c r="G24843">
        <v>50651</v>
      </c>
      <c r="H24843">
        <v>6641</v>
      </c>
      <c r="I24843" t="s">
        <v>14</v>
      </c>
      <c r="J24843" t="str">
        <f t="shared" si="388"/>
        <v>M Series</v>
      </c>
    </row>
    <row r="24844" spans="1:10" x14ac:dyDescent="0.3">
      <c r="A24844" t="s">
        <v>28</v>
      </c>
      <c r="B24844">
        <v>2017</v>
      </c>
      <c r="C24844" t="s">
        <v>15</v>
      </c>
      <c r="D24844" t="s">
        <v>34</v>
      </c>
      <c r="E24844" t="s">
        <v>21</v>
      </c>
      <c r="F24844" t="s">
        <v>13</v>
      </c>
      <c r="G24844">
        <v>89825</v>
      </c>
      <c r="H24844">
        <v>8223</v>
      </c>
      <c r="I24844" t="s">
        <v>31</v>
      </c>
      <c r="J24844" t="str">
        <f t="shared" si="388"/>
        <v>X Series</v>
      </c>
    </row>
    <row r="24845" spans="1:10" x14ac:dyDescent="0.3">
      <c r="A24845" t="s">
        <v>9</v>
      </c>
      <c r="B24845">
        <v>2017</v>
      </c>
      <c r="C24845" t="s">
        <v>23</v>
      </c>
      <c r="D24845" t="s">
        <v>35</v>
      </c>
      <c r="E24845" t="s">
        <v>16</v>
      </c>
      <c r="F24845" t="s">
        <v>17</v>
      </c>
      <c r="G24845">
        <v>43986</v>
      </c>
      <c r="H24845">
        <v>4724</v>
      </c>
      <c r="I24845" t="s">
        <v>14</v>
      </c>
      <c r="J24845" t="str">
        <f t="shared" si="388"/>
        <v>X Series</v>
      </c>
    </row>
    <row r="24846" spans="1:10" x14ac:dyDescent="0.3">
      <c r="A24846" t="s">
        <v>29</v>
      </c>
      <c r="B24846">
        <v>2017</v>
      </c>
      <c r="C24846" t="s">
        <v>19</v>
      </c>
      <c r="D24846" t="s">
        <v>34</v>
      </c>
      <c r="E24846" t="s">
        <v>21</v>
      </c>
      <c r="F24846" t="s">
        <v>13</v>
      </c>
      <c r="G24846">
        <v>58773</v>
      </c>
      <c r="H24846">
        <v>9822</v>
      </c>
      <c r="I24846" t="s">
        <v>31</v>
      </c>
      <c r="J24846" t="str">
        <f t="shared" si="388"/>
        <v>i Series</v>
      </c>
    </row>
    <row r="24847" spans="1:10" x14ac:dyDescent="0.3">
      <c r="A24847" t="s">
        <v>28</v>
      </c>
      <c r="B24847">
        <v>2017</v>
      </c>
      <c r="C24847" t="s">
        <v>26</v>
      </c>
      <c r="D24847" t="s">
        <v>20</v>
      </c>
      <c r="E24847" t="s">
        <v>16</v>
      </c>
      <c r="F24847" t="s">
        <v>17</v>
      </c>
      <c r="G24847">
        <v>93652</v>
      </c>
      <c r="H24847">
        <v>7475</v>
      </c>
      <c r="I24847" t="s">
        <v>31</v>
      </c>
      <c r="J24847" t="str">
        <f t="shared" si="388"/>
        <v>X Series</v>
      </c>
    </row>
    <row r="24848" spans="1:10" x14ac:dyDescent="0.3">
      <c r="A24848" t="s">
        <v>24</v>
      </c>
      <c r="B24848">
        <v>2017</v>
      </c>
      <c r="C24848" t="s">
        <v>19</v>
      </c>
      <c r="D24848" t="s">
        <v>27</v>
      </c>
      <c r="E24848" t="s">
        <v>21</v>
      </c>
      <c r="F24848" t="s">
        <v>17</v>
      </c>
      <c r="G24848">
        <v>52104</v>
      </c>
      <c r="H24848">
        <v>1617</v>
      </c>
      <c r="I24848" t="s">
        <v>14</v>
      </c>
      <c r="J24848" t="str">
        <f t="shared" si="388"/>
        <v>i Series</v>
      </c>
    </row>
    <row r="24849" spans="1:10" x14ac:dyDescent="0.3">
      <c r="A24849" t="s">
        <v>24</v>
      </c>
      <c r="B24849">
        <v>2017</v>
      </c>
      <c r="C24849" t="s">
        <v>10</v>
      </c>
      <c r="D24849" t="s">
        <v>11</v>
      </c>
      <c r="E24849" t="s">
        <v>12</v>
      </c>
      <c r="F24849" t="s">
        <v>13</v>
      </c>
      <c r="G24849">
        <v>94384</v>
      </c>
      <c r="H24849">
        <v>6514</v>
      </c>
      <c r="I24849" t="s">
        <v>14</v>
      </c>
      <c r="J24849" t="str">
        <f t="shared" si="388"/>
        <v>i Series</v>
      </c>
    </row>
    <row r="24850" spans="1:10" x14ac:dyDescent="0.3">
      <c r="A24850" t="s">
        <v>29</v>
      </c>
      <c r="B24850">
        <v>2017</v>
      </c>
      <c r="C24850" t="s">
        <v>19</v>
      </c>
      <c r="D24850" t="s">
        <v>11</v>
      </c>
      <c r="E24850" t="s">
        <v>12</v>
      </c>
      <c r="F24850" t="s">
        <v>17</v>
      </c>
      <c r="G24850">
        <v>52109</v>
      </c>
      <c r="H24850">
        <v>1265</v>
      </c>
      <c r="I24850" t="s">
        <v>14</v>
      </c>
      <c r="J24850" t="str">
        <f t="shared" si="388"/>
        <v>i Series</v>
      </c>
    </row>
    <row r="24851" spans="1:10" x14ac:dyDescent="0.3">
      <c r="A24851" t="s">
        <v>28</v>
      </c>
      <c r="B24851">
        <v>2017</v>
      </c>
      <c r="C24851" t="s">
        <v>23</v>
      </c>
      <c r="D24851" t="s">
        <v>27</v>
      </c>
      <c r="E24851" t="s">
        <v>33</v>
      </c>
      <c r="F24851" t="s">
        <v>17</v>
      </c>
      <c r="G24851">
        <v>53036</v>
      </c>
      <c r="H24851">
        <v>3077</v>
      </c>
      <c r="I24851" t="s">
        <v>14</v>
      </c>
      <c r="J24851" t="str">
        <f t="shared" si="388"/>
        <v>X Series</v>
      </c>
    </row>
    <row r="24852" spans="1:10" x14ac:dyDescent="0.3">
      <c r="A24852" t="s">
        <v>36</v>
      </c>
      <c r="B24852">
        <v>2017</v>
      </c>
      <c r="C24852" t="s">
        <v>10</v>
      </c>
      <c r="D24852" t="s">
        <v>11</v>
      </c>
      <c r="E24852" t="s">
        <v>33</v>
      </c>
      <c r="F24852" t="s">
        <v>17</v>
      </c>
      <c r="G24852">
        <v>118913</v>
      </c>
      <c r="H24852">
        <v>6453</v>
      </c>
      <c r="I24852" t="s">
        <v>14</v>
      </c>
      <c r="J24852" t="str">
        <f t="shared" si="388"/>
        <v>M Series</v>
      </c>
    </row>
    <row r="24853" spans="1:10" x14ac:dyDescent="0.3">
      <c r="A24853" t="s">
        <v>37</v>
      </c>
      <c r="B24853">
        <v>2017</v>
      </c>
      <c r="C24853" t="s">
        <v>10</v>
      </c>
      <c r="D24853" t="s">
        <v>35</v>
      </c>
      <c r="E24853" t="s">
        <v>16</v>
      </c>
      <c r="F24853" t="s">
        <v>17</v>
      </c>
      <c r="G24853">
        <v>57676</v>
      </c>
      <c r="H24853">
        <v>6120</v>
      </c>
      <c r="I24853" t="s">
        <v>14</v>
      </c>
      <c r="J24853" t="str">
        <f t="shared" si="388"/>
        <v>M Series</v>
      </c>
    </row>
    <row r="24854" spans="1:10" x14ac:dyDescent="0.3">
      <c r="A24854" t="s">
        <v>25</v>
      </c>
      <c r="B24854">
        <v>2017</v>
      </c>
      <c r="C24854" t="s">
        <v>30</v>
      </c>
      <c r="D24854" t="s">
        <v>11</v>
      </c>
      <c r="E24854" t="s">
        <v>12</v>
      </c>
      <c r="F24854" t="s">
        <v>13</v>
      </c>
      <c r="G24854">
        <v>109706</v>
      </c>
      <c r="H24854">
        <v>5433</v>
      </c>
      <c r="I24854" t="s">
        <v>14</v>
      </c>
      <c r="J24854" t="str">
        <f t="shared" si="388"/>
        <v>X Series</v>
      </c>
    </row>
    <row r="24855" spans="1:10" x14ac:dyDescent="0.3">
      <c r="A24855" t="s">
        <v>18</v>
      </c>
      <c r="B24855">
        <v>2017</v>
      </c>
      <c r="C24855" t="s">
        <v>30</v>
      </c>
      <c r="D24855" t="s">
        <v>35</v>
      </c>
      <c r="E24855" t="s">
        <v>12</v>
      </c>
      <c r="F24855" t="s">
        <v>13</v>
      </c>
      <c r="G24855">
        <v>79239</v>
      </c>
      <c r="H24855">
        <v>869</v>
      </c>
      <c r="I24855" t="s">
        <v>14</v>
      </c>
      <c r="J24855" t="str">
        <f t="shared" si="388"/>
        <v>Series</v>
      </c>
    </row>
    <row r="24856" spans="1:10" x14ac:dyDescent="0.3">
      <c r="A24856" t="s">
        <v>18</v>
      </c>
      <c r="B24856">
        <v>2017</v>
      </c>
      <c r="C24856" t="s">
        <v>19</v>
      </c>
      <c r="D24856" t="s">
        <v>34</v>
      </c>
      <c r="E24856" t="s">
        <v>33</v>
      </c>
      <c r="F24856" t="s">
        <v>17</v>
      </c>
      <c r="G24856">
        <v>82881</v>
      </c>
      <c r="H24856">
        <v>7643</v>
      </c>
      <c r="I24856" t="s">
        <v>31</v>
      </c>
      <c r="J24856" t="str">
        <f t="shared" si="388"/>
        <v>Series</v>
      </c>
    </row>
    <row r="24857" spans="1:10" x14ac:dyDescent="0.3">
      <c r="A24857" t="s">
        <v>29</v>
      </c>
      <c r="B24857">
        <v>2017</v>
      </c>
      <c r="C24857" t="s">
        <v>23</v>
      </c>
      <c r="D24857" t="s">
        <v>39</v>
      </c>
      <c r="E24857" t="s">
        <v>16</v>
      </c>
      <c r="F24857" t="s">
        <v>17</v>
      </c>
      <c r="G24857">
        <v>85013</v>
      </c>
      <c r="H24857">
        <v>8067</v>
      </c>
      <c r="I24857" t="s">
        <v>31</v>
      </c>
      <c r="J24857" t="str">
        <f t="shared" si="388"/>
        <v>i Series</v>
      </c>
    </row>
    <row r="24858" spans="1:10" x14ac:dyDescent="0.3">
      <c r="A24858" t="s">
        <v>36</v>
      </c>
      <c r="B24858">
        <v>2017</v>
      </c>
      <c r="C24858" t="s">
        <v>10</v>
      </c>
      <c r="D24858" t="s">
        <v>20</v>
      </c>
      <c r="E24858" t="s">
        <v>21</v>
      </c>
      <c r="F24858" t="s">
        <v>17</v>
      </c>
      <c r="G24858">
        <v>74900</v>
      </c>
      <c r="H24858">
        <v>3521</v>
      </c>
      <c r="I24858" t="s">
        <v>14</v>
      </c>
      <c r="J24858" t="str">
        <f t="shared" si="388"/>
        <v>M Series</v>
      </c>
    </row>
    <row r="24859" spans="1:10" x14ac:dyDescent="0.3">
      <c r="A24859" t="s">
        <v>22</v>
      </c>
      <c r="B24859">
        <v>2017</v>
      </c>
      <c r="C24859" t="s">
        <v>15</v>
      </c>
      <c r="D24859" t="s">
        <v>20</v>
      </c>
      <c r="E24859" t="s">
        <v>16</v>
      </c>
      <c r="F24859" t="s">
        <v>17</v>
      </c>
      <c r="G24859">
        <v>41265</v>
      </c>
      <c r="H24859">
        <v>6080</v>
      </c>
      <c r="I24859" t="s">
        <v>14</v>
      </c>
      <c r="J24859" t="str">
        <f t="shared" si="388"/>
        <v>Series</v>
      </c>
    </row>
    <row r="24860" spans="1:10" x14ac:dyDescent="0.3">
      <c r="A24860" t="s">
        <v>38</v>
      </c>
      <c r="B24860">
        <v>2017</v>
      </c>
      <c r="C24860" t="s">
        <v>10</v>
      </c>
      <c r="D24860" t="s">
        <v>27</v>
      </c>
      <c r="E24860" t="s">
        <v>33</v>
      </c>
      <c r="F24860" t="s">
        <v>13</v>
      </c>
      <c r="G24860">
        <v>73398</v>
      </c>
      <c r="H24860">
        <v>3743</v>
      </c>
      <c r="I24860" t="s">
        <v>14</v>
      </c>
      <c r="J24860" t="str">
        <f t="shared" si="388"/>
        <v>Series</v>
      </c>
    </row>
    <row r="24861" spans="1:10" x14ac:dyDescent="0.3">
      <c r="A24861" t="s">
        <v>38</v>
      </c>
      <c r="B24861">
        <v>2017</v>
      </c>
      <c r="C24861" t="s">
        <v>30</v>
      </c>
      <c r="D24861" t="s">
        <v>35</v>
      </c>
      <c r="E24861" t="s">
        <v>12</v>
      </c>
      <c r="F24861" t="s">
        <v>13</v>
      </c>
      <c r="G24861">
        <v>69396</v>
      </c>
      <c r="H24861">
        <v>5124</v>
      </c>
      <c r="I24861" t="s">
        <v>14</v>
      </c>
      <c r="J24861" t="str">
        <f t="shared" si="388"/>
        <v>Series</v>
      </c>
    </row>
    <row r="24862" spans="1:10" x14ac:dyDescent="0.3">
      <c r="A24862" t="s">
        <v>38</v>
      </c>
      <c r="B24862">
        <v>2017</v>
      </c>
      <c r="C24862" t="s">
        <v>19</v>
      </c>
      <c r="D24862" t="s">
        <v>27</v>
      </c>
      <c r="E24862" t="s">
        <v>12</v>
      </c>
      <c r="F24862" t="s">
        <v>17</v>
      </c>
      <c r="G24862">
        <v>76253</v>
      </c>
      <c r="H24862">
        <v>1587</v>
      </c>
      <c r="I24862" t="s">
        <v>14</v>
      </c>
      <c r="J24862" t="str">
        <f t="shared" si="388"/>
        <v>Series</v>
      </c>
    </row>
    <row r="24863" spans="1:10" x14ac:dyDescent="0.3">
      <c r="A24863" t="s">
        <v>22</v>
      </c>
      <c r="B24863">
        <v>2017</v>
      </c>
      <c r="C24863" t="s">
        <v>10</v>
      </c>
      <c r="D24863" t="s">
        <v>11</v>
      </c>
      <c r="E24863" t="s">
        <v>21</v>
      </c>
      <c r="F24863" t="s">
        <v>13</v>
      </c>
      <c r="G24863">
        <v>99193</v>
      </c>
      <c r="H24863">
        <v>5342</v>
      </c>
      <c r="I24863" t="s">
        <v>14</v>
      </c>
      <c r="J24863" t="str">
        <f t="shared" si="388"/>
        <v>Series</v>
      </c>
    </row>
    <row r="24864" spans="1:10" x14ac:dyDescent="0.3">
      <c r="A24864" t="s">
        <v>18</v>
      </c>
      <c r="B24864">
        <v>2017</v>
      </c>
      <c r="C24864" t="s">
        <v>26</v>
      </c>
      <c r="D24864" t="s">
        <v>39</v>
      </c>
      <c r="E24864" t="s">
        <v>33</v>
      </c>
      <c r="F24864" t="s">
        <v>17</v>
      </c>
      <c r="G24864">
        <v>83512</v>
      </c>
      <c r="H24864">
        <v>316</v>
      </c>
      <c r="I24864" t="s">
        <v>14</v>
      </c>
      <c r="J24864" t="str">
        <f t="shared" si="388"/>
        <v>Series</v>
      </c>
    </row>
    <row r="24865" spans="1:10" x14ac:dyDescent="0.3">
      <c r="A24865" t="s">
        <v>22</v>
      </c>
      <c r="B24865">
        <v>2017</v>
      </c>
      <c r="C24865" t="s">
        <v>19</v>
      </c>
      <c r="D24865" t="s">
        <v>20</v>
      </c>
      <c r="E24865" t="s">
        <v>12</v>
      </c>
      <c r="F24865" t="s">
        <v>13</v>
      </c>
      <c r="G24865">
        <v>62147</v>
      </c>
      <c r="H24865">
        <v>3653</v>
      </c>
      <c r="I24865" t="s">
        <v>14</v>
      </c>
      <c r="J24865" t="str">
        <f t="shared" si="388"/>
        <v>Series</v>
      </c>
    </row>
    <row r="24866" spans="1:10" x14ac:dyDescent="0.3">
      <c r="A24866" t="s">
        <v>25</v>
      </c>
      <c r="B24866">
        <v>2017</v>
      </c>
      <c r="C24866" t="s">
        <v>15</v>
      </c>
      <c r="D24866" t="s">
        <v>34</v>
      </c>
      <c r="E24866" t="s">
        <v>12</v>
      </c>
      <c r="F24866" t="s">
        <v>17</v>
      </c>
      <c r="G24866">
        <v>59727</v>
      </c>
      <c r="H24866">
        <v>8661</v>
      </c>
      <c r="I24866" t="s">
        <v>31</v>
      </c>
      <c r="J24866" t="str">
        <f t="shared" si="388"/>
        <v>X Series</v>
      </c>
    </row>
    <row r="24867" spans="1:10" x14ac:dyDescent="0.3">
      <c r="A24867" t="s">
        <v>36</v>
      </c>
      <c r="B24867">
        <v>2017</v>
      </c>
      <c r="C24867" t="s">
        <v>26</v>
      </c>
      <c r="D24867" t="s">
        <v>39</v>
      </c>
      <c r="E24867" t="s">
        <v>33</v>
      </c>
      <c r="F24867" t="s">
        <v>17</v>
      </c>
      <c r="G24867">
        <v>49484</v>
      </c>
      <c r="H24867">
        <v>9281</v>
      </c>
      <c r="I24867" t="s">
        <v>31</v>
      </c>
      <c r="J24867" t="str">
        <f t="shared" si="388"/>
        <v>M Series</v>
      </c>
    </row>
    <row r="24868" spans="1:10" x14ac:dyDescent="0.3">
      <c r="A24868" t="s">
        <v>32</v>
      </c>
      <c r="B24868">
        <v>2017</v>
      </c>
      <c r="C24868" t="s">
        <v>26</v>
      </c>
      <c r="D24868" t="s">
        <v>20</v>
      </c>
      <c r="E24868" t="s">
        <v>21</v>
      </c>
      <c r="F24868" t="s">
        <v>17</v>
      </c>
      <c r="G24868">
        <v>78734</v>
      </c>
      <c r="H24868">
        <v>1002</v>
      </c>
      <c r="I24868" t="s">
        <v>14</v>
      </c>
      <c r="J24868" t="str">
        <f t="shared" si="388"/>
        <v>X Series</v>
      </c>
    </row>
    <row r="24869" spans="1:10" x14ac:dyDescent="0.3">
      <c r="A24869" t="s">
        <v>29</v>
      </c>
      <c r="B24869">
        <v>2017</v>
      </c>
      <c r="C24869" t="s">
        <v>26</v>
      </c>
      <c r="D24869" t="s">
        <v>11</v>
      </c>
      <c r="E24869" t="s">
        <v>16</v>
      </c>
      <c r="F24869" t="s">
        <v>13</v>
      </c>
      <c r="G24869">
        <v>58499</v>
      </c>
      <c r="H24869">
        <v>4827</v>
      </c>
      <c r="I24869" t="s">
        <v>14</v>
      </c>
      <c r="J24869" t="str">
        <f t="shared" si="388"/>
        <v>i Series</v>
      </c>
    </row>
    <row r="24870" spans="1:10" x14ac:dyDescent="0.3">
      <c r="A24870" t="s">
        <v>18</v>
      </c>
      <c r="B24870">
        <v>2017</v>
      </c>
      <c r="C24870" t="s">
        <v>26</v>
      </c>
      <c r="D24870" t="s">
        <v>20</v>
      </c>
      <c r="E24870" t="s">
        <v>16</v>
      </c>
      <c r="F24870" t="s">
        <v>13</v>
      </c>
      <c r="G24870">
        <v>85373</v>
      </c>
      <c r="H24870">
        <v>5901</v>
      </c>
      <c r="I24870" t="s">
        <v>14</v>
      </c>
      <c r="J24870" t="str">
        <f t="shared" si="388"/>
        <v>Series</v>
      </c>
    </row>
    <row r="24871" spans="1:10" x14ac:dyDescent="0.3">
      <c r="A24871" t="s">
        <v>24</v>
      </c>
      <c r="B24871">
        <v>2017</v>
      </c>
      <c r="C24871" t="s">
        <v>19</v>
      </c>
      <c r="D24871" t="s">
        <v>39</v>
      </c>
      <c r="E24871" t="s">
        <v>21</v>
      </c>
      <c r="F24871" t="s">
        <v>17</v>
      </c>
      <c r="G24871">
        <v>118406</v>
      </c>
      <c r="H24871">
        <v>6261</v>
      </c>
      <c r="I24871" t="s">
        <v>14</v>
      </c>
      <c r="J24871" t="str">
        <f t="shared" si="388"/>
        <v>i Series</v>
      </c>
    </row>
    <row r="24872" spans="1:10" x14ac:dyDescent="0.3">
      <c r="A24872" t="s">
        <v>29</v>
      </c>
      <c r="B24872">
        <v>2017</v>
      </c>
      <c r="C24872" t="s">
        <v>26</v>
      </c>
      <c r="D24872" t="s">
        <v>11</v>
      </c>
      <c r="E24872" t="s">
        <v>16</v>
      </c>
      <c r="F24872" t="s">
        <v>17</v>
      </c>
      <c r="G24872">
        <v>114824</v>
      </c>
      <c r="H24872">
        <v>4470</v>
      </c>
      <c r="I24872" t="s">
        <v>14</v>
      </c>
      <c r="J24872" t="str">
        <f t="shared" si="388"/>
        <v>i Series</v>
      </c>
    </row>
    <row r="24873" spans="1:10" x14ac:dyDescent="0.3">
      <c r="A24873" t="s">
        <v>25</v>
      </c>
      <c r="B24873">
        <v>2017</v>
      </c>
      <c r="C24873" t="s">
        <v>30</v>
      </c>
      <c r="D24873" t="s">
        <v>34</v>
      </c>
      <c r="E24873" t="s">
        <v>33</v>
      </c>
      <c r="F24873" t="s">
        <v>13</v>
      </c>
      <c r="G24873">
        <v>31306</v>
      </c>
      <c r="H24873">
        <v>415</v>
      </c>
      <c r="I24873" t="s">
        <v>14</v>
      </c>
      <c r="J24873" t="str">
        <f t="shared" si="388"/>
        <v>X Series</v>
      </c>
    </row>
    <row r="24874" spans="1:10" x14ac:dyDescent="0.3">
      <c r="A24874" t="s">
        <v>28</v>
      </c>
      <c r="B24874">
        <v>2017</v>
      </c>
      <c r="C24874" t="s">
        <v>19</v>
      </c>
      <c r="D24874" t="s">
        <v>35</v>
      </c>
      <c r="E24874" t="s">
        <v>33</v>
      </c>
      <c r="F24874" t="s">
        <v>13</v>
      </c>
      <c r="G24874">
        <v>82858</v>
      </c>
      <c r="H24874">
        <v>8398</v>
      </c>
      <c r="I24874" t="s">
        <v>31</v>
      </c>
      <c r="J24874" t="str">
        <f t="shared" si="388"/>
        <v>X Series</v>
      </c>
    </row>
    <row r="24875" spans="1:10" x14ac:dyDescent="0.3">
      <c r="A24875" t="s">
        <v>32</v>
      </c>
      <c r="B24875">
        <v>2017</v>
      </c>
      <c r="C24875" t="s">
        <v>23</v>
      </c>
      <c r="D24875" t="s">
        <v>35</v>
      </c>
      <c r="E24875" t="s">
        <v>16</v>
      </c>
      <c r="F24875" t="s">
        <v>17</v>
      </c>
      <c r="G24875">
        <v>89774</v>
      </c>
      <c r="H24875">
        <v>234</v>
      </c>
      <c r="I24875" t="s">
        <v>14</v>
      </c>
      <c r="J24875" t="str">
        <f t="shared" si="388"/>
        <v>X Series</v>
      </c>
    </row>
    <row r="24876" spans="1:10" x14ac:dyDescent="0.3">
      <c r="A24876" t="s">
        <v>9</v>
      </c>
      <c r="B24876">
        <v>2017</v>
      </c>
      <c r="C24876" t="s">
        <v>10</v>
      </c>
      <c r="D24876" t="s">
        <v>27</v>
      </c>
      <c r="E24876" t="s">
        <v>21</v>
      </c>
      <c r="F24876" t="s">
        <v>13</v>
      </c>
      <c r="G24876">
        <v>100734</v>
      </c>
      <c r="H24876">
        <v>8952</v>
      </c>
      <c r="I24876" t="s">
        <v>31</v>
      </c>
      <c r="J24876" t="str">
        <f t="shared" si="388"/>
        <v>X Series</v>
      </c>
    </row>
    <row r="24877" spans="1:10" x14ac:dyDescent="0.3">
      <c r="A24877" t="s">
        <v>22</v>
      </c>
      <c r="B24877">
        <v>2017</v>
      </c>
      <c r="C24877" t="s">
        <v>10</v>
      </c>
      <c r="D24877" t="s">
        <v>27</v>
      </c>
      <c r="E24877" t="s">
        <v>12</v>
      </c>
      <c r="F24877" t="s">
        <v>17</v>
      </c>
      <c r="G24877">
        <v>48644</v>
      </c>
      <c r="H24877">
        <v>5789</v>
      </c>
      <c r="I24877" t="s">
        <v>14</v>
      </c>
      <c r="J24877" t="str">
        <f t="shared" si="388"/>
        <v>Series</v>
      </c>
    </row>
    <row r="24878" spans="1:10" x14ac:dyDescent="0.3">
      <c r="A24878" t="s">
        <v>29</v>
      </c>
      <c r="B24878">
        <v>2017</v>
      </c>
      <c r="C24878" t="s">
        <v>15</v>
      </c>
      <c r="D24878" t="s">
        <v>11</v>
      </c>
      <c r="E24878" t="s">
        <v>16</v>
      </c>
      <c r="F24878" t="s">
        <v>13</v>
      </c>
      <c r="G24878">
        <v>88209</v>
      </c>
      <c r="H24878">
        <v>9825</v>
      </c>
      <c r="I24878" t="s">
        <v>31</v>
      </c>
      <c r="J24878" t="str">
        <f t="shared" si="388"/>
        <v>i Series</v>
      </c>
    </row>
    <row r="24879" spans="1:10" x14ac:dyDescent="0.3">
      <c r="A24879" t="s">
        <v>36</v>
      </c>
      <c r="B24879">
        <v>2017</v>
      </c>
      <c r="C24879" t="s">
        <v>26</v>
      </c>
      <c r="D24879" t="s">
        <v>39</v>
      </c>
      <c r="E24879" t="s">
        <v>12</v>
      </c>
      <c r="F24879" t="s">
        <v>13</v>
      </c>
      <c r="G24879">
        <v>84379</v>
      </c>
      <c r="H24879">
        <v>5517</v>
      </c>
      <c r="I24879" t="s">
        <v>14</v>
      </c>
      <c r="J24879" t="str">
        <f t="shared" si="388"/>
        <v>M Series</v>
      </c>
    </row>
    <row r="24880" spans="1:10" x14ac:dyDescent="0.3">
      <c r="A24880" t="s">
        <v>22</v>
      </c>
      <c r="B24880">
        <v>2017</v>
      </c>
      <c r="C24880" t="s">
        <v>30</v>
      </c>
      <c r="D24880" t="s">
        <v>35</v>
      </c>
      <c r="E24880" t="s">
        <v>33</v>
      </c>
      <c r="F24880" t="s">
        <v>17</v>
      </c>
      <c r="G24880">
        <v>116042</v>
      </c>
      <c r="H24880">
        <v>4121</v>
      </c>
      <c r="I24880" t="s">
        <v>14</v>
      </c>
      <c r="J24880" t="str">
        <f t="shared" si="388"/>
        <v>Series</v>
      </c>
    </row>
    <row r="24881" spans="1:10" x14ac:dyDescent="0.3">
      <c r="A24881" t="s">
        <v>28</v>
      </c>
      <c r="B24881">
        <v>2017</v>
      </c>
      <c r="C24881" t="s">
        <v>26</v>
      </c>
      <c r="D24881" t="s">
        <v>20</v>
      </c>
      <c r="E24881" t="s">
        <v>33</v>
      </c>
      <c r="F24881" t="s">
        <v>13</v>
      </c>
      <c r="G24881">
        <v>67363</v>
      </c>
      <c r="H24881">
        <v>2941</v>
      </c>
      <c r="I24881" t="s">
        <v>14</v>
      </c>
      <c r="J24881" t="str">
        <f t="shared" si="388"/>
        <v>X Series</v>
      </c>
    </row>
    <row r="24882" spans="1:10" x14ac:dyDescent="0.3">
      <c r="A24882" t="s">
        <v>25</v>
      </c>
      <c r="B24882">
        <v>2017</v>
      </c>
      <c r="C24882" t="s">
        <v>26</v>
      </c>
      <c r="D24882" t="s">
        <v>34</v>
      </c>
      <c r="E24882" t="s">
        <v>12</v>
      </c>
      <c r="F24882" t="s">
        <v>13</v>
      </c>
      <c r="G24882">
        <v>59648</v>
      </c>
      <c r="H24882">
        <v>1811</v>
      </c>
      <c r="I24882" t="s">
        <v>14</v>
      </c>
      <c r="J24882" t="str">
        <f t="shared" si="388"/>
        <v>X Series</v>
      </c>
    </row>
    <row r="24883" spans="1:10" x14ac:dyDescent="0.3">
      <c r="A24883" t="s">
        <v>18</v>
      </c>
      <c r="B24883">
        <v>2017</v>
      </c>
      <c r="C24883" t="s">
        <v>19</v>
      </c>
      <c r="D24883" t="s">
        <v>39</v>
      </c>
      <c r="E24883" t="s">
        <v>16</v>
      </c>
      <c r="F24883" t="s">
        <v>17</v>
      </c>
      <c r="G24883">
        <v>75331</v>
      </c>
      <c r="H24883">
        <v>6759</v>
      </c>
      <c r="I24883" t="s">
        <v>14</v>
      </c>
      <c r="J24883" t="str">
        <f t="shared" si="388"/>
        <v>Series</v>
      </c>
    </row>
    <row r="24884" spans="1:10" x14ac:dyDescent="0.3">
      <c r="A24884" t="s">
        <v>22</v>
      </c>
      <c r="B24884">
        <v>2017</v>
      </c>
      <c r="C24884" t="s">
        <v>10</v>
      </c>
      <c r="D24884" t="s">
        <v>20</v>
      </c>
      <c r="E24884" t="s">
        <v>33</v>
      </c>
      <c r="F24884" t="s">
        <v>13</v>
      </c>
      <c r="G24884">
        <v>60063</v>
      </c>
      <c r="H24884">
        <v>9309</v>
      </c>
      <c r="I24884" t="s">
        <v>31</v>
      </c>
      <c r="J24884" t="str">
        <f t="shared" si="388"/>
        <v>Series</v>
      </c>
    </row>
    <row r="24885" spans="1:10" x14ac:dyDescent="0.3">
      <c r="A24885" t="s">
        <v>29</v>
      </c>
      <c r="B24885">
        <v>2017</v>
      </c>
      <c r="C24885" t="s">
        <v>15</v>
      </c>
      <c r="D24885" t="s">
        <v>11</v>
      </c>
      <c r="E24885" t="s">
        <v>33</v>
      </c>
      <c r="F24885" t="s">
        <v>17</v>
      </c>
      <c r="G24885">
        <v>66212</v>
      </c>
      <c r="H24885">
        <v>5156</v>
      </c>
      <c r="I24885" t="s">
        <v>14</v>
      </c>
      <c r="J24885" t="str">
        <f t="shared" si="388"/>
        <v>i Series</v>
      </c>
    </row>
    <row r="24886" spans="1:10" x14ac:dyDescent="0.3">
      <c r="A24886" t="s">
        <v>22</v>
      </c>
      <c r="B24886">
        <v>2017</v>
      </c>
      <c r="C24886" t="s">
        <v>19</v>
      </c>
      <c r="D24886" t="s">
        <v>27</v>
      </c>
      <c r="E24886" t="s">
        <v>16</v>
      </c>
      <c r="F24886" t="s">
        <v>13</v>
      </c>
      <c r="G24886">
        <v>109896</v>
      </c>
      <c r="H24886">
        <v>3174</v>
      </c>
      <c r="I24886" t="s">
        <v>14</v>
      </c>
      <c r="J24886" t="str">
        <f t="shared" si="388"/>
        <v>Series</v>
      </c>
    </row>
    <row r="24887" spans="1:10" x14ac:dyDescent="0.3">
      <c r="A24887" t="s">
        <v>9</v>
      </c>
      <c r="B24887">
        <v>2017</v>
      </c>
      <c r="C24887" t="s">
        <v>23</v>
      </c>
      <c r="D24887" t="s">
        <v>20</v>
      </c>
      <c r="E24887" t="s">
        <v>16</v>
      </c>
      <c r="F24887" t="s">
        <v>13</v>
      </c>
      <c r="G24887">
        <v>102128</v>
      </c>
      <c r="H24887">
        <v>1420</v>
      </c>
      <c r="I24887" t="s">
        <v>14</v>
      </c>
      <c r="J24887" t="str">
        <f t="shared" si="388"/>
        <v>X Series</v>
      </c>
    </row>
    <row r="24888" spans="1:10" x14ac:dyDescent="0.3">
      <c r="A24888" t="s">
        <v>9</v>
      </c>
      <c r="B24888">
        <v>2017</v>
      </c>
      <c r="C24888" t="s">
        <v>26</v>
      </c>
      <c r="D24888" t="s">
        <v>11</v>
      </c>
      <c r="E24888" t="s">
        <v>21</v>
      </c>
      <c r="F24888" t="s">
        <v>13</v>
      </c>
      <c r="G24888">
        <v>72057</v>
      </c>
      <c r="H24888">
        <v>7491</v>
      </c>
      <c r="I24888" t="s">
        <v>31</v>
      </c>
      <c r="J24888" t="str">
        <f t="shared" si="388"/>
        <v>X Series</v>
      </c>
    </row>
    <row r="24889" spans="1:10" x14ac:dyDescent="0.3">
      <c r="A24889" t="s">
        <v>25</v>
      </c>
      <c r="B24889">
        <v>2017</v>
      </c>
      <c r="C24889" t="s">
        <v>23</v>
      </c>
      <c r="D24889" t="s">
        <v>35</v>
      </c>
      <c r="E24889" t="s">
        <v>33</v>
      </c>
      <c r="F24889" t="s">
        <v>13</v>
      </c>
      <c r="G24889">
        <v>64353</v>
      </c>
      <c r="H24889">
        <v>8526</v>
      </c>
      <c r="I24889" t="s">
        <v>31</v>
      </c>
      <c r="J24889" t="str">
        <f t="shared" si="388"/>
        <v>X Series</v>
      </c>
    </row>
    <row r="24890" spans="1:10" x14ac:dyDescent="0.3">
      <c r="A24890" t="s">
        <v>24</v>
      </c>
      <c r="B24890">
        <v>2017</v>
      </c>
      <c r="C24890" t="s">
        <v>10</v>
      </c>
      <c r="D24890" t="s">
        <v>39</v>
      </c>
      <c r="E24890" t="s">
        <v>16</v>
      </c>
      <c r="F24890" t="s">
        <v>17</v>
      </c>
      <c r="G24890">
        <v>43757</v>
      </c>
      <c r="H24890">
        <v>7941</v>
      </c>
      <c r="I24890" t="s">
        <v>31</v>
      </c>
      <c r="J24890" t="str">
        <f t="shared" si="388"/>
        <v>i Series</v>
      </c>
    </row>
    <row r="24891" spans="1:10" x14ac:dyDescent="0.3">
      <c r="A24891" t="s">
        <v>25</v>
      </c>
      <c r="B24891">
        <v>2017</v>
      </c>
      <c r="C24891" t="s">
        <v>23</v>
      </c>
      <c r="D24891" t="s">
        <v>35</v>
      </c>
      <c r="E24891" t="s">
        <v>16</v>
      </c>
      <c r="F24891" t="s">
        <v>17</v>
      </c>
      <c r="G24891">
        <v>111227</v>
      </c>
      <c r="H24891">
        <v>1734</v>
      </c>
      <c r="I24891" t="s">
        <v>14</v>
      </c>
      <c r="J24891" t="str">
        <f t="shared" si="388"/>
        <v>X Series</v>
      </c>
    </row>
    <row r="24892" spans="1:10" x14ac:dyDescent="0.3">
      <c r="A24892" t="s">
        <v>18</v>
      </c>
      <c r="B24892">
        <v>2017</v>
      </c>
      <c r="C24892" t="s">
        <v>15</v>
      </c>
      <c r="D24892" t="s">
        <v>39</v>
      </c>
      <c r="E24892" t="s">
        <v>33</v>
      </c>
      <c r="F24892" t="s">
        <v>17</v>
      </c>
      <c r="G24892">
        <v>71671</v>
      </c>
      <c r="H24892">
        <v>5402</v>
      </c>
      <c r="I24892" t="s">
        <v>14</v>
      </c>
      <c r="J24892" t="str">
        <f t="shared" si="388"/>
        <v>Series</v>
      </c>
    </row>
    <row r="24893" spans="1:10" x14ac:dyDescent="0.3">
      <c r="A24893" t="s">
        <v>38</v>
      </c>
      <c r="B24893">
        <v>2017</v>
      </c>
      <c r="C24893" t="s">
        <v>30</v>
      </c>
      <c r="D24893" t="s">
        <v>20</v>
      </c>
      <c r="E24893" t="s">
        <v>33</v>
      </c>
      <c r="F24893" t="s">
        <v>13</v>
      </c>
      <c r="G24893">
        <v>96087</v>
      </c>
      <c r="H24893">
        <v>311</v>
      </c>
      <c r="I24893" t="s">
        <v>14</v>
      </c>
      <c r="J24893" t="str">
        <f t="shared" si="388"/>
        <v>Series</v>
      </c>
    </row>
    <row r="24894" spans="1:10" x14ac:dyDescent="0.3">
      <c r="A24894" t="s">
        <v>9</v>
      </c>
      <c r="B24894">
        <v>2017</v>
      </c>
      <c r="C24894" t="s">
        <v>10</v>
      </c>
      <c r="D24894" t="s">
        <v>20</v>
      </c>
      <c r="E24894" t="s">
        <v>12</v>
      </c>
      <c r="F24894" t="s">
        <v>13</v>
      </c>
      <c r="G24894">
        <v>54113</v>
      </c>
      <c r="H24894">
        <v>5699</v>
      </c>
      <c r="I24894" t="s">
        <v>14</v>
      </c>
      <c r="J24894" t="str">
        <f t="shared" si="388"/>
        <v>X Series</v>
      </c>
    </row>
    <row r="24895" spans="1:10" x14ac:dyDescent="0.3">
      <c r="A24895" t="s">
        <v>32</v>
      </c>
      <c r="B24895">
        <v>2017</v>
      </c>
      <c r="C24895" t="s">
        <v>15</v>
      </c>
      <c r="D24895" t="s">
        <v>11</v>
      </c>
      <c r="E24895" t="s">
        <v>12</v>
      </c>
      <c r="F24895" t="s">
        <v>13</v>
      </c>
      <c r="G24895">
        <v>81315</v>
      </c>
      <c r="H24895">
        <v>6408</v>
      </c>
      <c r="I24895" t="s">
        <v>14</v>
      </c>
      <c r="J24895" t="str">
        <f t="shared" si="388"/>
        <v>X Series</v>
      </c>
    </row>
    <row r="24896" spans="1:10" x14ac:dyDescent="0.3">
      <c r="A24896" t="s">
        <v>36</v>
      </c>
      <c r="B24896">
        <v>2017</v>
      </c>
      <c r="C24896" t="s">
        <v>10</v>
      </c>
      <c r="D24896" t="s">
        <v>39</v>
      </c>
      <c r="E24896" t="s">
        <v>33</v>
      </c>
      <c r="F24896" t="s">
        <v>17</v>
      </c>
      <c r="G24896">
        <v>45587</v>
      </c>
      <c r="H24896">
        <v>1769</v>
      </c>
      <c r="I24896" t="s">
        <v>14</v>
      </c>
      <c r="J24896" t="str">
        <f t="shared" si="388"/>
        <v>M Series</v>
      </c>
    </row>
    <row r="24897" spans="1:10" x14ac:dyDescent="0.3">
      <c r="A24897" t="s">
        <v>25</v>
      </c>
      <c r="B24897">
        <v>2017</v>
      </c>
      <c r="C24897" t="s">
        <v>26</v>
      </c>
      <c r="D24897" t="s">
        <v>34</v>
      </c>
      <c r="E24897" t="s">
        <v>21</v>
      </c>
      <c r="F24897" t="s">
        <v>13</v>
      </c>
      <c r="G24897">
        <v>51086</v>
      </c>
      <c r="H24897">
        <v>4092</v>
      </c>
      <c r="I24897" t="s">
        <v>14</v>
      </c>
      <c r="J24897" t="str">
        <f t="shared" si="388"/>
        <v>X Series</v>
      </c>
    </row>
    <row r="24898" spans="1:10" x14ac:dyDescent="0.3">
      <c r="A24898" t="s">
        <v>9</v>
      </c>
      <c r="B24898">
        <v>2017</v>
      </c>
      <c r="C24898" t="s">
        <v>30</v>
      </c>
      <c r="D24898" t="s">
        <v>20</v>
      </c>
      <c r="E24898" t="s">
        <v>12</v>
      </c>
      <c r="F24898" t="s">
        <v>17</v>
      </c>
      <c r="G24898">
        <v>110920</v>
      </c>
      <c r="H24898">
        <v>1585</v>
      </c>
      <c r="I24898" t="s">
        <v>14</v>
      </c>
      <c r="J24898" t="str">
        <f t="shared" ref="J24898:J24961" si="389">IF(LEFT(A24898,1)="X","X Series",
IF(LEFT(A24898,1)="i","i Series",
IF(LEFT(A24898,1)="M","M Series",
IF(ISNUMBER(SEARCH("Series",A24898)),"Series","Other"))))</f>
        <v>X Series</v>
      </c>
    </row>
    <row r="24899" spans="1:10" x14ac:dyDescent="0.3">
      <c r="A24899" t="s">
        <v>24</v>
      </c>
      <c r="B24899">
        <v>2017</v>
      </c>
      <c r="C24899" t="s">
        <v>26</v>
      </c>
      <c r="D24899" t="s">
        <v>34</v>
      </c>
      <c r="E24899" t="s">
        <v>33</v>
      </c>
      <c r="F24899" t="s">
        <v>17</v>
      </c>
      <c r="G24899">
        <v>39260</v>
      </c>
      <c r="H24899">
        <v>3562</v>
      </c>
      <c r="I24899" t="s">
        <v>14</v>
      </c>
      <c r="J24899" t="str">
        <f t="shared" si="389"/>
        <v>i Series</v>
      </c>
    </row>
    <row r="24900" spans="1:10" x14ac:dyDescent="0.3">
      <c r="A24900" t="s">
        <v>29</v>
      </c>
      <c r="B24900">
        <v>2017</v>
      </c>
      <c r="C24900" t="s">
        <v>19</v>
      </c>
      <c r="D24900" t="s">
        <v>20</v>
      </c>
      <c r="E24900" t="s">
        <v>33</v>
      </c>
      <c r="F24900" t="s">
        <v>17</v>
      </c>
      <c r="G24900">
        <v>40208</v>
      </c>
      <c r="H24900">
        <v>8029</v>
      </c>
      <c r="I24900" t="s">
        <v>31</v>
      </c>
      <c r="J24900" t="str">
        <f t="shared" si="389"/>
        <v>i Series</v>
      </c>
    </row>
    <row r="24901" spans="1:10" x14ac:dyDescent="0.3">
      <c r="A24901" t="s">
        <v>9</v>
      </c>
      <c r="B24901">
        <v>2017</v>
      </c>
      <c r="C24901" t="s">
        <v>23</v>
      </c>
      <c r="D24901" t="s">
        <v>39</v>
      </c>
      <c r="E24901" t="s">
        <v>33</v>
      </c>
      <c r="F24901" t="s">
        <v>13</v>
      </c>
      <c r="G24901">
        <v>107662</v>
      </c>
      <c r="H24901">
        <v>1698</v>
      </c>
      <c r="I24901" t="s">
        <v>14</v>
      </c>
      <c r="J24901" t="str">
        <f t="shared" si="389"/>
        <v>X Series</v>
      </c>
    </row>
    <row r="24902" spans="1:10" x14ac:dyDescent="0.3">
      <c r="A24902" t="s">
        <v>28</v>
      </c>
      <c r="B24902">
        <v>2017</v>
      </c>
      <c r="C24902" t="s">
        <v>30</v>
      </c>
      <c r="D24902" t="s">
        <v>39</v>
      </c>
      <c r="E24902" t="s">
        <v>16</v>
      </c>
      <c r="F24902" t="s">
        <v>13</v>
      </c>
      <c r="G24902">
        <v>115867</v>
      </c>
      <c r="H24902">
        <v>1317</v>
      </c>
      <c r="I24902" t="s">
        <v>14</v>
      </c>
      <c r="J24902" t="str">
        <f t="shared" si="389"/>
        <v>X Series</v>
      </c>
    </row>
    <row r="24903" spans="1:10" x14ac:dyDescent="0.3">
      <c r="A24903" t="s">
        <v>29</v>
      </c>
      <c r="B24903">
        <v>2017</v>
      </c>
      <c r="C24903" t="s">
        <v>15</v>
      </c>
      <c r="D24903" t="s">
        <v>27</v>
      </c>
      <c r="E24903" t="s">
        <v>12</v>
      </c>
      <c r="F24903" t="s">
        <v>13</v>
      </c>
      <c r="G24903">
        <v>30927</v>
      </c>
      <c r="H24903">
        <v>9076</v>
      </c>
      <c r="I24903" t="s">
        <v>31</v>
      </c>
      <c r="J24903" t="str">
        <f t="shared" si="389"/>
        <v>i Series</v>
      </c>
    </row>
    <row r="24904" spans="1:10" x14ac:dyDescent="0.3">
      <c r="A24904" t="s">
        <v>25</v>
      </c>
      <c r="B24904">
        <v>2017</v>
      </c>
      <c r="C24904" t="s">
        <v>26</v>
      </c>
      <c r="D24904" t="s">
        <v>11</v>
      </c>
      <c r="E24904" t="s">
        <v>12</v>
      </c>
      <c r="F24904" t="s">
        <v>13</v>
      </c>
      <c r="G24904">
        <v>96544</v>
      </c>
      <c r="H24904">
        <v>2735</v>
      </c>
      <c r="I24904" t="s">
        <v>14</v>
      </c>
      <c r="J24904" t="str">
        <f t="shared" si="389"/>
        <v>X Series</v>
      </c>
    </row>
    <row r="24905" spans="1:10" x14ac:dyDescent="0.3">
      <c r="A24905" t="s">
        <v>36</v>
      </c>
      <c r="B24905">
        <v>2017</v>
      </c>
      <c r="C24905" t="s">
        <v>19</v>
      </c>
      <c r="D24905" t="s">
        <v>20</v>
      </c>
      <c r="E24905" t="s">
        <v>33</v>
      </c>
      <c r="F24905" t="s">
        <v>17</v>
      </c>
      <c r="G24905">
        <v>74763</v>
      </c>
      <c r="H24905">
        <v>8568</v>
      </c>
      <c r="I24905" t="s">
        <v>31</v>
      </c>
      <c r="J24905" t="str">
        <f t="shared" si="389"/>
        <v>M Series</v>
      </c>
    </row>
    <row r="24906" spans="1:10" x14ac:dyDescent="0.3">
      <c r="A24906" t="s">
        <v>18</v>
      </c>
      <c r="B24906">
        <v>2017</v>
      </c>
      <c r="C24906" t="s">
        <v>30</v>
      </c>
      <c r="D24906" t="s">
        <v>35</v>
      </c>
      <c r="E24906" t="s">
        <v>12</v>
      </c>
      <c r="F24906" t="s">
        <v>17</v>
      </c>
      <c r="G24906">
        <v>113362</v>
      </c>
      <c r="H24906">
        <v>4489</v>
      </c>
      <c r="I24906" t="s">
        <v>14</v>
      </c>
      <c r="J24906" t="str">
        <f t="shared" si="389"/>
        <v>Series</v>
      </c>
    </row>
    <row r="24907" spans="1:10" x14ac:dyDescent="0.3">
      <c r="A24907" t="s">
        <v>38</v>
      </c>
      <c r="B24907">
        <v>2017</v>
      </c>
      <c r="C24907" t="s">
        <v>30</v>
      </c>
      <c r="D24907" t="s">
        <v>27</v>
      </c>
      <c r="E24907" t="s">
        <v>12</v>
      </c>
      <c r="F24907" t="s">
        <v>13</v>
      </c>
      <c r="G24907">
        <v>51932</v>
      </c>
      <c r="H24907">
        <v>7818</v>
      </c>
      <c r="I24907" t="s">
        <v>31</v>
      </c>
      <c r="J24907" t="str">
        <f t="shared" si="389"/>
        <v>Series</v>
      </c>
    </row>
    <row r="24908" spans="1:10" x14ac:dyDescent="0.3">
      <c r="A24908" t="s">
        <v>32</v>
      </c>
      <c r="B24908">
        <v>2017</v>
      </c>
      <c r="C24908" t="s">
        <v>19</v>
      </c>
      <c r="D24908" t="s">
        <v>27</v>
      </c>
      <c r="E24908" t="s">
        <v>12</v>
      </c>
      <c r="F24908" t="s">
        <v>17</v>
      </c>
      <c r="G24908">
        <v>45861</v>
      </c>
      <c r="H24908">
        <v>6365</v>
      </c>
      <c r="I24908" t="s">
        <v>14</v>
      </c>
      <c r="J24908" t="str">
        <f t="shared" si="389"/>
        <v>X Series</v>
      </c>
    </row>
    <row r="24909" spans="1:10" x14ac:dyDescent="0.3">
      <c r="A24909" t="s">
        <v>28</v>
      </c>
      <c r="B24909">
        <v>2017</v>
      </c>
      <c r="C24909" t="s">
        <v>23</v>
      </c>
      <c r="D24909" t="s">
        <v>27</v>
      </c>
      <c r="E24909" t="s">
        <v>33</v>
      </c>
      <c r="F24909" t="s">
        <v>13</v>
      </c>
      <c r="G24909">
        <v>62431</v>
      </c>
      <c r="H24909">
        <v>5208</v>
      </c>
      <c r="I24909" t="s">
        <v>14</v>
      </c>
      <c r="J24909" t="str">
        <f t="shared" si="389"/>
        <v>X Series</v>
      </c>
    </row>
    <row r="24910" spans="1:10" x14ac:dyDescent="0.3">
      <c r="A24910" t="s">
        <v>22</v>
      </c>
      <c r="B24910">
        <v>2017</v>
      </c>
      <c r="C24910" t="s">
        <v>10</v>
      </c>
      <c r="D24910" t="s">
        <v>27</v>
      </c>
      <c r="E24910" t="s">
        <v>16</v>
      </c>
      <c r="F24910" t="s">
        <v>17</v>
      </c>
      <c r="G24910">
        <v>40776</v>
      </c>
      <c r="H24910">
        <v>2675</v>
      </c>
      <c r="I24910" t="s">
        <v>14</v>
      </c>
      <c r="J24910" t="str">
        <f t="shared" si="389"/>
        <v>Series</v>
      </c>
    </row>
    <row r="24911" spans="1:10" x14ac:dyDescent="0.3">
      <c r="A24911" t="s">
        <v>37</v>
      </c>
      <c r="B24911">
        <v>2017</v>
      </c>
      <c r="C24911" t="s">
        <v>15</v>
      </c>
      <c r="D24911" t="s">
        <v>34</v>
      </c>
      <c r="E24911" t="s">
        <v>12</v>
      </c>
      <c r="F24911" t="s">
        <v>17</v>
      </c>
      <c r="G24911">
        <v>77634</v>
      </c>
      <c r="H24911">
        <v>1671</v>
      </c>
      <c r="I24911" t="s">
        <v>14</v>
      </c>
      <c r="J24911" t="str">
        <f t="shared" si="389"/>
        <v>M Series</v>
      </c>
    </row>
    <row r="24912" spans="1:10" x14ac:dyDescent="0.3">
      <c r="A24912" t="s">
        <v>28</v>
      </c>
      <c r="B24912">
        <v>2017</v>
      </c>
      <c r="C24912" t="s">
        <v>15</v>
      </c>
      <c r="D24912" t="s">
        <v>34</v>
      </c>
      <c r="E24912" t="s">
        <v>33</v>
      </c>
      <c r="F24912" t="s">
        <v>17</v>
      </c>
      <c r="G24912">
        <v>104749</v>
      </c>
      <c r="H24912">
        <v>110</v>
      </c>
      <c r="I24912" t="s">
        <v>14</v>
      </c>
      <c r="J24912" t="str">
        <f t="shared" si="389"/>
        <v>X Series</v>
      </c>
    </row>
    <row r="24913" spans="1:10" x14ac:dyDescent="0.3">
      <c r="A24913" t="s">
        <v>24</v>
      </c>
      <c r="B24913">
        <v>2017</v>
      </c>
      <c r="C24913" t="s">
        <v>10</v>
      </c>
      <c r="D24913" t="s">
        <v>20</v>
      </c>
      <c r="E24913" t="s">
        <v>12</v>
      </c>
      <c r="F24913" t="s">
        <v>13</v>
      </c>
      <c r="G24913">
        <v>38482</v>
      </c>
      <c r="H24913">
        <v>4714</v>
      </c>
      <c r="I24913" t="s">
        <v>14</v>
      </c>
      <c r="J24913" t="str">
        <f t="shared" si="389"/>
        <v>i Series</v>
      </c>
    </row>
    <row r="24914" spans="1:10" x14ac:dyDescent="0.3">
      <c r="A24914" t="s">
        <v>29</v>
      </c>
      <c r="B24914">
        <v>2017</v>
      </c>
      <c r="C24914" t="s">
        <v>19</v>
      </c>
      <c r="D24914" t="s">
        <v>34</v>
      </c>
      <c r="E24914" t="s">
        <v>33</v>
      </c>
      <c r="F24914" t="s">
        <v>13</v>
      </c>
      <c r="G24914">
        <v>96117</v>
      </c>
      <c r="H24914">
        <v>3994</v>
      </c>
      <c r="I24914" t="s">
        <v>14</v>
      </c>
      <c r="J24914" t="str">
        <f t="shared" si="389"/>
        <v>i Series</v>
      </c>
    </row>
    <row r="24915" spans="1:10" x14ac:dyDescent="0.3">
      <c r="A24915" t="s">
        <v>29</v>
      </c>
      <c r="B24915">
        <v>2017</v>
      </c>
      <c r="C24915" t="s">
        <v>26</v>
      </c>
      <c r="D24915" t="s">
        <v>39</v>
      </c>
      <c r="E24915" t="s">
        <v>16</v>
      </c>
      <c r="F24915" t="s">
        <v>17</v>
      </c>
      <c r="G24915">
        <v>110539</v>
      </c>
      <c r="H24915">
        <v>1536</v>
      </c>
      <c r="I24915" t="s">
        <v>14</v>
      </c>
      <c r="J24915" t="str">
        <f t="shared" si="389"/>
        <v>i Series</v>
      </c>
    </row>
    <row r="24916" spans="1:10" x14ac:dyDescent="0.3">
      <c r="A24916" t="s">
        <v>25</v>
      </c>
      <c r="B24916">
        <v>2017</v>
      </c>
      <c r="C24916" t="s">
        <v>10</v>
      </c>
      <c r="D24916" t="s">
        <v>39</v>
      </c>
      <c r="E24916" t="s">
        <v>12</v>
      </c>
      <c r="F24916" t="s">
        <v>17</v>
      </c>
      <c r="G24916">
        <v>109401</v>
      </c>
      <c r="H24916">
        <v>5468</v>
      </c>
      <c r="I24916" t="s">
        <v>14</v>
      </c>
      <c r="J24916" t="str">
        <f t="shared" si="389"/>
        <v>X Series</v>
      </c>
    </row>
    <row r="24917" spans="1:10" x14ac:dyDescent="0.3">
      <c r="A24917" t="s">
        <v>18</v>
      </c>
      <c r="B24917">
        <v>2017</v>
      </c>
      <c r="C24917" t="s">
        <v>10</v>
      </c>
      <c r="D24917" t="s">
        <v>27</v>
      </c>
      <c r="E24917" t="s">
        <v>12</v>
      </c>
      <c r="F24917" t="s">
        <v>13</v>
      </c>
      <c r="G24917">
        <v>79299</v>
      </c>
      <c r="H24917">
        <v>6965</v>
      </c>
      <c r="I24917" t="s">
        <v>14</v>
      </c>
      <c r="J24917" t="str">
        <f t="shared" si="389"/>
        <v>Series</v>
      </c>
    </row>
    <row r="24918" spans="1:10" x14ac:dyDescent="0.3">
      <c r="A24918" t="s">
        <v>32</v>
      </c>
      <c r="B24918">
        <v>2017</v>
      </c>
      <c r="C24918" t="s">
        <v>23</v>
      </c>
      <c r="D24918" t="s">
        <v>34</v>
      </c>
      <c r="E24918" t="s">
        <v>16</v>
      </c>
      <c r="F24918" t="s">
        <v>13</v>
      </c>
      <c r="G24918">
        <v>54268</v>
      </c>
      <c r="H24918">
        <v>3220</v>
      </c>
      <c r="I24918" t="s">
        <v>14</v>
      </c>
      <c r="J24918" t="str">
        <f t="shared" si="389"/>
        <v>X Series</v>
      </c>
    </row>
    <row r="24919" spans="1:10" x14ac:dyDescent="0.3">
      <c r="A24919" t="s">
        <v>36</v>
      </c>
      <c r="B24919">
        <v>2017</v>
      </c>
      <c r="C24919" t="s">
        <v>10</v>
      </c>
      <c r="D24919" t="s">
        <v>34</v>
      </c>
      <c r="E24919" t="s">
        <v>16</v>
      </c>
      <c r="F24919" t="s">
        <v>13</v>
      </c>
      <c r="G24919">
        <v>41431</v>
      </c>
      <c r="H24919">
        <v>256</v>
      </c>
      <c r="I24919" t="s">
        <v>14</v>
      </c>
      <c r="J24919" t="str">
        <f t="shared" si="389"/>
        <v>M Series</v>
      </c>
    </row>
    <row r="24920" spans="1:10" x14ac:dyDescent="0.3">
      <c r="A24920" t="s">
        <v>38</v>
      </c>
      <c r="B24920">
        <v>2017</v>
      </c>
      <c r="C24920" t="s">
        <v>19</v>
      </c>
      <c r="D24920" t="s">
        <v>11</v>
      </c>
      <c r="E24920" t="s">
        <v>16</v>
      </c>
      <c r="F24920" t="s">
        <v>13</v>
      </c>
      <c r="G24920">
        <v>54938</v>
      </c>
      <c r="H24920">
        <v>9513</v>
      </c>
      <c r="I24920" t="s">
        <v>31</v>
      </c>
      <c r="J24920" t="str">
        <f t="shared" si="389"/>
        <v>Series</v>
      </c>
    </row>
    <row r="24921" spans="1:10" x14ac:dyDescent="0.3">
      <c r="A24921" t="s">
        <v>25</v>
      </c>
      <c r="B24921">
        <v>2017</v>
      </c>
      <c r="C24921" t="s">
        <v>10</v>
      </c>
      <c r="D24921" t="s">
        <v>20</v>
      </c>
      <c r="E24921" t="s">
        <v>33</v>
      </c>
      <c r="F24921" t="s">
        <v>13</v>
      </c>
      <c r="G24921">
        <v>117624</v>
      </c>
      <c r="H24921">
        <v>2449</v>
      </c>
      <c r="I24921" t="s">
        <v>14</v>
      </c>
      <c r="J24921" t="str">
        <f t="shared" si="389"/>
        <v>X Series</v>
      </c>
    </row>
    <row r="24922" spans="1:10" x14ac:dyDescent="0.3">
      <c r="A24922" t="s">
        <v>22</v>
      </c>
      <c r="B24922">
        <v>2017</v>
      </c>
      <c r="C24922" t="s">
        <v>23</v>
      </c>
      <c r="D24922" t="s">
        <v>20</v>
      </c>
      <c r="E24922" t="s">
        <v>12</v>
      </c>
      <c r="F24922" t="s">
        <v>17</v>
      </c>
      <c r="G24922">
        <v>57117</v>
      </c>
      <c r="H24922">
        <v>1267</v>
      </c>
      <c r="I24922" t="s">
        <v>14</v>
      </c>
      <c r="J24922" t="str">
        <f t="shared" si="389"/>
        <v>Series</v>
      </c>
    </row>
    <row r="24923" spans="1:10" x14ac:dyDescent="0.3">
      <c r="A24923" t="s">
        <v>38</v>
      </c>
      <c r="B24923">
        <v>2017</v>
      </c>
      <c r="C24923" t="s">
        <v>23</v>
      </c>
      <c r="D24923" t="s">
        <v>35</v>
      </c>
      <c r="E24923" t="s">
        <v>16</v>
      </c>
      <c r="F24923" t="s">
        <v>17</v>
      </c>
      <c r="G24923">
        <v>77147</v>
      </c>
      <c r="H24923">
        <v>4601</v>
      </c>
      <c r="I24923" t="s">
        <v>14</v>
      </c>
      <c r="J24923" t="str">
        <f t="shared" si="389"/>
        <v>Series</v>
      </c>
    </row>
    <row r="24924" spans="1:10" x14ac:dyDescent="0.3">
      <c r="A24924" t="s">
        <v>22</v>
      </c>
      <c r="B24924">
        <v>2017</v>
      </c>
      <c r="C24924" t="s">
        <v>26</v>
      </c>
      <c r="D24924" t="s">
        <v>27</v>
      </c>
      <c r="E24924" t="s">
        <v>33</v>
      </c>
      <c r="F24924" t="s">
        <v>13</v>
      </c>
      <c r="G24924">
        <v>112823</v>
      </c>
      <c r="H24924">
        <v>8754</v>
      </c>
      <c r="I24924" t="s">
        <v>31</v>
      </c>
      <c r="J24924" t="str">
        <f t="shared" si="389"/>
        <v>Series</v>
      </c>
    </row>
    <row r="24925" spans="1:10" x14ac:dyDescent="0.3">
      <c r="A24925" t="s">
        <v>24</v>
      </c>
      <c r="B24925">
        <v>2017</v>
      </c>
      <c r="C24925" t="s">
        <v>30</v>
      </c>
      <c r="D24925" t="s">
        <v>35</v>
      </c>
      <c r="E24925" t="s">
        <v>16</v>
      </c>
      <c r="F24925" t="s">
        <v>13</v>
      </c>
      <c r="G24925">
        <v>112954</v>
      </c>
      <c r="H24925">
        <v>8047</v>
      </c>
      <c r="I24925" t="s">
        <v>31</v>
      </c>
      <c r="J24925" t="str">
        <f t="shared" si="389"/>
        <v>i Series</v>
      </c>
    </row>
    <row r="24926" spans="1:10" x14ac:dyDescent="0.3">
      <c r="A24926" t="s">
        <v>24</v>
      </c>
      <c r="B24926">
        <v>2017</v>
      </c>
      <c r="C24926" t="s">
        <v>30</v>
      </c>
      <c r="D24926" t="s">
        <v>39</v>
      </c>
      <c r="E24926" t="s">
        <v>12</v>
      </c>
      <c r="F24926" t="s">
        <v>13</v>
      </c>
      <c r="G24926">
        <v>87645</v>
      </c>
      <c r="H24926">
        <v>5162</v>
      </c>
      <c r="I24926" t="s">
        <v>14</v>
      </c>
      <c r="J24926" t="str">
        <f t="shared" si="389"/>
        <v>i Series</v>
      </c>
    </row>
    <row r="24927" spans="1:10" x14ac:dyDescent="0.3">
      <c r="A24927" t="s">
        <v>18</v>
      </c>
      <c r="B24927">
        <v>2017</v>
      </c>
      <c r="C24927" t="s">
        <v>26</v>
      </c>
      <c r="D24927" t="s">
        <v>35</v>
      </c>
      <c r="E24927" t="s">
        <v>12</v>
      </c>
      <c r="F24927" t="s">
        <v>13</v>
      </c>
      <c r="G24927">
        <v>33530</v>
      </c>
      <c r="H24927">
        <v>8038</v>
      </c>
      <c r="I24927" t="s">
        <v>31</v>
      </c>
      <c r="J24927" t="str">
        <f t="shared" si="389"/>
        <v>Series</v>
      </c>
    </row>
    <row r="24928" spans="1:10" x14ac:dyDescent="0.3">
      <c r="A24928" t="s">
        <v>28</v>
      </c>
      <c r="B24928">
        <v>2017</v>
      </c>
      <c r="C24928" t="s">
        <v>19</v>
      </c>
      <c r="D24928" t="s">
        <v>20</v>
      </c>
      <c r="E24928" t="s">
        <v>12</v>
      </c>
      <c r="F24928" t="s">
        <v>13</v>
      </c>
      <c r="G24928">
        <v>116733</v>
      </c>
      <c r="H24928">
        <v>6557</v>
      </c>
      <c r="I24928" t="s">
        <v>14</v>
      </c>
      <c r="J24928" t="str">
        <f t="shared" si="389"/>
        <v>X Series</v>
      </c>
    </row>
    <row r="24929" spans="1:10" x14ac:dyDescent="0.3">
      <c r="A24929" t="s">
        <v>9</v>
      </c>
      <c r="B24929">
        <v>2017</v>
      </c>
      <c r="C24929" t="s">
        <v>19</v>
      </c>
      <c r="D24929" t="s">
        <v>20</v>
      </c>
      <c r="E24929" t="s">
        <v>21</v>
      </c>
      <c r="F24929" t="s">
        <v>17</v>
      </c>
      <c r="G24929">
        <v>73571</v>
      </c>
      <c r="H24929">
        <v>6135</v>
      </c>
      <c r="I24929" t="s">
        <v>14</v>
      </c>
      <c r="J24929" t="str">
        <f t="shared" si="389"/>
        <v>X Series</v>
      </c>
    </row>
    <row r="24930" spans="1:10" x14ac:dyDescent="0.3">
      <c r="A24930" t="s">
        <v>37</v>
      </c>
      <c r="B24930">
        <v>2017</v>
      </c>
      <c r="C24930" t="s">
        <v>26</v>
      </c>
      <c r="D24930" t="s">
        <v>11</v>
      </c>
      <c r="E24930" t="s">
        <v>21</v>
      </c>
      <c r="F24930" t="s">
        <v>13</v>
      </c>
      <c r="G24930">
        <v>67106</v>
      </c>
      <c r="H24930">
        <v>4292</v>
      </c>
      <c r="I24930" t="s">
        <v>14</v>
      </c>
      <c r="J24930" t="str">
        <f t="shared" si="389"/>
        <v>M Series</v>
      </c>
    </row>
    <row r="24931" spans="1:10" x14ac:dyDescent="0.3">
      <c r="A24931" t="s">
        <v>22</v>
      </c>
      <c r="B24931">
        <v>2017</v>
      </c>
      <c r="C24931" t="s">
        <v>26</v>
      </c>
      <c r="D24931" t="s">
        <v>34</v>
      </c>
      <c r="E24931" t="s">
        <v>33</v>
      </c>
      <c r="F24931" t="s">
        <v>17</v>
      </c>
      <c r="G24931">
        <v>39859</v>
      </c>
      <c r="H24931">
        <v>7464</v>
      </c>
      <c r="I24931" t="s">
        <v>31</v>
      </c>
      <c r="J24931" t="str">
        <f t="shared" si="389"/>
        <v>Series</v>
      </c>
    </row>
    <row r="24932" spans="1:10" x14ac:dyDescent="0.3">
      <c r="A24932" t="s">
        <v>22</v>
      </c>
      <c r="B24932">
        <v>2017</v>
      </c>
      <c r="C24932" t="s">
        <v>26</v>
      </c>
      <c r="D24932" t="s">
        <v>34</v>
      </c>
      <c r="E24932" t="s">
        <v>16</v>
      </c>
      <c r="F24932" t="s">
        <v>13</v>
      </c>
      <c r="G24932">
        <v>65295</v>
      </c>
      <c r="H24932">
        <v>7254</v>
      </c>
      <c r="I24932" t="s">
        <v>31</v>
      </c>
      <c r="J24932" t="str">
        <f t="shared" si="389"/>
        <v>Series</v>
      </c>
    </row>
    <row r="24933" spans="1:10" x14ac:dyDescent="0.3">
      <c r="A24933" t="s">
        <v>9</v>
      </c>
      <c r="B24933">
        <v>2017</v>
      </c>
      <c r="C24933" t="s">
        <v>15</v>
      </c>
      <c r="D24933" t="s">
        <v>11</v>
      </c>
      <c r="E24933" t="s">
        <v>33</v>
      </c>
      <c r="F24933" t="s">
        <v>17</v>
      </c>
      <c r="G24933">
        <v>33483</v>
      </c>
      <c r="H24933">
        <v>5441</v>
      </c>
      <c r="I24933" t="s">
        <v>14</v>
      </c>
      <c r="J24933" t="str">
        <f t="shared" si="389"/>
        <v>X Series</v>
      </c>
    </row>
    <row r="24934" spans="1:10" x14ac:dyDescent="0.3">
      <c r="A24934" t="s">
        <v>29</v>
      </c>
      <c r="B24934">
        <v>2017</v>
      </c>
      <c r="C24934" t="s">
        <v>30</v>
      </c>
      <c r="D24934" t="s">
        <v>35</v>
      </c>
      <c r="E24934" t="s">
        <v>12</v>
      </c>
      <c r="F24934" t="s">
        <v>13</v>
      </c>
      <c r="G24934">
        <v>91304</v>
      </c>
      <c r="H24934">
        <v>5053</v>
      </c>
      <c r="I24934" t="s">
        <v>14</v>
      </c>
      <c r="J24934" t="str">
        <f t="shared" si="389"/>
        <v>i Series</v>
      </c>
    </row>
    <row r="24935" spans="1:10" x14ac:dyDescent="0.3">
      <c r="A24935" t="s">
        <v>37</v>
      </c>
      <c r="B24935">
        <v>2017</v>
      </c>
      <c r="C24935" t="s">
        <v>23</v>
      </c>
      <c r="D24935" t="s">
        <v>39</v>
      </c>
      <c r="E24935" t="s">
        <v>16</v>
      </c>
      <c r="F24935" t="s">
        <v>13</v>
      </c>
      <c r="G24935">
        <v>115822</v>
      </c>
      <c r="H24935">
        <v>478</v>
      </c>
      <c r="I24935" t="s">
        <v>14</v>
      </c>
      <c r="J24935" t="str">
        <f t="shared" si="389"/>
        <v>M Series</v>
      </c>
    </row>
    <row r="24936" spans="1:10" x14ac:dyDescent="0.3">
      <c r="A24936" t="s">
        <v>38</v>
      </c>
      <c r="B24936">
        <v>2017</v>
      </c>
      <c r="C24936" t="s">
        <v>19</v>
      </c>
      <c r="D24936" t="s">
        <v>11</v>
      </c>
      <c r="E24936" t="s">
        <v>12</v>
      </c>
      <c r="F24936" t="s">
        <v>17</v>
      </c>
      <c r="G24936">
        <v>88824</v>
      </c>
      <c r="H24936">
        <v>7929</v>
      </c>
      <c r="I24936" t="s">
        <v>31</v>
      </c>
      <c r="J24936" t="str">
        <f t="shared" si="389"/>
        <v>Series</v>
      </c>
    </row>
    <row r="24937" spans="1:10" x14ac:dyDescent="0.3">
      <c r="A24937" t="s">
        <v>37</v>
      </c>
      <c r="B24937">
        <v>2017</v>
      </c>
      <c r="C24937" t="s">
        <v>15</v>
      </c>
      <c r="D24937" t="s">
        <v>20</v>
      </c>
      <c r="E24937" t="s">
        <v>12</v>
      </c>
      <c r="F24937" t="s">
        <v>17</v>
      </c>
      <c r="G24937">
        <v>75516</v>
      </c>
      <c r="H24937">
        <v>4948</v>
      </c>
      <c r="I24937" t="s">
        <v>14</v>
      </c>
      <c r="J24937" t="str">
        <f t="shared" si="389"/>
        <v>M Series</v>
      </c>
    </row>
    <row r="24938" spans="1:10" x14ac:dyDescent="0.3">
      <c r="A24938" t="s">
        <v>32</v>
      </c>
      <c r="B24938">
        <v>2017</v>
      </c>
      <c r="C24938" t="s">
        <v>10</v>
      </c>
      <c r="D24938" t="s">
        <v>34</v>
      </c>
      <c r="E24938" t="s">
        <v>12</v>
      </c>
      <c r="F24938" t="s">
        <v>13</v>
      </c>
      <c r="G24938">
        <v>101166</v>
      </c>
      <c r="H24938">
        <v>7131</v>
      </c>
      <c r="I24938" t="s">
        <v>31</v>
      </c>
      <c r="J24938" t="str">
        <f t="shared" si="389"/>
        <v>X Series</v>
      </c>
    </row>
    <row r="24939" spans="1:10" x14ac:dyDescent="0.3">
      <c r="A24939" t="s">
        <v>36</v>
      </c>
      <c r="B24939">
        <v>2017</v>
      </c>
      <c r="C24939" t="s">
        <v>30</v>
      </c>
      <c r="D24939" t="s">
        <v>39</v>
      </c>
      <c r="E24939" t="s">
        <v>33</v>
      </c>
      <c r="F24939" t="s">
        <v>17</v>
      </c>
      <c r="G24939">
        <v>96232</v>
      </c>
      <c r="H24939">
        <v>5776</v>
      </c>
      <c r="I24939" t="s">
        <v>14</v>
      </c>
      <c r="J24939" t="str">
        <f t="shared" si="389"/>
        <v>M Series</v>
      </c>
    </row>
    <row r="24940" spans="1:10" x14ac:dyDescent="0.3">
      <c r="A24940" t="s">
        <v>38</v>
      </c>
      <c r="B24940">
        <v>2017</v>
      </c>
      <c r="C24940" t="s">
        <v>19</v>
      </c>
      <c r="D24940" t="s">
        <v>35</v>
      </c>
      <c r="E24940" t="s">
        <v>33</v>
      </c>
      <c r="F24940" t="s">
        <v>13</v>
      </c>
      <c r="G24940">
        <v>39666</v>
      </c>
      <c r="H24940">
        <v>5331</v>
      </c>
      <c r="I24940" t="s">
        <v>14</v>
      </c>
      <c r="J24940" t="str">
        <f t="shared" si="389"/>
        <v>Series</v>
      </c>
    </row>
    <row r="24941" spans="1:10" x14ac:dyDescent="0.3">
      <c r="A24941" t="s">
        <v>22</v>
      </c>
      <c r="B24941">
        <v>2017</v>
      </c>
      <c r="C24941" t="s">
        <v>23</v>
      </c>
      <c r="D24941" t="s">
        <v>20</v>
      </c>
      <c r="E24941" t="s">
        <v>21</v>
      </c>
      <c r="F24941" t="s">
        <v>13</v>
      </c>
      <c r="G24941">
        <v>117934</v>
      </c>
      <c r="H24941">
        <v>818</v>
      </c>
      <c r="I24941" t="s">
        <v>14</v>
      </c>
      <c r="J24941" t="str">
        <f t="shared" si="389"/>
        <v>Series</v>
      </c>
    </row>
    <row r="24942" spans="1:10" x14ac:dyDescent="0.3">
      <c r="A24942" t="s">
        <v>18</v>
      </c>
      <c r="B24942">
        <v>2017</v>
      </c>
      <c r="C24942" t="s">
        <v>15</v>
      </c>
      <c r="D24942" t="s">
        <v>11</v>
      </c>
      <c r="E24942" t="s">
        <v>33</v>
      </c>
      <c r="F24942" t="s">
        <v>13</v>
      </c>
      <c r="G24942">
        <v>73898</v>
      </c>
      <c r="H24942">
        <v>3940</v>
      </c>
      <c r="I24942" t="s">
        <v>14</v>
      </c>
      <c r="J24942" t="str">
        <f t="shared" si="389"/>
        <v>Series</v>
      </c>
    </row>
    <row r="24943" spans="1:10" x14ac:dyDescent="0.3">
      <c r="A24943" t="s">
        <v>24</v>
      </c>
      <c r="B24943">
        <v>2017</v>
      </c>
      <c r="C24943" t="s">
        <v>19</v>
      </c>
      <c r="D24943" t="s">
        <v>11</v>
      </c>
      <c r="E24943" t="s">
        <v>21</v>
      </c>
      <c r="F24943" t="s">
        <v>13</v>
      </c>
      <c r="G24943">
        <v>95374</v>
      </c>
      <c r="H24943">
        <v>9539</v>
      </c>
      <c r="I24943" t="s">
        <v>31</v>
      </c>
      <c r="J24943" t="str">
        <f t="shared" si="389"/>
        <v>i Series</v>
      </c>
    </row>
    <row r="24944" spans="1:10" x14ac:dyDescent="0.3">
      <c r="A24944" t="s">
        <v>36</v>
      </c>
      <c r="B24944">
        <v>2017</v>
      </c>
      <c r="C24944" t="s">
        <v>26</v>
      </c>
      <c r="D24944" t="s">
        <v>20</v>
      </c>
      <c r="E24944" t="s">
        <v>16</v>
      </c>
      <c r="F24944" t="s">
        <v>17</v>
      </c>
      <c r="G24944">
        <v>31227</v>
      </c>
      <c r="H24944">
        <v>3929</v>
      </c>
      <c r="I24944" t="s">
        <v>14</v>
      </c>
      <c r="J24944" t="str">
        <f t="shared" si="389"/>
        <v>M Series</v>
      </c>
    </row>
    <row r="24945" spans="1:10" x14ac:dyDescent="0.3">
      <c r="A24945" t="s">
        <v>28</v>
      </c>
      <c r="B24945">
        <v>2017</v>
      </c>
      <c r="C24945" t="s">
        <v>15</v>
      </c>
      <c r="D24945" t="s">
        <v>39</v>
      </c>
      <c r="E24945" t="s">
        <v>12</v>
      </c>
      <c r="F24945" t="s">
        <v>13</v>
      </c>
      <c r="G24945">
        <v>56394</v>
      </c>
      <c r="H24945">
        <v>7691</v>
      </c>
      <c r="I24945" t="s">
        <v>31</v>
      </c>
      <c r="J24945" t="str">
        <f t="shared" si="389"/>
        <v>X Series</v>
      </c>
    </row>
    <row r="24946" spans="1:10" x14ac:dyDescent="0.3">
      <c r="A24946" t="s">
        <v>24</v>
      </c>
      <c r="B24946">
        <v>2017</v>
      </c>
      <c r="C24946" t="s">
        <v>23</v>
      </c>
      <c r="D24946" t="s">
        <v>39</v>
      </c>
      <c r="E24946" t="s">
        <v>21</v>
      </c>
      <c r="F24946" t="s">
        <v>13</v>
      </c>
      <c r="G24946">
        <v>70630</v>
      </c>
      <c r="H24946">
        <v>4103</v>
      </c>
      <c r="I24946" t="s">
        <v>14</v>
      </c>
      <c r="J24946" t="str">
        <f t="shared" si="389"/>
        <v>i Series</v>
      </c>
    </row>
    <row r="24947" spans="1:10" x14ac:dyDescent="0.3">
      <c r="A24947" t="s">
        <v>9</v>
      </c>
      <c r="B24947">
        <v>2017</v>
      </c>
      <c r="C24947" t="s">
        <v>10</v>
      </c>
      <c r="D24947" t="s">
        <v>39</v>
      </c>
      <c r="E24947" t="s">
        <v>12</v>
      </c>
      <c r="F24947" t="s">
        <v>13</v>
      </c>
      <c r="G24947">
        <v>86899</v>
      </c>
      <c r="H24947">
        <v>5085</v>
      </c>
      <c r="I24947" t="s">
        <v>14</v>
      </c>
      <c r="J24947" t="str">
        <f t="shared" si="389"/>
        <v>X Series</v>
      </c>
    </row>
    <row r="24948" spans="1:10" x14ac:dyDescent="0.3">
      <c r="A24948" t="s">
        <v>24</v>
      </c>
      <c r="B24948">
        <v>2017</v>
      </c>
      <c r="C24948" t="s">
        <v>23</v>
      </c>
      <c r="D24948" t="s">
        <v>39</v>
      </c>
      <c r="E24948" t="s">
        <v>33</v>
      </c>
      <c r="F24948" t="s">
        <v>13</v>
      </c>
      <c r="G24948">
        <v>104576</v>
      </c>
      <c r="H24948">
        <v>887</v>
      </c>
      <c r="I24948" t="s">
        <v>14</v>
      </c>
      <c r="J24948" t="str">
        <f t="shared" si="389"/>
        <v>i Series</v>
      </c>
    </row>
    <row r="24949" spans="1:10" x14ac:dyDescent="0.3">
      <c r="A24949" t="s">
        <v>18</v>
      </c>
      <c r="B24949">
        <v>2017</v>
      </c>
      <c r="C24949" t="s">
        <v>19</v>
      </c>
      <c r="D24949" t="s">
        <v>34</v>
      </c>
      <c r="E24949" t="s">
        <v>12</v>
      </c>
      <c r="F24949" t="s">
        <v>13</v>
      </c>
      <c r="G24949">
        <v>89654</v>
      </c>
      <c r="H24949">
        <v>6861</v>
      </c>
      <c r="I24949" t="s">
        <v>14</v>
      </c>
      <c r="J24949" t="str">
        <f t="shared" si="389"/>
        <v>Series</v>
      </c>
    </row>
    <row r="24950" spans="1:10" x14ac:dyDescent="0.3">
      <c r="A24950" t="s">
        <v>32</v>
      </c>
      <c r="B24950">
        <v>2017</v>
      </c>
      <c r="C24950" t="s">
        <v>19</v>
      </c>
      <c r="D24950" t="s">
        <v>20</v>
      </c>
      <c r="E24950" t="s">
        <v>33</v>
      </c>
      <c r="F24950" t="s">
        <v>17</v>
      </c>
      <c r="G24950">
        <v>53651</v>
      </c>
      <c r="H24950">
        <v>4644</v>
      </c>
      <c r="I24950" t="s">
        <v>14</v>
      </c>
      <c r="J24950" t="str">
        <f t="shared" si="389"/>
        <v>X Series</v>
      </c>
    </row>
    <row r="24951" spans="1:10" x14ac:dyDescent="0.3">
      <c r="A24951" t="s">
        <v>24</v>
      </c>
      <c r="B24951">
        <v>2017</v>
      </c>
      <c r="C24951" t="s">
        <v>26</v>
      </c>
      <c r="D24951" t="s">
        <v>27</v>
      </c>
      <c r="E24951" t="s">
        <v>21</v>
      </c>
      <c r="F24951" t="s">
        <v>17</v>
      </c>
      <c r="G24951">
        <v>93590</v>
      </c>
      <c r="H24951">
        <v>5207</v>
      </c>
      <c r="I24951" t="s">
        <v>14</v>
      </c>
      <c r="J24951" t="str">
        <f t="shared" si="389"/>
        <v>i Series</v>
      </c>
    </row>
    <row r="24952" spans="1:10" x14ac:dyDescent="0.3">
      <c r="A24952" t="s">
        <v>38</v>
      </c>
      <c r="B24952">
        <v>2017</v>
      </c>
      <c r="C24952" t="s">
        <v>15</v>
      </c>
      <c r="D24952" t="s">
        <v>11</v>
      </c>
      <c r="E24952" t="s">
        <v>21</v>
      </c>
      <c r="F24952" t="s">
        <v>17</v>
      </c>
      <c r="G24952">
        <v>115105</v>
      </c>
      <c r="H24952">
        <v>2006</v>
      </c>
      <c r="I24952" t="s">
        <v>14</v>
      </c>
      <c r="J24952" t="str">
        <f t="shared" si="389"/>
        <v>Series</v>
      </c>
    </row>
    <row r="24953" spans="1:10" x14ac:dyDescent="0.3">
      <c r="A24953" t="s">
        <v>22</v>
      </c>
      <c r="B24953">
        <v>2017</v>
      </c>
      <c r="C24953" t="s">
        <v>10</v>
      </c>
      <c r="D24953" t="s">
        <v>34</v>
      </c>
      <c r="E24953" t="s">
        <v>12</v>
      </c>
      <c r="F24953" t="s">
        <v>13</v>
      </c>
      <c r="G24953">
        <v>117612</v>
      </c>
      <c r="H24953">
        <v>5572</v>
      </c>
      <c r="I24953" t="s">
        <v>14</v>
      </c>
      <c r="J24953" t="str">
        <f t="shared" si="389"/>
        <v>Series</v>
      </c>
    </row>
    <row r="24954" spans="1:10" x14ac:dyDescent="0.3">
      <c r="A24954" t="s">
        <v>29</v>
      </c>
      <c r="B24954">
        <v>2017</v>
      </c>
      <c r="C24954" t="s">
        <v>10</v>
      </c>
      <c r="D24954" t="s">
        <v>35</v>
      </c>
      <c r="E24954" t="s">
        <v>33</v>
      </c>
      <c r="F24954" t="s">
        <v>17</v>
      </c>
      <c r="G24954">
        <v>84682</v>
      </c>
      <c r="H24954">
        <v>655</v>
      </c>
      <c r="I24954" t="s">
        <v>14</v>
      </c>
      <c r="J24954" t="str">
        <f t="shared" si="389"/>
        <v>i Series</v>
      </c>
    </row>
    <row r="24955" spans="1:10" x14ac:dyDescent="0.3">
      <c r="A24955" t="s">
        <v>9</v>
      </c>
      <c r="B24955">
        <v>2017</v>
      </c>
      <c r="C24955" t="s">
        <v>26</v>
      </c>
      <c r="D24955" t="s">
        <v>39</v>
      </c>
      <c r="E24955" t="s">
        <v>12</v>
      </c>
      <c r="F24955" t="s">
        <v>13</v>
      </c>
      <c r="G24955">
        <v>90084</v>
      </c>
      <c r="H24955">
        <v>8259</v>
      </c>
      <c r="I24955" t="s">
        <v>31</v>
      </c>
      <c r="J24955" t="str">
        <f t="shared" si="389"/>
        <v>X Series</v>
      </c>
    </row>
    <row r="24956" spans="1:10" x14ac:dyDescent="0.3">
      <c r="A24956" t="s">
        <v>36</v>
      </c>
      <c r="B24956">
        <v>2017</v>
      </c>
      <c r="C24956" t="s">
        <v>15</v>
      </c>
      <c r="D24956" t="s">
        <v>39</v>
      </c>
      <c r="E24956" t="s">
        <v>16</v>
      </c>
      <c r="F24956" t="s">
        <v>17</v>
      </c>
      <c r="G24956">
        <v>45208</v>
      </c>
      <c r="H24956">
        <v>166</v>
      </c>
      <c r="I24956" t="s">
        <v>14</v>
      </c>
      <c r="J24956" t="str">
        <f t="shared" si="389"/>
        <v>M Series</v>
      </c>
    </row>
    <row r="24957" spans="1:10" x14ac:dyDescent="0.3">
      <c r="A24957" t="s">
        <v>25</v>
      </c>
      <c r="B24957">
        <v>2017</v>
      </c>
      <c r="C24957" t="s">
        <v>10</v>
      </c>
      <c r="D24957" t="s">
        <v>34</v>
      </c>
      <c r="E24957" t="s">
        <v>33</v>
      </c>
      <c r="F24957" t="s">
        <v>13</v>
      </c>
      <c r="G24957">
        <v>102549</v>
      </c>
      <c r="H24957">
        <v>5537</v>
      </c>
      <c r="I24957" t="s">
        <v>14</v>
      </c>
      <c r="J24957" t="str">
        <f t="shared" si="389"/>
        <v>X Series</v>
      </c>
    </row>
    <row r="24958" spans="1:10" x14ac:dyDescent="0.3">
      <c r="A24958" t="s">
        <v>25</v>
      </c>
      <c r="B24958">
        <v>2017</v>
      </c>
      <c r="C24958" t="s">
        <v>19</v>
      </c>
      <c r="D24958" t="s">
        <v>27</v>
      </c>
      <c r="E24958" t="s">
        <v>33</v>
      </c>
      <c r="F24958" t="s">
        <v>13</v>
      </c>
      <c r="G24958">
        <v>53491</v>
      </c>
      <c r="H24958">
        <v>7664</v>
      </c>
      <c r="I24958" t="s">
        <v>31</v>
      </c>
      <c r="J24958" t="str">
        <f t="shared" si="389"/>
        <v>X Series</v>
      </c>
    </row>
    <row r="24959" spans="1:10" x14ac:dyDescent="0.3">
      <c r="A24959" t="s">
        <v>28</v>
      </c>
      <c r="B24959">
        <v>2017</v>
      </c>
      <c r="C24959" t="s">
        <v>15</v>
      </c>
      <c r="D24959" t="s">
        <v>27</v>
      </c>
      <c r="E24959" t="s">
        <v>12</v>
      </c>
      <c r="F24959" t="s">
        <v>17</v>
      </c>
      <c r="G24959">
        <v>96896</v>
      </c>
      <c r="H24959">
        <v>1499</v>
      </c>
      <c r="I24959" t="s">
        <v>14</v>
      </c>
      <c r="J24959" t="str">
        <f t="shared" si="389"/>
        <v>X Series</v>
      </c>
    </row>
    <row r="24960" spans="1:10" x14ac:dyDescent="0.3">
      <c r="A24960" t="s">
        <v>9</v>
      </c>
      <c r="B24960">
        <v>2017</v>
      </c>
      <c r="C24960" t="s">
        <v>10</v>
      </c>
      <c r="D24960" t="s">
        <v>20</v>
      </c>
      <c r="E24960" t="s">
        <v>12</v>
      </c>
      <c r="F24960" t="s">
        <v>13</v>
      </c>
      <c r="G24960">
        <v>111620</v>
      </c>
      <c r="H24960">
        <v>5038</v>
      </c>
      <c r="I24960" t="s">
        <v>14</v>
      </c>
      <c r="J24960" t="str">
        <f t="shared" si="389"/>
        <v>X Series</v>
      </c>
    </row>
    <row r="24961" spans="1:10" x14ac:dyDescent="0.3">
      <c r="A24961" t="s">
        <v>18</v>
      </c>
      <c r="B24961">
        <v>2017</v>
      </c>
      <c r="C24961" t="s">
        <v>19</v>
      </c>
      <c r="D24961" t="s">
        <v>34</v>
      </c>
      <c r="E24961" t="s">
        <v>21</v>
      </c>
      <c r="F24961" t="s">
        <v>13</v>
      </c>
      <c r="G24961">
        <v>33000</v>
      </c>
      <c r="H24961">
        <v>9418</v>
      </c>
      <c r="I24961" t="s">
        <v>31</v>
      </c>
      <c r="J24961" t="str">
        <f t="shared" si="389"/>
        <v>Series</v>
      </c>
    </row>
    <row r="24962" spans="1:10" x14ac:dyDescent="0.3">
      <c r="A24962" t="s">
        <v>32</v>
      </c>
      <c r="B24962">
        <v>2017</v>
      </c>
      <c r="C24962" t="s">
        <v>10</v>
      </c>
      <c r="D24962" t="s">
        <v>34</v>
      </c>
      <c r="E24962" t="s">
        <v>21</v>
      </c>
      <c r="F24962" t="s">
        <v>13</v>
      </c>
      <c r="G24962">
        <v>60991</v>
      </c>
      <c r="H24962">
        <v>9936</v>
      </c>
      <c r="I24962" t="s">
        <v>31</v>
      </c>
      <c r="J24962" t="str">
        <f t="shared" ref="J24962:J25025" si="390">IF(LEFT(A24962,1)="X","X Series",
IF(LEFT(A24962,1)="i","i Series",
IF(LEFT(A24962,1)="M","M Series",
IF(ISNUMBER(SEARCH("Series",A24962)),"Series","Other"))))</f>
        <v>X Series</v>
      </c>
    </row>
    <row r="24963" spans="1:10" x14ac:dyDescent="0.3">
      <c r="A24963" t="s">
        <v>36</v>
      </c>
      <c r="B24963">
        <v>2017</v>
      </c>
      <c r="C24963" t="s">
        <v>23</v>
      </c>
      <c r="D24963" t="s">
        <v>20</v>
      </c>
      <c r="E24963" t="s">
        <v>16</v>
      </c>
      <c r="F24963" t="s">
        <v>17</v>
      </c>
      <c r="G24963">
        <v>88277</v>
      </c>
      <c r="H24963">
        <v>1957</v>
      </c>
      <c r="I24963" t="s">
        <v>14</v>
      </c>
      <c r="J24963" t="str">
        <f t="shared" si="390"/>
        <v>M Series</v>
      </c>
    </row>
    <row r="24964" spans="1:10" x14ac:dyDescent="0.3">
      <c r="A24964" t="s">
        <v>28</v>
      </c>
      <c r="B24964">
        <v>2017</v>
      </c>
      <c r="C24964" t="s">
        <v>15</v>
      </c>
      <c r="D24964" t="s">
        <v>11</v>
      </c>
      <c r="E24964" t="s">
        <v>16</v>
      </c>
      <c r="F24964" t="s">
        <v>13</v>
      </c>
      <c r="G24964">
        <v>69360</v>
      </c>
      <c r="H24964">
        <v>7490</v>
      </c>
      <c r="I24964" t="s">
        <v>31</v>
      </c>
      <c r="J24964" t="str">
        <f t="shared" si="390"/>
        <v>X Series</v>
      </c>
    </row>
    <row r="24965" spans="1:10" x14ac:dyDescent="0.3">
      <c r="A24965" t="s">
        <v>38</v>
      </c>
      <c r="B24965">
        <v>2017</v>
      </c>
      <c r="C24965" t="s">
        <v>23</v>
      </c>
      <c r="D24965" t="s">
        <v>39</v>
      </c>
      <c r="E24965" t="s">
        <v>16</v>
      </c>
      <c r="F24965" t="s">
        <v>13</v>
      </c>
      <c r="G24965">
        <v>50622</v>
      </c>
      <c r="H24965">
        <v>1802</v>
      </c>
      <c r="I24965" t="s">
        <v>14</v>
      </c>
      <c r="J24965" t="str">
        <f t="shared" si="390"/>
        <v>Series</v>
      </c>
    </row>
    <row r="24966" spans="1:10" x14ac:dyDescent="0.3">
      <c r="A24966" t="s">
        <v>38</v>
      </c>
      <c r="B24966">
        <v>2017</v>
      </c>
      <c r="C24966" t="s">
        <v>10</v>
      </c>
      <c r="D24966" t="s">
        <v>35</v>
      </c>
      <c r="E24966" t="s">
        <v>33</v>
      </c>
      <c r="F24966" t="s">
        <v>17</v>
      </c>
      <c r="G24966">
        <v>47124</v>
      </c>
      <c r="H24966">
        <v>6307</v>
      </c>
      <c r="I24966" t="s">
        <v>14</v>
      </c>
      <c r="J24966" t="str">
        <f t="shared" si="390"/>
        <v>Series</v>
      </c>
    </row>
    <row r="24967" spans="1:10" x14ac:dyDescent="0.3">
      <c r="A24967" t="s">
        <v>24</v>
      </c>
      <c r="B24967">
        <v>2017</v>
      </c>
      <c r="C24967" t="s">
        <v>10</v>
      </c>
      <c r="D24967" t="s">
        <v>39</v>
      </c>
      <c r="E24967" t="s">
        <v>21</v>
      </c>
      <c r="F24967" t="s">
        <v>17</v>
      </c>
      <c r="G24967">
        <v>99826</v>
      </c>
      <c r="H24967">
        <v>1466</v>
      </c>
      <c r="I24967" t="s">
        <v>14</v>
      </c>
      <c r="J24967" t="str">
        <f t="shared" si="390"/>
        <v>i Series</v>
      </c>
    </row>
    <row r="24968" spans="1:10" x14ac:dyDescent="0.3">
      <c r="A24968" t="s">
        <v>38</v>
      </c>
      <c r="B24968">
        <v>2017</v>
      </c>
      <c r="C24968" t="s">
        <v>23</v>
      </c>
      <c r="D24968" t="s">
        <v>27</v>
      </c>
      <c r="E24968" t="s">
        <v>33</v>
      </c>
      <c r="F24968" t="s">
        <v>17</v>
      </c>
      <c r="G24968">
        <v>92193</v>
      </c>
      <c r="H24968">
        <v>4945</v>
      </c>
      <c r="I24968" t="s">
        <v>14</v>
      </c>
      <c r="J24968" t="str">
        <f t="shared" si="390"/>
        <v>Series</v>
      </c>
    </row>
    <row r="24969" spans="1:10" x14ac:dyDescent="0.3">
      <c r="A24969" t="s">
        <v>18</v>
      </c>
      <c r="B24969">
        <v>2017</v>
      </c>
      <c r="C24969" t="s">
        <v>23</v>
      </c>
      <c r="D24969" t="s">
        <v>39</v>
      </c>
      <c r="E24969" t="s">
        <v>16</v>
      </c>
      <c r="F24969" t="s">
        <v>13</v>
      </c>
      <c r="G24969">
        <v>103180</v>
      </c>
      <c r="H24969">
        <v>578</v>
      </c>
      <c r="I24969" t="s">
        <v>14</v>
      </c>
      <c r="J24969" t="str">
        <f t="shared" si="390"/>
        <v>Series</v>
      </c>
    </row>
    <row r="24970" spans="1:10" x14ac:dyDescent="0.3">
      <c r="A24970" t="s">
        <v>29</v>
      </c>
      <c r="B24970">
        <v>2017</v>
      </c>
      <c r="C24970" t="s">
        <v>15</v>
      </c>
      <c r="D24970" t="s">
        <v>20</v>
      </c>
      <c r="E24970" t="s">
        <v>12</v>
      </c>
      <c r="F24970" t="s">
        <v>17</v>
      </c>
      <c r="G24970">
        <v>101480</v>
      </c>
      <c r="H24970">
        <v>6828</v>
      </c>
      <c r="I24970" t="s">
        <v>14</v>
      </c>
      <c r="J24970" t="str">
        <f t="shared" si="390"/>
        <v>i Series</v>
      </c>
    </row>
    <row r="24971" spans="1:10" x14ac:dyDescent="0.3">
      <c r="A24971" t="s">
        <v>22</v>
      </c>
      <c r="B24971">
        <v>2017</v>
      </c>
      <c r="C24971" t="s">
        <v>15</v>
      </c>
      <c r="D24971" t="s">
        <v>20</v>
      </c>
      <c r="E24971" t="s">
        <v>21</v>
      </c>
      <c r="F24971" t="s">
        <v>17</v>
      </c>
      <c r="G24971">
        <v>96157</v>
      </c>
      <c r="H24971">
        <v>2614</v>
      </c>
      <c r="I24971" t="s">
        <v>14</v>
      </c>
      <c r="J24971" t="str">
        <f t="shared" si="390"/>
        <v>Series</v>
      </c>
    </row>
    <row r="24972" spans="1:10" x14ac:dyDescent="0.3">
      <c r="A24972" t="s">
        <v>22</v>
      </c>
      <c r="B24972">
        <v>2017</v>
      </c>
      <c r="C24972" t="s">
        <v>15</v>
      </c>
      <c r="D24972" t="s">
        <v>34</v>
      </c>
      <c r="E24972" t="s">
        <v>33</v>
      </c>
      <c r="F24972" t="s">
        <v>17</v>
      </c>
      <c r="G24972">
        <v>64150</v>
      </c>
      <c r="H24972">
        <v>7232</v>
      </c>
      <c r="I24972" t="s">
        <v>31</v>
      </c>
      <c r="J24972" t="str">
        <f t="shared" si="390"/>
        <v>Series</v>
      </c>
    </row>
    <row r="24973" spans="1:10" x14ac:dyDescent="0.3">
      <c r="A24973" t="s">
        <v>37</v>
      </c>
      <c r="B24973">
        <v>2017</v>
      </c>
      <c r="C24973" t="s">
        <v>23</v>
      </c>
      <c r="D24973" t="s">
        <v>34</v>
      </c>
      <c r="E24973" t="s">
        <v>21</v>
      </c>
      <c r="F24973" t="s">
        <v>13</v>
      </c>
      <c r="G24973">
        <v>42970</v>
      </c>
      <c r="H24973">
        <v>507</v>
      </c>
      <c r="I24973" t="s">
        <v>14</v>
      </c>
      <c r="J24973" t="str">
        <f t="shared" si="390"/>
        <v>M Series</v>
      </c>
    </row>
    <row r="24974" spans="1:10" x14ac:dyDescent="0.3">
      <c r="A24974" t="s">
        <v>22</v>
      </c>
      <c r="B24974">
        <v>2017</v>
      </c>
      <c r="C24974" t="s">
        <v>19</v>
      </c>
      <c r="D24974" t="s">
        <v>20</v>
      </c>
      <c r="E24974" t="s">
        <v>21</v>
      </c>
      <c r="F24974" t="s">
        <v>17</v>
      </c>
      <c r="G24974">
        <v>46155</v>
      </c>
      <c r="H24974">
        <v>3841</v>
      </c>
      <c r="I24974" t="s">
        <v>14</v>
      </c>
      <c r="J24974" t="str">
        <f t="shared" si="390"/>
        <v>Series</v>
      </c>
    </row>
    <row r="24975" spans="1:10" x14ac:dyDescent="0.3">
      <c r="A24975" t="s">
        <v>28</v>
      </c>
      <c r="B24975">
        <v>2017</v>
      </c>
      <c r="C24975" t="s">
        <v>23</v>
      </c>
      <c r="D24975" t="s">
        <v>35</v>
      </c>
      <c r="E24975" t="s">
        <v>12</v>
      </c>
      <c r="F24975" t="s">
        <v>17</v>
      </c>
      <c r="G24975">
        <v>102735</v>
      </c>
      <c r="H24975">
        <v>9678</v>
      </c>
      <c r="I24975" t="s">
        <v>31</v>
      </c>
      <c r="J24975" t="str">
        <f t="shared" si="390"/>
        <v>X Series</v>
      </c>
    </row>
    <row r="24976" spans="1:10" x14ac:dyDescent="0.3">
      <c r="A24976" t="s">
        <v>32</v>
      </c>
      <c r="B24976">
        <v>2017</v>
      </c>
      <c r="C24976" t="s">
        <v>15</v>
      </c>
      <c r="D24976" t="s">
        <v>27</v>
      </c>
      <c r="E24976" t="s">
        <v>33</v>
      </c>
      <c r="F24976" t="s">
        <v>17</v>
      </c>
      <c r="G24976">
        <v>112399</v>
      </c>
      <c r="H24976">
        <v>8842</v>
      </c>
      <c r="I24976" t="s">
        <v>31</v>
      </c>
      <c r="J24976" t="str">
        <f t="shared" si="390"/>
        <v>X Series</v>
      </c>
    </row>
    <row r="24977" spans="1:10" x14ac:dyDescent="0.3">
      <c r="A24977" t="s">
        <v>28</v>
      </c>
      <c r="B24977">
        <v>2017</v>
      </c>
      <c r="C24977" t="s">
        <v>26</v>
      </c>
      <c r="D24977" t="s">
        <v>34</v>
      </c>
      <c r="E24977" t="s">
        <v>16</v>
      </c>
      <c r="F24977" t="s">
        <v>13</v>
      </c>
      <c r="G24977">
        <v>53423</v>
      </c>
      <c r="H24977">
        <v>282</v>
      </c>
      <c r="I24977" t="s">
        <v>14</v>
      </c>
      <c r="J24977" t="str">
        <f t="shared" si="390"/>
        <v>X Series</v>
      </c>
    </row>
    <row r="24978" spans="1:10" x14ac:dyDescent="0.3">
      <c r="A24978" t="s">
        <v>25</v>
      </c>
      <c r="B24978">
        <v>2017</v>
      </c>
      <c r="C24978" t="s">
        <v>10</v>
      </c>
      <c r="D24978" t="s">
        <v>39</v>
      </c>
      <c r="E24978" t="s">
        <v>12</v>
      </c>
      <c r="F24978" t="s">
        <v>13</v>
      </c>
      <c r="G24978">
        <v>102087</v>
      </c>
      <c r="H24978">
        <v>5516</v>
      </c>
      <c r="I24978" t="s">
        <v>14</v>
      </c>
      <c r="J24978" t="str">
        <f t="shared" si="390"/>
        <v>X Series</v>
      </c>
    </row>
    <row r="24979" spans="1:10" x14ac:dyDescent="0.3">
      <c r="A24979" t="s">
        <v>9</v>
      </c>
      <c r="B24979">
        <v>2017</v>
      </c>
      <c r="C24979" t="s">
        <v>19</v>
      </c>
      <c r="D24979" t="s">
        <v>11</v>
      </c>
      <c r="E24979" t="s">
        <v>16</v>
      </c>
      <c r="F24979" t="s">
        <v>13</v>
      </c>
      <c r="G24979">
        <v>51159</v>
      </c>
      <c r="H24979">
        <v>2895</v>
      </c>
      <c r="I24979" t="s">
        <v>14</v>
      </c>
      <c r="J24979" t="str">
        <f t="shared" si="390"/>
        <v>X Series</v>
      </c>
    </row>
    <row r="24980" spans="1:10" x14ac:dyDescent="0.3">
      <c r="A24980" t="s">
        <v>24</v>
      </c>
      <c r="B24980">
        <v>2017</v>
      </c>
      <c r="C24980" t="s">
        <v>30</v>
      </c>
      <c r="D24980" t="s">
        <v>11</v>
      </c>
      <c r="E24980" t="s">
        <v>12</v>
      </c>
      <c r="F24980" t="s">
        <v>17</v>
      </c>
      <c r="G24980">
        <v>56771</v>
      </c>
      <c r="H24980">
        <v>8671</v>
      </c>
      <c r="I24980" t="s">
        <v>31</v>
      </c>
      <c r="J24980" t="str">
        <f t="shared" si="390"/>
        <v>i Series</v>
      </c>
    </row>
    <row r="24981" spans="1:10" x14ac:dyDescent="0.3">
      <c r="A24981" t="s">
        <v>25</v>
      </c>
      <c r="B24981">
        <v>2017</v>
      </c>
      <c r="C24981" t="s">
        <v>23</v>
      </c>
      <c r="D24981" t="s">
        <v>35</v>
      </c>
      <c r="E24981" t="s">
        <v>16</v>
      </c>
      <c r="F24981" t="s">
        <v>13</v>
      </c>
      <c r="G24981">
        <v>35928</v>
      </c>
      <c r="H24981">
        <v>7229</v>
      </c>
      <c r="I24981" t="s">
        <v>31</v>
      </c>
      <c r="J24981" t="str">
        <f t="shared" si="390"/>
        <v>X Series</v>
      </c>
    </row>
    <row r="24982" spans="1:10" x14ac:dyDescent="0.3">
      <c r="A24982" t="s">
        <v>25</v>
      </c>
      <c r="B24982">
        <v>2017</v>
      </c>
      <c r="C24982" t="s">
        <v>10</v>
      </c>
      <c r="D24982" t="s">
        <v>35</v>
      </c>
      <c r="E24982" t="s">
        <v>33</v>
      </c>
      <c r="F24982" t="s">
        <v>13</v>
      </c>
      <c r="G24982">
        <v>76280</v>
      </c>
      <c r="H24982">
        <v>6098</v>
      </c>
      <c r="I24982" t="s">
        <v>14</v>
      </c>
      <c r="J24982" t="str">
        <f t="shared" si="390"/>
        <v>X Series</v>
      </c>
    </row>
    <row r="24983" spans="1:10" x14ac:dyDescent="0.3">
      <c r="A24983" t="s">
        <v>32</v>
      </c>
      <c r="B24983">
        <v>2017</v>
      </c>
      <c r="C24983" t="s">
        <v>10</v>
      </c>
      <c r="D24983" t="s">
        <v>27</v>
      </c>
      <c r="E24983" t="s">
        <v>12</v>
      </c>
      <c r="F24983" t="s">
        <v>17</v>
      </c>
      <c r="G24983">
        <v>67593</v>
      </c>
      <c r="H24983">
        <v>6503</v>
      </c>
      <c r="I24983" t="s">
        <v>14</v>
      </c>
      <c r="J24983" t="str">
        <f t="shared" si="390"/>
        <v>X Series</v>
      </c>
    </row>
    <row r="24984" spans="1:10" x14ac:dyDescent="0.3">
      <c r="A24984" t="s">
        <v>24</v>
      </c>
      <c r="B24984">
        <v>2017</v>
      </c>
      <c r="C24984" t="s">
        <v>15</v>
      </c>
      <c r="D24984" t="s">
        <v>35</v>
      </c>
      <c r="E24984" t="s">
        <v>12</v>
      </c>
      <c r="F24984" t="s">
        <v>17</v>
      </c>
      <c r="G24984">
        <v>60014</v>
      </c>
      <c r="H24984">
        <v>6898</v>
      </c>
      <c r="I24984" t="s">
        <v>14</v>
      </c>
      <c r="J24984" t="str">
        <f t="shared" si="390"/>
        <v>i Series</v>
      </c>
    </row>
    <row r="24985" spans="1:10" x14ac:dyDescent="0.3">
      <c r="A24985" t="s">
        <v>18</v>
      </c>
      <c r="B24985">
        <v>2017</v>
      </c>
      <c r="C24985" t="s">
        <v>19</v>
      </c>
      <c r="D24985" t="s">
        <v>20</v>
      </c>
      <c r="E24985" t="s">
        <v>33</v>
      </c>
      <c r="F24985" t="s">
        <v>13</v>
      </c>
      <c r="G24985">
        <v>52748</v>
      </c>
      <c r="H24985">
        <v>7305</v>
      </c>
      <c r="I24985" t="s">
        <v>31</v>
      </c>
      <c r="J24985" t="str">
        <f t="shared" si="390"/>
        <v>Series</v>
      </c>
    </row>
    <row r="24986" spans="1:10" x14ac:dyDescent="0.3">
      <c r="A24986" t="s">
        <v>24</v>
      </c>
      <c r="B24986">
        <v>2017</v>
      </c>
      <c r="C24986" t="s">
        <v>19</v>
      </c>
      <c r="D24986" t="s">
        <v>20</v>
      </c>
      <c r="E24986" t="s">
        <v>21</v>
      </c>
      <c r="F24986" t="s">
        <v>13</v>
      </c>
      <c r="G24986">
        <v>53001</v>
      </c>
      <c r="H24986">
        <v>5659</v>
      </c>
      <c r="I24986" t="s">
        <v>14</v>
      </c>
      <c r="J24986" t="str">
        <f t="shared" si="390"/>
        <v>i Series</v>
      </c>
    </row>
    <row r="24987" spans="1:10" x14ac:dyDescent="0.3">
      <c r="A24987" t="s">
        <v>38</v>
      </c>
      <c r="B24987">
        <v>2017</v>
      </c>
      <c r="C24987" t="s">
        <v>10</v>
      </c>
      <c r="D24987" t="s">
        <v>35</v>
      </c>
      <c r="E24987" t="s">
        <v>33</v>
      </c>
      <c r="F24987" t="s">
        <v>17</v>
      </c>
      <c r="G24987">
        <v>99053</v>
      </c>
      <c r="H24987">
        <v>8002</v>
      </c>
      <c r="I24987" t="s">
        <v>31</v>
      </c>
      <c r="J24987" t="str">
        <f t="shared" si="390"/>
        <v>Series</v>
      </c>
    </row>
    <row r="24988" spans="1:10" x14ac:dyDescent="0.3">
      <c r="A24988" t="s">
        <v>36</v>
      </c>
      <c r="B24988">
        <v>2017</v>
      </c>
      <c r="C24988" t="s">
        <v>26</v>
      </c>
      <c r="D24988" t="s">
        <v>20</v>
      </c>
      <c r="E24988" t="s">
        <v>21</v>
      </c>
      <c r="F24988" t="s">
        <v>17</v>
      </c>
      <c r="G24988">
        <v>103878</v>
      </c>
      <c r="H24988">
        <v>5544</v>
      </c>
      <c r="I24988" t="s">
        <v>14</v>
      </c>
      <c r="J24988" t="str">
        <f t="shared" si="390"/>
        <v>M Series</v>
      </c>
    </row>
    <row r="24989" spans="1:10" x14ac:dyDescent="0.3">
      <c r="A24989" t="s">
        <v>36</v>
      </c>
      <c r="B24989">
        <v>2017</v>
      </c>
      <c r="C24989" t="s">
        <v>19</v>
      </c>
      <c r="D24989" t="s">
        <v>35</v>
      </c>
      <c r="E24989" t="s">
        <v>12</v>
      </c>
      <c r="F24989" t="s">
        <v>13</v>
      </c>
      <c r="G24989">
        <v>107637</v>
      </c>
      <c r="H24989">
        <v>411</v>
      </c>
      <c r="I24989" t="s">
        <v>14</v>
      </c>
      <c r="J24989" t="str">
        <f t="shared" si="390"/>
        <v>M Series</v>
      </c>
    </row>
    <row r="24990" spans="1:10" x14ac:dyDescent="0.3">
      <c r="A24990" t="s">
        <v>25</v>
      </c>
      <c r="B24990">
        <v>2017</v>
      </c>
      <c r="C24990" t="s">
        <v>23</v>
      </c>
      <c r="D24990" t="s">
        <v>11</v>
      </c>
      <c r="E24990" t="s">
        <v>33</v>
      </c>
      <c r="F24990" t="s">
        <v>17</v>
      </c>
      <c r="G24990">
        <v>62367</v>
      </c>
      <c r="H24990">
        <v>8293</v>
      </c>
      <c r="I24990" t="s">
        <v>31</v>
      </c>
      <c r="J24990" t="str">
        <f t="shared" si="390"/>
        <v>X Series</v>
      </c>
    </row>
    <row r="24991" spans="1:10" x14ac:dyDescent="0.3">
      <c r="A24991" t="s">
        <v>32</v>
      </c>
      <c r="B24991">
        <v>2017</v>
      </c>
      <c r="C24991" t="s">
        <v>26</v>
      </c>
      <c r="D24991" t="s">
        <v>20</v>
      </c>
      <c r="E24991" t="s">
        <v>12</v>
      </c>
      <c r="F24991" t="s">
        <v>13</v>
      </c>
      <c r="G24991">
        <v>119347</v>
      </c>
      <c r="H24991">
        <v>3359</v>
      </c>
      <c r="I24991" t="s">
        <v>14</v>
      </c>
      <c r="J24991" t="str">
        <f t="shared" si="390"/>
        <v>X Series</v>
      </c>
    </row>
    <row r="24992" spans="1:10" x14ac:dyDescent="0.3">
      <c r="A24992" t="s">
        <v>22</v>
      </c>
      <c r="B24992">
        <v>2017</v>
      </c>
      <c r="C24992" t="s">
        <v>19</v>
      </c>
      <c r="D24992" t="s">
        <v>35</v>
      </c>
      <c r="E24992" t="s">
        <v>16</v>
      </c>
      <c r="F24992" t="s">
        <v>13</v>
      </c>
      <c r="G24992">
        <v>62295</v>
      </c>
      <c r="H24992">
        <v>2392</v>
      </c>
      <c r="I24992" t="s">
        <v>14</v>
      </c>
      <c r="J24992" t="str">
        <f t="shared" si="390"/>
        <v>Series</v>
      </c>
    </row>
    <row r="24993" spans="1:10" x14ac:dyDescent="0.3">
      <c r="A24993" t="s">
        <v>29</v>
      </c>
      <c r="B24993">
        <v>2017</v>
      </c>
      <c r="C24993" t="s">
        <v>26</v>
      </c>
      <c r="D24993" t="s">
        <v>27</v>
      </c>
      <c r="E24993" t="s">
        <v>12</v>
      </c>
      <c r="F24993" t="s">
        <v>13</v>
      </c>
      <c r="G24993">
        <v>80866</v>
      </c>
      <c r="H24993">
        <v>4596</v>
      </c>
      <c r="I24993" t="s">
        <v>14</v>
      </c>
      <c r="J24993" t="str">
        <f t="shared" si="390"/>
        <v>i Series</v>
      </c>
    </row>
    <row r="24994" spans="1:10" x14ac:dyDescent="0.3">
      <c r="A24994" t="s">
        <v>37</v>
      </c>
      <c r="B24994">
        <v>2017</v>
      </c>
      <c r="C24994" t="s">
        <v>26</v>
      </c>
      <c r="D24994" t="s">
        <v>35</v>
      </c>
      <c r="E24994" t="s">
        <v>16</v>
      </c>
      <c r="F24994" t="s">
        <v>17</v>
      </c>
      <c r="G24994">
        <v>47740</v>
      </c>
      <c r="H24994">
        <v>7652</v>
      </c>
      <c r="I24994" t="s">
        <v>31</v>
      </c>
      <c r="J24994" t="str">
        <f t="shared" si="390"/>
        <v>M Series</v>
      </c>
    </row>
    <row r="24995" spans="1:10" x14ac:dyDescent="0.3">
      <c r="A24995" t="s">
        <v>25</v>
      </c>
      <c r="B24995">
        <v>2017</v>
      </c>
      <c r="C24995" t="s">
        <v>19</v>
      </c>
      <c r="D24995" t="s">
        <v>34</v>
      </c>
      <c r="E24995" t="s">
        <v>16</v>
      </c>
      <c r="F24995" t="s">
        <v>17</v>
      </c>
      <c r="G24995">
        <v>79992</v>
      </c>
      <c r="H24995">
        <v>1129</v>
      </c>
      <c r="I24995" t="s">
        <v>14</v>
      </c>
      <c r="J24995" t="str">
        <f t="shared" si="390"/>
        <v>X Series</v>
      </c>
    </row>
    <row r="24996" spans="1:10" x14ac:dyDescent="0.3">
      <c r="A24996" t="s">
        <v>25</v>
      </c>
      <c r="B24996">
        <v>2017</v>
      </c>
      <c r="C24996" t="s">
        <v>19</v>
      </c>
      <c r="D24996" t="s">
        <v>39</v>
      </c>
      <c r="E24996" t="s">
        <v>12</v>
      </c>
      <c r="F24996" t="s">
        <v>17</v>
      </c>
      <c r="G24996">
        <v>31168</v>
      </c>
      <c r="H24996">
        <v>365</v>
      </c>
      <c r="I24996" t="s">
        <v>14</v>
      </c>
      <c r="J24996" t="str">
        <f t="shared" si="390"/>
        <v>X Series</v>
      </c>
    </row>
    <row r="24997" spans="1:10" x14ac:dyDescent="0.3">
      <c r="A24997" t="s">
        <v>18</v>
      </c>
      <c r="B24997">
        <v>2017</v>
      </c>
      <c r="C24997" t="s">
        <v>15</v>
      </c>
      <c r="D24997" t="s">
        <v>20</v>
      </c>
      <c r="E24997" t="s">
        <v>33</v>
      </c>
      <c r="F24997" t="s">
        <v>13</v>
      </c>
      <c r="G24997">
        <v>65950</v>
      </c>
      <c r="H24997">
        <v>9250</v>
      </c>
      <c r="I24997" t="s">
        <v>31</v>
      </c>
      <c r="J24997" t="str">
        <f t="shared" si="390"/>
        <v>Series</v>
      </c>
    </row>
    <row r="24998" spans="1:10" x14ac:dyDescent="0.3">
      <c r="A24998" t="s">
        <v>9</v>
      </c>
      <c r="B24998">
        <v>2017</v>
      </c>
      <c r="C24998" t="s">
        <v>19</v>
      </c>
      <c r="D24998" t="s">
        <v>39</v>
      </c>
      <c r="E24998" t="s">
        <v>12</v>
      </c>
      <c r="F24998" t="s">
        <v>17</v>
      </c>
      <c r="G24998">
        <v>30827</v>
      </c>
      <c r="H24998">
        <v>2132</v>
      </c>
      <c r="I24998" t="s">
        <v>14</v>
      </c>
      <c r="J24998" t="str">
        <f t="shared" si="390"/>
        <v>X Series</v>
      </c>
    </row>
    <row r="24999" spans="1:10" x14ac:dyDescent="0.3">
      <c r="A24999" t="s">
        <v>32</v>
      </c>
      <c r="B24999">
        <v>2017</v>
      </c>
      <c r="C24999" t="s">
        <v>30</v>
      </c>
      <c r="D24999" t="s">
        <v>39</v>
      </c>
      <c r="E24999" t="s">
        <v>16</v>
      </c>
      <c r="F24999" t="s">
        <v>17</v>
      </c>
      <c r="G24999">
        <v>68325</v>
      </c>
      <c r="H24999">
        <v>3915</v>
      </c>
      <c r="I24999" t="s">
        <v>14</v>
      </c>
      <c r="J24999" t="str">
        <f t="shared" si="390"/>
        <v>X Series</v>
      </c>
    </row>
    <row r="25000" spans="1:10" x14ac:dyDescent="0.3">
      <c r="A25000" t="s">
        <v>25</v>
      </c>
      <c r="B25000">
        <v>2017</v>
      </c>
      <c r="C25000" t="s">
        <v>10</v>
      </c>
      <c r="D25000" t="s">
        <v>11</v>
      </c>
      <c r="E25000" t="s">
        <v>21</v>
      </c>
      <c r="F25000" t="s">
        <v>13</v>
      </c>
      <c r="G25000">
        <v>63870</v>
      </c>
      <c r="H25000">
        <v>5666</v>
      </c>
      <c r="I25000" t="s">
        <v>14</v>
      </c>
      <c r="J25000" t="str">
        <f t="shared" si="390"/>
        <v>X Series</v>
      </c>
    </row>
    <row r="25001" spans="1:10" x14ac:dyDescent="0.3">
      <c r="A25001" t="s">
        <v>29</v>
      </c>
      <c r="B25001">
        <v>2017</v>
      </c>
      <c r="C25001" t="s">
        <v>15</v>
      </c>
      <c r="D25001" t="s">
        <v>27</v>
      </c>
      <c r="E25001" t="s">
        <v>33</v>
      </c>
      <c r="F25001" t="s">
        <v>17</v>
      </c>
      <c r="G25001">
        <v>105990</v>
      </c>
      <c r="H25001">
        <v>7041</v>
      </c>
      <c r="I25001" t="s">
        <v>31</v>
      </c>
      <c r="J25001" t="str">
        <f t="shared" si="390"/>
        <v>i Series</v>
      </c>
    </row>
    <row r="25002" spans="1:10" x14ac:dyDescent="0.3">
      <c r="A25002" t="s">
        <v>29</v>
      </c>
      <c r="B25002">
        <v>2017</v>
      </c>
      <c r="C25002" t="s">
        <v>30</v>
      </c>
      <c r="D25002" t="s">
        <v>11</v>
      </c>
      <c r="E25002" t="s">
        <v>21</v>
      </c>
      <c r="F25002" t="s">
        <v>13</v>
      </c>
      <c r="G25002">
        <v>39015</v>
      </c>
      <c r="H25002">
        <v>3830</v>
      </c>
      <c r="I25002" t="s">
        <v>14</v>
      </c>
      <c r="J25002" t="str">
        <f t="shared" si="390"/>
        <v>i Series</v>
      </c>
    </row>
    <row r="25003" spans="1:10" x14ac:dyDescent="0.3">
      <c r="A25003" t="s">
        <v>24</v>
      </c>
      <c r="B25003">
        <v>2017</v>
      </c>
      <c r="C25003" t="s">
        <v>19</v>
      </c>
      <c r="D25003" t="s">
        <v>39</v>
      </c>
      <c r="E25003" t="s">
        <v>12</v>
      </c>
      <c r="F25003" t="s">
        <v>17</v>
      </c>
      <c r="G25003">
        <v>81425</v>
      </c>
      <c r="H25003">
        <v>7990</v>
      </c>
      <c r="I25003" t="s">
        <v>31</v>
      </c>
      <c r="J25003" t="str">
        <f t="shared" si="390"/>
        <v>i Series</v>
      </c>
    </row>
    <row r="25004" spans="1:10" x14ac:dyDescent="0.3">
      <c r="A25004" t="s">
        <v>36</v>
      </c>
      <c r="B25004">
        <v>2017</v>
      </c>
      <c r="C25004" t="s">
        <v>15</v>
      </c>
      <c r="D25004" t="s">
        <v>34</v>
      </c>
      <c r="E25004" t="s">
        <v>16</v>
      </c>
      <c r="F25004" t="s">
        <v>17</v>
      </c>
      <c r="G25004">
        <v>71919</v>
      </c>
      <c r="H25004">
        <v>7530</v>
      </c>
      <c r="I25004" t="s">
        <v>31</v>
      </c>
      <c r="J25004" t="str">
        <f t="shared" si="390"/>
        <v>M Series</v>
      </c>
    </row>
    <row r="25005" spans="1:10" x14ac:dyDescent="0.3">
      <c r="A25005" t="s">
        <v>29</v>
      </c>
      <c r="B25005">
        <v>2017</v>
      </c>
      <c r="C25005" t="s">
        <v>23</v>
      </c>
      <c r="D25005" t="s">
        <v>35</v>
      </c>
      <c r="E25005" t="s">
        <v>21</v>
      </c>
      <c r="F25005" t="s">
        <v>17</v>
      </c>
      <c r="G25005">
        <v>87279</v>
      </c>
      <c r="H25005">
        <v>4514</v>
      </c>
      <c r="I25005" t="s">
        <v>14</v>
      </c>
      <c r="J25005" t="str">
        <f t="shared" si="390"/>
        <v>i Series</v>
      </c>
    </row>
    <row r="25006" spans="1:10" x14ac:dyDescent="0.3">
      <c r="A25006" t="s">
        <v>38</v>
      </c>
      <c r="B25006">
        <v>2017</v>
      </c>
      <c r="C25006" t="s">
        <v>26</v>
      </c>
      <c r="D25006" t="s">
        <v>20</v>
      </c>
      <c r="E25006" t="s">
        <v>16</v>
      </c>
      <c r="F25006" t="s">
        <v>13</v>
      </c>
      <c r="G25006">
        <v>118710</v>
      </c>
      <c r="H25006">
        <v>4668</v>
      </c>
      <c r="I25006" t="s">
        <v>14</v>
      </c>
      <c r="J25006" t="str">
        <f t="shared" si="390"/>
        <v>Series</v>
      </c>
    </row>
    <row r="25007" spans="1:10" x14ac:dyDescent="0.3">
      <c r="A25007" t="s">
        <v>22</v>
      </c>
      <c r="B25007">
        <v>2017</v>
      </c>
      <c r="C25007" t="s">
        <v>15</v>
      </c>
      <c r="D25007" t="s">
        <v>20</v>
      </c>
      <c r="E25007" t="s">
        <v>33</v>
      </c>
      <c r="F25007" t="s">
        <v>17</v>
      </c>
      <c r="G25007">
        <v>80396</v>
      </c>
      <c r="H25007">
        <v>4283</v>
      </c>
      <c r="I25007" t="s">
        <v>14</v>
      </c>
      <c r="J25007" t="str">
        <f t="shared" si="390"/>
        <v>Series</v>
      </c>
    </row>
    <row r="25008" spans="1:10" x14ac:dyDescent="0.3">
      <c r="A25008" t="s">
        <v>37</v>
      </c>
      <c r="B25008">
        <v>2017</v>
      </c>
      <c r="C25008" t="s">
        <v>10</v>
      </c>
      <c r="D25008" t="s">
        <v>27</v>
      </c>
      <c r="E25008" t="s">
        <v>12</v>
      </c>
      <c r="F25008" t="s">
        <v>13</v>
      </c>
      <c r="G25008">
        <v>31639</v>
      </c>
      <c r="H25008">
        <v>6602</v>
      </c>
      <c r="I25008" t="s">
        <v>14</v>
      </c>
      <c r="J25008" t="str">
        <f t="shared" si="390"/>
        <v>M Series</v>
      </c>
    </row>
    <row r="25009" spans="1:10" x14ac:dyDescent="0.3">
      <c r="A25009" t="s">
        <v>9</v>
      </c>
      <c r="B25009">
        <v>2017</v>
      </c>
      <c r="C25009" t="s">
        <v>10</v>
      </c>
      <c r="D25009" t="s">
        <v>39</v>
      </c>
      <c r="E25009" t="s">
        <v>33</v>
      </c>
      <c r="F25009" t="s">
        <v>17</v>
      </c>
      <c r="G25009">
        <v>51666</v>
      </c>
      <c r="H25009">
        <v>6750</v>
      </c>
      <c r="I25009" t="s">
        <v>14</v>
      </c>
      <c r="J25009" t="str">
        <f t="shared" si="390"/>
        <v>X Series</v>
      </c>
    </row>
    <row r="25010" spans="1:10" x14ac:dyDescent="0.3">
      <c r="A25010" t="s">
        <v>18</v>
      </c>
      <c r="B25010">
        <v>2017</v>
      </c>
      <c r="C25010" t="s">
        <v>10</v>
      </c>
      <c r="D25010" t="s">
        <v>20</v>
      </c>
      <c r="E25010" t="s">
        <v>16</v>
      </c>
      <c r="F25010" t="s">
        <v>17</v>
      </c>
      <c r="G25010">
        <v>100026</v>
      </c>
      <c r="H25010">
        <v>8309</v>
      </c>
      <c r="I25010" t="s">
        <v>31</v>
      </c>
      <c r="J25010" t="str">
        <f t="shared" si="390"/>
        <v>Series</v>
      </c>
    </row>
    <row r="25011" spans="1:10" x14ac:dyDescent="0.3">
      <c r="A25011" t="s">
        <v>38</v>
      </c>
      <c r="B25011">
        <v>2017</v>
      </c>
      <c r="C25011" t="s">
        <v>15</v>
      </c>
      <c r="D25011" t="s">
        <v>11</v>
      </c>
      <c r="E25011" t="s">
        <v>16</v>
      </c>
      <c r="F25011" t="s">
        <v>17</v>
      </c>
      <c r="G25011">
        <v>77013</v>
      </c>
      <c r="H25011">
        <v>438</v>
      </c>
      <c r="I25011" t="s">
        <v>14</v>
      </c>
      <c r="J25011" t="str">
        <f t="shared" si="390"/>
        <v>Series</v>
      </c>
    </row>
    <row r="25012" spans="1:10" x14ac:dyDescent="0.3">
      <c r="A25012" t="s">
        <v>22</v>
      </c>
      <c r="B25012">
        <v>2017</v>
      </c>
      <c r="C25012" t="s">
        <v>15</v>
      </c>
      <c r="D25012" t="s">
        <v>20</v>
      </c>
      <c r="E25012" t="s">
        <v>21</v>
      </c>
      <c r="F25012" t="s">
        <v>13</v>
      </c>
      <c r="G25012">
        <v>65583</v>
      </c>
      <c r="H25012">
        <v>7218</v>
      </c>
      <c r="I25012" t="s">
        <v>31</v>
      </c>
      <c r="J25012" t="str">
        <f t="shared" si="390"/>
        <v>Series</v>
      </c>
    </row>
    <row r="25013" spans="1:10" x14ac:dyDescent="0.3">
      <c r="A25013" t="s">
        <v>22</v>
      </c>
      <c r="B25013">
        <v>2017</v>
      </c>
      <c r="C25013" t="s">
        <v>15</v>
      </c>
      <c r="D25013" t="s">
        <v>39</v>
      </c>
      <c r="E25013" t="s">
        <v>21</v>
      </c>
      <c r="F25013" t="s">
        <v>13</v>
      </c>
      <c r="G25013">
        <v>70735</v>
      </c>
      <c r="H25013">
        <v>3043</v>
      </c>
      <c r="I25013" t="s">
        <v>14</v>
      </c>
      <c r="J25013" t="str">
        <f t="shared" si="390"/>
        <v>Series</v>
      </c>
    </row>
    <row r="25014" spans="1:10" x14ac:dyDescent="0.3">
      <c r="A25014" t="s">
        <v>28</v>
      </c>
      <c r="B25014">
        <v>2017</v>
      </c>
      <c r="C25014" t="s">
        <v>26</v>
      </c>
      <c r="D25014" t="s">
        <v>11</v>
      </c>
      <c r="E25014" t="s">
        <v>16</v>
      </c>
      <c r="F25014" t="s">
        <v>13</v>
      </c>
      <c r="G25014">
        <v>89406</v>
      </c>
      <c r="H25014">
        <v>793</v>
      </c>
      <c r="I25014" t="s">
        <v>14</v>
      </c>
      <c r="J25014" t="str">
        <f t="shared" si="390"/>
        <v>X Series</v>
      </c>
    </row>
    <row r="25015" spans="1:10" x14ac:dyDescent="0.3">
      <c r="A25015" t="s">
        <v>24</v>
      </c>
      <c r="B25015">
        <v>2017</v>
      </c>
      <c r="C25015" t="s">
        <v>15</v>
      </c>
      <c r="D25015" t="s">
        <v>34</v>
      </c>
      <c r="E25015" t="s">
        <v>12</v>
      </c>
      <c r="F25015" t="s">
        <v>13</v>
      </c>
      <c r="G25015">
        <v>89425</v>
      </c>
      <c r="H25015">
        <v>5454</v>
      </c>
      <c r="I25015" t="s">
        <v>14</v>
      </c>
      <c r="J25015" t="str">
        <f t="shared" si="390"/>
        <v>i Series</v>
      </c>
    </row>
    <row r="25016" spans="1:10" x14ac:dyDescent="0.3">
      <c r="A25016" t="s">
        <v>25</v>
      </c>
      <c r="B25016">
        <v>2017</v>
      </c>
      <c r="C25016" t="s">
        <v>26</v>
      </c>
      <c r="D25016" t="s">
        <v>20</v>
      </c>
      <c r="E25016" t="s">
        <v>12</v>
      </c>
      <c r="F25016" t="s">
        <v>17</v>
      </c>
      <c r="G25016">
        <v>65083</v>
      </c>
      <c r="H25016">
        <v>9760</v>
      </c>
      <c r="I25016" t="s">
        <v>31</v>
      </c>
      <c r="J25016" t="str">
        <f t="shared" si="390"/>
        <v>X Series</v>
      </c>
    </row>
    <row r="25017" spans="1:10" x14ac:dyDescent="0.3">
      <c r="A25017" t="s">
        <v>38</v>
      </c>
      <c r="B25017">
        <v>2017</v>
      </c>
      <c r="C25017" t="s">
        <v>30</v>
      </c>
      <c r="D25017" t="s">
        <v>35</v>
      </c>
      <c r="E25017" t="s">
        <v>12</v>
      </c>
      <c r="F25017" t="s">
        <v>13</v>
      </c>
      <c r="G25017">
        <v>57690</v>
      </c>
      <c r="H25017">
        <v>5213</v>
      </c>
      <c r="I25017" t="s">
        <v>14</v>
      </c>
      <c r="J25017" t="str">
        <f t="shared" si="390"/>
        <v>Series</v>
      </c>
    </row>
    <row r="25018" spans="1:10" x14ac:dyDescent="0.3">
      <c r="A25018" t="s">
        <v>22</v>
      </c>
      <c r="B25018">
        <v>2017</v>
      </c>
      <c r="C25018" t="s">
        <v>10</v>
      </c>
      <c r="D25018" t="s">
        <v>11</v>
      </c>
      <c r="E25018" t="s">
        <v>16</v>
      </c>
      <c r="F25018" t="s">
        <v>13</v>
      </c>
      <c r="G25018">
        <v>44839</v>
      </c>
      <c r="H25018">
        <v>3208</v>
      </c>
      <c r="I25018" t="s">
        <v>14</v>
      </c>
      <c r="J25018" t="str">
        <f t="shared" si="390"/>
        <v>Series</v>
      </c>
    </row>
    <row r="25019" spans="1:10" x14ac:dyDescent="0.3">
      <c r="A25019" t="s">
        <v>25</v>
      </c>
      <c r="B25019">
        <v>2017</v>
      </c>
      <c r="C25019" t="s">
        <v>26</v>
      </c>
      <c r="D25019" t="s">
        <v>34</v>
      </c>
      <c r="E25019" t="s">
        <v>12</v>
      </c>
      <c r="F25019" t="s">
        <v>17</v>
      </c>
      <c r="G25019">
        <v>89007</v>
      </c>
      <c r="H25019">
        <v>5078</v>
      </c>
      <c r="I25019" t="s">
        <v>14</v>
      </c>
      <c r="J25019" t="str">
        <f t="shared" si="390"/>
        <v>X Series</v>
      </c>
    </row>
    <row r="25020" spans="1:10" x14ac:dyDescent="0.3">
      <c r="A25020" t="s">
        <v>36</v>
      </c>
      <c r="B25020">
        <v>2017</v>
      </c>
      <c r="C25020" t="s">
        <v>26</v>
      </c>
      <c r="D25020" t="s">
        <v>34</v>
      </c>
      <c r="E25020" t="s">
        <v>33</v>
      </c>
      <c r="F25020" t="s">
        <v>13</v>
      </c>
      <c r="G25020">
        <v>84288</v>
      </c>
      <c r="H25020">
        <v>5618</v>
      </c>
      <c r="I25020" t="s">
        <v>14</v>
      </c>
      <c r="J25020" t="str">
        <f t="shared" si="390"/>
        <v>M Series</v>
      </c>
    </row>
    <row r="25021" spans="1:10" x14ac:dyDescent="0.3">
      <c r="A25021" t="s">
        <v>25</v>
      </c>
      <c r="B25021">
        <v>2017</v>
      </c>
      <c r="C25021" t="s">
        <v>15</v>
      </c>
      <c r="D25021" t="s">
        <v>20</v>
      </c>
      <c r="E25021" t="s">
        <v>12</v>
      </c>
      <c r="F25021" t="s">
        <v>17</v>
      </c>
      <c r="G25021">
        <v>78475</v>
      </c>
      <c r="H25021">
        <v>6298</v>
      </c>
      <c r="I25021" t="s">
        <v>14</v>
      </c>
      <c r="J25021" t="str">
        <f t="shared" si="390"/>
        <v>X Series</v>
      </c>
    </row>
    <row r="25022" spans="1:10" x14ac:dyDescent="0.3">
      <c r="A25022" t="s">
        <v>29</v>
      </c>
      <c r="B25022">
        <v>2017</v>
      </c>
      <c r="C25022" t="s">
        <v>15</v>
      </c>
      <c r="D25022" t="s">
        <v>35</v>
      </c>
      <c r="E25022" t="s">
        <v>33</v>
      </c>
      <c r="F25022" t="s">
        <v>13</v>
      </c>
      <c r="G25022">
        <v>70648</v>
      </c>
      <c r="H25022">
        <v>6428</v>
      </c>
      <c r="I25022" t="s">
        <v>14</v>
      </c>
      <c r="J25022" t="str">
        <f t="shared" si="390"/>
        <v>i Series</v>
      </c>
    </row>
    <row r="25023" spans="1:10" x14ac:dyDescent="0.3">
      <c r="A25023" t="s">
        <v>36</v>
      </c>
      <c r="B25023">
        <v>2017</v>
      </c>
      <c r="C25023" t="s">
        <v>23</v>
      </c>
      <c r="D25023" t="s">
        <v>27</v>
      </c>
      <c r="E25023" t="s">
        <v>33</v>
      </c>
      <c r="F25023" t="s">
        <v>13</v>
      </c>
      <c r="G25023">
        <v>90689</v>
      </c>
      <c r="H25023">
        <v>4595</v>
      </c>
      <c r="I25023" t="s">
        <v>14</v>
      </c>
      <c r="J25023" t="str">
        <f t="shared" si="390"/>
        <v>M Series</v>
      </c>
    </row>
    <row r="25024" spans="1:10" x14ac:dyDescent="0.3">
      <c r="A25024" t="s">
        <v>24</v>
      </c>
      <c r="B25024">
        <v>2017</v>
      </c>
      <c r="C25024" t="s">
        <v>15</v>
      </c>
      <c r="D25024" t="s">
        <v>34</v>
      </c>
      <c r="E25024" t="s">
        <v>33</v>
      </c>
      <c r="F25024" t="s">
        <v>13</v>
      </c>
      <c r="G25024">
        <v>62463</v>
      </c>
      <c r="H25024">
        <v>1724</v>
      </c>
      <c r="I25024" t="s">
        <v>14</v>
      </c>
      <c r="J25024" t="str">
        <f t="shared" si="390"/>
        <v>i Series</v>
      </c>
    </row>
    <row r="25025" spans="1:10" x14ac:dyDescent="0.3">
      <c r="A25025" t="s">
        <v>36</v>
      </c>
      <c r="B25025">
        <v>2017</v>
      </c>
      <c r="C25025" t="s">
        <v>23</v>
      </c>
      <c r="D25025" t="s">
        <v>39</v>
      </c>
      <c r="E25025" t="s">
        <v>12</v>
      </c>
      <c r="F25025" t="s">
        <v>13</v>
      </c>
      <c r="G25025">
        <v>94699</v>
      </c>
      <c r="H25025">
        <v>5215</v>
      </c>
      <c r="I25025" t="s">
        <v>14</v>
      </c>
      <c r="J25025" t="str">
        <f t="shared" si="390"/>
        <v>M Series</v>
      </c>
    </row>
    <row r="25026" spans="1:10" x14ac:dyDescent="0.3">
      <c r="A25026" t="s">
        <v>18</v>
      </c>
      <c r="B25026">
        <v>2017</v>
      </c>
      <c r="C25026" t="s">
        <v>30</v>
      </c>
      <c r="D25026" t="s">
        <v>20</v>
      </c>
      <c r="E25026" t="s">
        <v>21</v>
      </c>
      <c r="F25026" t="s">
        <v>17</v>
      </c>
      <c r="G25026">
        <v>101578</v>
      </c>
      <c r="H25026">
        <v>6731</v>
      </c>
      <c r="I25026" t="s">
        <v>14</v>
      </c>
      <c r="J25026" t="str">
        <f t="shared" ref="J25026:J25089" si="391">IF(LEFT(A25026,1)="X","X Series",
IF(LEFT(A25026,1)="i","i Series",
IF(LEFT(A25026,1)="M","M Series",
IF(ISNUMBER(SEARCH("Series",A25026)),"Series","Other"))))</f>
        <v>Series</v>
      </c>
    </row>
    <row r="25027" spans="1:10" x14ac:dyDescent="0.3">
      <c r="A25027" t="s">
        <v>32</v>
      </c>
      <c r="B25027">
        <v>2017</v>
      </c>
      <c r="C25027" t="s">
        <v>15</v>
      </c>
      <c r="D25027" t="s">
        <v>11</v>
      </c>
      <c r="E25027" t="s">
        <v>16</v>
      </c>
      <c r="F25027" t="s">
        <v>13</v>
      </c>
      <c r="G25027">
        <v>70604</v>
      </c>
      <c r="H25027">
        <v>1809</v>
      </c>
      <c r="I25027" t="s">
        <v>14</v>
      </c>
      <c r="J25027" t="str">
        <f t="shared" si="391"/>
        <v>X Series</v>
      </c>
    </row>
    <row r="25028" spans="1:10" x14ac:dyDescent="0.3">
      <c r="A25028" t="s">
        <v>24</v>
      </c>
      <c r="B25028">
        <v>2017</v>
      </c>
      <c r="C25028" t="s">
        <v>26</v>
      </c>
      <c r="D25028" t="s">
        <v>11</v>
      </c>
      <c r="E25028" t="s">
        <v>21</v>
      </c>
      <c r="F25028" t="s">
        <v>13</v>
      </c>
      <c r="G25028">
        <v>35407</v>
      </c>
      <c r="H25028">
        <v>3731</v>
      </c>
      <c r="I25028" t="s">
        <v>14</v>
      </c>
      <c r="J25028" t="str">
        <f t="shared" si="391"/>
        <v>i Series</v>
      </c>
    </row>
    <row r="25029" spans="1:10" x14ac:dyDescent="0.3">
      <c r="A25029" t="s">
        <v>28</v>
      </c>
      <c r="B25029">
        <v>2017</v>
      </c>
      <c r="C25029" t="s">
        <v>23</v>
      </c>
      <c r="D25029" t="s">
        <v>20</v>
      </c>
      <c r="E25029" t="s">
        <v>12</v>
      </c>
      <c r="F25029" t="s">
        <v>17</v>
      </c>
      <c r="G25029">
        <v>108698</v>
      </c>
      <c r="H25029">
        <v>845</v>
      </c>
      <c r="I25029" t="s">
        <v>14</v>
      </c>
      <c r="J25029" t="str">
        <f t="shared" si="391"/>
        <v>X Series</v>
      </c>
    </row>
    <row r="25030" spans="1:10" x14ac:dyDescent="0.3">
      <c r="A25030" t="s">
        <v>18</v>
      </c>
      <c r="B25030">
        <v>2017</v>
      </c>
      <c r="C25030" t="s">
        <v>30</v>
      </c>
      <c r="D25030" t="s">
        <v>11</v>
      </c>
      <c r="E25030" t="s">
        <v>12</v>
      </c>
      <c r="F25030" t="s">
        <v>13</v>
      </c>
      <c r="G25030">
        <v>62315</v>
      </c>
      <c r="H25030">
        <v>8401</v>
      </c>
      <c r="I25030" t="s">
        <v>31</v>
      </c>
      <c r="J25030" t="str">
        <f t="shared" si="391"/>
        <v>Series</v>
      </c>
    </row>
    <row r="25031" spans="1:10" x14ac:dyDescent="0.3">
      <c r="A25031" t="s">
        <v>24</v>
      </c>
      <c r="B25031">
        <v>2017</v>
      </c>
      <c r="C25031" t="s">
        <v>10</v>
      </c>
      <c r="D25031" t="s">
        <v>20</v>
      </c>
      <c r="E25031" t="s">
        <v>21</v>
      </c>
      <c r="F25031" t="s">
        <v>13</v>
      </c>
      <c r="G25031">
        <v>105973</v>
      </c>
      <c r="H25031">
        <v>5339</v>
      </c>
      <c r="I25031" t="s">
        <v>14</v>
      </c>
      <c r="J25031" t="str">
        <f t="shared" si="391"/>
        <v>i Series</v>
      </c>
    </row>
    <row r="25032" spans="1:10" x14ac:dyDescent="0.3">
      <c r="A25032" t="s">
        <v>9</v>
      </c>
      <c r="B25032">
        <v>2017</v>
      </c>
      <c r="C25032" t="s">
        <v>26</v>
      </c>
      <c r="D25032" t="s">
        <v>27</v>
      </c>
      <c r="E25032" t="s">
        <v>12</v>
      </c>
      <c r="F25032" t="s">
        <v>17</v>
      </c>
      <c r="G25032">
        <v>51628</v>
      </c>
      <c r="H25032">
        <v>5575</v>
      </c>
      <c r="I25032" t="s">
        <v>14</v>
      </c>
      <c r="J25032" t="str">
        <f t="shared" si="391"/>
        <v>X Series</v>
      </c>
    </row>
    <row r="25033" spans="1:10" x14ac:dyDescent="0.3">
      <c r="A25033" t="s">
        <v>18</v>
      </c>
      <c r="B25033">
        <v>2017</v>
      </c>
      <c r="C25033" t="s">
        <v>23</v>
      </c>
      <c r="D25033" t="s">
        <v>39</v>
      </c>
      <c r="E25033" t="s">
        <v>16</v>
      </c>
      <c r="F25033" t="s">
        <v>13</v>
      </c>
      <c r="G25033">
        <v>71433</v>
      </c>
      <c r="H25033">
        <v>414</v>
      </c>
      <c r="I25033" t="s">
        <v>14</v>
      </c>
      <c r="J25033" t="str">
        <f t="shared" si="391"/>
        <v>Series</v>
      </c>
    </row>
    <row r="25034" spans="1:10" x14ac:dyDescent="0.3">
      <c r="A25034" t="s">
        <v>9</v>
      </c>
      <c r="B25034">
        <v>2017</v>
      </c>
      <c r="C25034" t="s">
        <v>19</v>
      </c>
      <c r="D25034" t="s">
        <v>39</v>
      </c>
      <c r="E25034" t="s">
        <v>12</v>
      </c>
      <c r="F25034" t="s">
        <v>13</v>
      </c>
      <c r="G25034">
        <v>106816</v>
      </c>
      <c r="H25034">
        <v>1322</v>
      </c>
      <c r="I25034" t="s">
        <v>14</v>
      </c>
      <c r="J25034" t="str">
        <f t="shared" si="391"/>
        <v>X Series</v>
      </c>
    </row>
    <row r="25035" spans="1:10" x14ac:dyDescent="0.3">
      <c r="A25035" t="s">
        <v>24</v>
      </c>
      <c r="B25035">
        <v>2017</v>
      </c>
      <c r="C25035" t="s">
        <v>30</v>
      </c>
      <c r="D25035" t="s">
        <v>11</v>
      </c>
      <c r="E25035" t="s">
        <v>12</v>
      </c>
      <c r="F25035" t="s">
        <v>13</v>
      </c>
      <c r="G25035">
        <v>46839</v>
      </c>
      <c r="H25035">
        <v>100</v>
      </c>
      <c r="I25035" t="s">
        <v>14</v>
      </c>
      <c r="J25035" t="str">
        <f t="shared" si="391"/>
        <v>i Series</v>
      </c>
    </row>
    <row r="25036" spans="1:10" x14ac:dyDescent="0.3">
      <c r="A25036" t="s">
        <v>32</v>
      </c>
      <c r="B25036">
        <v>2017</v>
      </c>
      <c r="C25036" t="s">
        <v>19</v>
      </c>
      <c r="D25036" t="s">
        <v>34</v>
      </c>
      <c r="E25036" t="s">
        <v>33</v>
      </c>
      <c r="F25036" t="s">
        <v>13</v>
      </c>
      <c r="G25036">
        <v>77846</v>
      </c>
      <c r="H25036">
        <v>4674</v>
      </c>
      <c r="I25036" t="s">
        <v>14</v>
      </c>
      <c r="J25036" t="str">
        <f t="shared" si="391"/>
        <v>X Series</v>
      </c>
    </row>
    <row r="25037" spans="1:10" x14ac:dyDescent="0.3">
      <c r="A25037" t="s">
        <v>9</v>
      </c>
      <c r="B25037">
        <v>2017</v>
      </c>
      <c r="C25037" t="s">
        <v>15</v>
      </c>
      <c r="D25037" t="s">
        <v>34</v>
      </c>
      <c r="E25037" t="s">
        <v>12</v>
      </c>
      <c r="F25037" t="s">
        <v>17</v>
      </c>
      <c r="G25037">
        <v>100971</v>
      </c>
      <c r="H25037">
        <v>564</v>
      </c>
      <c r="I25037" t="s">
        <v>14</v>
      </c>
      <c r="J25037" t="str">
        <f t="shared" si="391"/>
        <v>X Series</v>
      </c>
    </row>
    <row r="25038" spans="1:10" x14ac:dyDescent="0.3">
      <c r="A25038" t="s">
        <v>9</v>
      </c>
      <c r="B25038">
        <v>2017</v>
      </c>
      <c r="C25038" t="s">
        <v>19</v>
      </c>
      <c r="D25038" t="s">
        <v>20</v>
      </c>
      <c r="E25038" t="s">
        <v>33</v>
      </c>
      <c r="F25038" t="s">
        <v>17</v>
      </c>
      <c r="G25038">
        <v>104689</v>
      </c>
      <c r="H25038">
        <v>411</v>
      </c>
      <c r="I25038" t="s">
        <v>14</v>
      </c>
      <c r="J25038" t="str">
        <f t="shared" si="391"/>
        <v>X Series</v>
      </c>
    </row>
    <row r="25039" spans="1:10" x14ac:dyDescent="0.3">
      <c r="A25039" t="s">
        <v>18</v>
      </c>
      <c r="B25039">
        <v>2017</v>
      </c>
      <c r="C25039" t="s">
        <v>10</v>
      </c>
      <c r="D25039" t="s">
        <v>27</v>
      </c>
      <c r="E25039" t="s">
        <v>16</v>
      </c>
      <c r="F25039" t="s">
        <v>13</v>
      </c>
      <c r="G25039">
        <v>101285</v>
      </c>
      <c r="H25039">
        <v>7823</v>
      </c>
      <c r="I25039" t="s">
        <v>31</v>
      </c>
      <c r="J25039" t="str">
        <f t="shared" si="391"/>
        <v>Series</v>
      </c>
    </row>
    <row r="25040" spans="1:10" x14ac:dyDescent="0.3">
      <c r="A25040" t="s">
        <v>25</v>
      </c>
      <c r="B25040">
        <v>2017</v>
      </c>
      <c r="C25040" t="s">
        <v>10</v>
      </c>
      <c r="D25040" t="s">
        <v>11</v>
      </c>
      <c r="E25040" t="s">
        <v>12</v>
      </c>
      <c r="F25040" t="s">
        <v>17</v>
      </c>
      <c r="G25040">
        <v>103565</v>
      </c>
      <c r="H25040">
        <v>7002</v>
      </c>
      <c r="I25040" t="s">
        <v>31</v>
      </c>
      <c r="J25040" t="str">
        <f t="shared" si="391"/>
        <v>X Series</v>
      </c>
    </row>
    <row r="25041" spans="1:10" x14ac:dyDescent="0.3">
      <c r="A25041" t="s">
        <v>29</v>
      </c>
      <c r="B25041">
        <v>2017</v>
      </c>
      <c r="C25041" t="s">
        <v>26</v>
      </c>
      <c r="D25041" t="s">
        <v>39</v>
      </c>
      <c r="E25041" t="s">
        <v>16</v>
      </c>
      <c r="F25041" t="s">
        <v>17</v>
      </c>
      <c r="G25041">
        <v>53665</v>
      </c>
      <c r="H25041">
        <v>1075</v>
      </c>
      <c r="I25041" t="s">
        <v>14</v>
      </c>
      <c r="J25041" t="str">
        <f t="shared" si="391"/>
        <v>i Series</v>
      </c>
    </row>
    <row r="25042" spans="1:10" x14ac:dyDescent="0.3">
      <c r="A25042" t="s">
        <v>24</v>
      </c>
      <c r="B25042">
        <v>2017</v>
      </c>
      <c r="C25042" t="s">
        <v>15</v>
      </c>
      <c r="D25042" t="s">
        <v>11</v>
      </c>
      <c r="E25042" t="s">
        <v>16</v>
      </c>
      <c r="F25042" t="s">
        <v>17</v>
      </c>
      <c r="G25042">
        <v>100097</v>
      </c>
      <c r="H25042">
        <v>8869</v>
      </c>
      <c r="I25042" t="s">
        <v>31</v>
      </c>
      <c r="J25042" t="str">
        <f t="shared" si="391"/>
        <v>i Series</v>
      </c>
    </row>
    <row r="25043" spans="1:10" x14ac:dyDescent="0.3">
      <c r="A25043" t="s">
        <v>25</v>
      </c>
      <c r="B25043">
        <v>2017</v>
      </c>
      <c r="C25043" t="s">
        <v>23</v>
      </c>
      <c r="D25043" t="s">
        <v>11</v>
      </c>
      <c r="E25043" t="s">
        <v>21</v>
      </c>
      <c r="F25043" t="s">
        <v>13</v>
      </c>
      <c r="G25043">
        <v>81401</v>
      </c>
      <c r="H25043">
        <v>9567</v>
      </c>
      <c r="I25043" t="s">
        <v>31</v>
      </c>
      <c r="J25043" t="str">
        <f t="shared" si="391"/>
        <v>X Series</v>
      </c>
    </row>
    <row r="25044" spans="1:10" x14ac:dyDescent="0.3">
      <c r="A25044" t="s">
        <v>28</v>
      </c>
      <c r="B25044">
        <v>2017</v>
      </c>
      <c r="C25044" t="s">
        <v>26</v>
      </c>
      <c r="D25044" t="s">
        <v>20</v>
      </c>
      <c r="E25044" t="s">
        <v>16</v>
      </c>
      <c r="F25044" t="s">
        <v>17</v>
      </c>
      <c r="G25044">
        <v>43521</v>
      </c>
      <c r="H25044">
        <v>8220</v>
      </c>
      <c r="I25044" t="s">
        <v>31</v>
      </c>
      <c r="J25044" t="str">
        <f t="shared" si="391"/>
        <v>X Series</v>
      </c>
    </row>
    <row r="25045" spans="1:10" x14ac:dyDescent="0.3">
      <c r="A25045" t="s">
        <v>32</v>
      </c>
      <c r="B25045">
        <v>2017</v>
      </c>
      <c r="C25045" t="s">
        <v>30</v>
      </c>
      <c r="D25045" t="s">
        <v>27</v>
      </c>
      <c r="E25045" t="s">
        <v>12</v>
      </c>
      <c r="F25045" t="s">
        <v>13</v>
      </c>
      <c r="G25045">
        <v>79595</v>
      </c>
      <c r="H25045">
        <v>5686</v>
      </c>
      <c r="I25045" t="s">
        <v>14</v>
      </c>
      <c r="J25045" t="str">
        <f t="shared" si="391"/>
        <v>X Series</v>
      </c>
    </row>
    <row r="25046" spans="1:10" x14ac:dyDescent="0.3">
      <c r="A25046" t="s">
        <v>9</v>
      </c>
      <c r="B25046">
        <v>2017</v>
      </c>
      <c r="C25046" t="s">
        <v>26</v>
      </c>
      <c r="D25046" t="s">
        <v>11</v>
      </c>
      <c r="E25046" t="s">
        <v>33</v>
      </c>
      <c r="F25046" t="s">
        <v>13</v>
      </c>
      <c r="G25046">
        <v>116956</v>
      </c>
      <c r="H25046">
        <v>6997</v>
      </c>
      <c r="I25046" t="s">
        <v>14</v>
      </c>
      <c r="J25046" t="str">
        <f t="shared" si="391"/>
        <v>X Series</v>
      </c>
    </row>
    <row r="25047" spans="1:10" x14ac:dyDescent="0.3">
      <c r="A25047" t="s">
        <v>37</v>
      </c>
      <c r="B25047">
        <v>2017</v>
      </c>
      <c r="C25047" t="s">
        <v>23</v>
      </c>
      <c r="D25047" t="s">
        <v>35</v>
      </c>
      <c r="E25047" t="s">
        <v>33</v>
      </c>
      <c r="F25047" t="s">
        <v>17</v>
      </c>
      <c r="G25047">
        <v>48736</v>
      </c>
      <c r="H25047">
        <v>608</v>
      </c>
      <c r="I25047" t="s">
        <v>14</v>
      </c>
      <c r="J25047" t="str">
        <f t="shared" si="391"/>
        <v>M Series</v>
      </c>
    </row>
    <row r="25048" spans="1:10" x14ac:dyDescent="0.3">
      <c r="A25048" t="s">
        <v>25</v>
      </c>
      <c r="B25048">
        <v>2017</v>
      </c>
      <c r="C25048" t="s">
        <v>19</v>
      </c>
      <c r="D25048" t="s">
        <v>20</v>
      </c>
      <c r="E25048" t="s">
        <v>33</v>
      </c>
      <c r="F25048" t="s">
        <v>17</v>
      </c>
      <c r="G25048">
        <v>76043</v>
      </c>
      <c r="H25048">
        <v>1191</v>
      </c>
      <c r="I25048" t="s">
        <v>14</v>
      </c>
      <c r="J25048" t="str">
        <f t="shared" si="391"/>
        <v>X Series</v>
      </c>
    </row>
    <row r="25049" spans="1:10" x14ac:dyDescent="0.3">
      <c r="A25049" t="s">
        <v>38</v>
      </c>
      <c r="B25049">
        <v>2017</v>
      </c>
      <c r="C25049" t="s">
        <v>10</v>
      </c>
      <c r="D25049" t="s">
        <v>11</v>
      </c>
      <c r="E25049" t="s">
        <v>16</v>
      </c>
      <c r="F25049" t="s">
        <v>13</v>
      </c>
      <c r="G25049">
        <v>109478</v>
      </c>
      <c r="H25049">
        <v>9063</v>
      </c>
      <c r="I25049" t="s">
        <v>31</v>
      </c>
      <c r="J25049" t="str">
        <f t="shared" si="391"/>
        <v>Series</v>
      </c>
    </row>
    <row r="25050" spans="1:10" x14ac:dyDescent="0.3">
      <c r="A25050" t="s">
        <v>28</v>
      </c>
      <c r="B25050">
        <v>2017</v>
      </c>
      <c r="C25050" t="s">
        <v>10</v>
      </c>
      <c r="D25050" t="s">
        <v>20</v>
      </c>
      <c r="E25050" t="s">
        <v>33</v>
      </c>
      <c r="F25050" t="s">
        <v>17</v>
      </c>
      <c r="G25050">
        <v>80949</v>
      </c>
      <c r="H25050">
        <v>4044</v>
      </c>
      <c r="I25050" t="s">
        <v>14</v>
      </c>
      <c r="J25050" t="str">
        <f t="shared" si="391"/>
        <v>X Series</v>
      </c>
    </row>
    <row r="25051" spans="1:10" x14ac:dyDescent="0.3">
      <c r="A25051" t="s">
        <v>18</v>
      </c>
      <c r="B25051">
        <v>2017</v>
      </c>
      <c r="C25051" t="s">
        <v>10</v>
      </c>
      <c r="D25051" t="s">
        <v>34</v>
      </c>
      <c r="E25051" t="s">
        <v>33</v>
      </c>
      <c r="F25051" t="s">
        <v>13</v>
      </c>
      <c r="G25051">
        <v>48320</v>
      </c>
      <c r="H25051">
        <v>5342</v>
      </c>
      <c r="I25051" t="s">
        <v>14</v>
      </c>
      <c r="J25051" t="str">
        <f t="shared" si="391"/>
        <v>Series</v>
      </c>
    </row>
    <row r="25052" spans="1:10" x14ac:dyDescent="0.3">
      <c r="A25052" t="s">
        <v>29</v>
      </c>
      <c r="B25052">
        <v>2017</v>
      </c>
      <c r="C25052" t="s">
        <v>23</v>
      </c>
      <c r="D25052" t="s">
        <v>27</v>
      </c>
      <c r="E25052" t="s">
        <v>21</v>
      </c>
      <c r="F25052" t="s">
        <v>13</v>
      </c>
      <c r="G25052">
        <v>114848</v>
      </c>
      <c r="H25052">
        <v>1138</v>
      </c>
      <c r="I25052" t="s">
        <v>14</v>
      </c>
      <c r="J25052" t="str">
        <f t="shared" si="391"/>
        <v>i Series</v>
      </c>
    </row>
    <row r="25053" spans="1:10" x14ac:dyDescent="0.3">
      <c r="A25053" t="s">
        <v>36</v>
      </c>
      <c r="B25053">
        <v>2017</v>
      </c>
      <c r="C25053" t="s">
        <v>26</v>
      </c>
      <c r="D25053" t="s">
        <v>20</v>
      </c>
      <c r="E25053" t="s">
        <v>16</v>
      </c>
      <c r="F25053" t="s">
        <v>17</v>
      </c>
      <c r="G25053">
        <v>117376</v>
      </c>
      <c r="H25053">
        <v>8808</v>
      </c>
      <c r="I25053" t="s">
        <v>31</v>
      </c>
      <c r="J25053" t="str">
        <f t="shared" si="391"/>
        <v>M Series</v>
      </c>
    </row>
    <row r="25054" spans="1:10" x14ac:dyDescent="0.3">
      <c r="A25054" t="s">
        <v>18</v>
      </c>
      <c r="B25054">
        <v>2017</v>
      </c>
      <c r="C25054" t="s">
        <v>30</v>
      </c>
      <c r="D25054" t="s">
        <v>39</v>
      </c>
      <c r="E25054" t="s">
        <v>33</v>
      </c>
      <c r="F25054" t="s">
        <v>17</v>
      </c>
      <c r="G25054">
        <v>89635</v>
      </c>
      <c r="H25054">
        <v>8816</v>
      </c>
      <c r="I25054" t="s">
        <v>31</v>
      </c>
      <c r="J25054" t="str">
        <f t="shared" si="391"/>
        <v>Series</v>
      </c>
    </row>
    <row r="25055" spans="1:10" x14ac:dyDescent="0.3">
      <c r="A25055" t="s">
        <v>36</v>
      </c>
      <c r="B25055">
        <v>2017</v>
      </c>
      <c r="C25055" t="s">
        <v>26</v>
      </c>
      <c r="D25055" t="s">
        <v>35</v>
      </c>
      <c r="E25055" t="s">
        <v>16</v>
      </c>
      <c r="F25055" t="s">
        <v>13</v>
      </c>
      <c r="G25055">
        <v>65297</v>
      </c>
      <c r="H25055">
        <v>5528</v>
      </c>
      <c r="I25055" t="s">
        <v>14</v>
      </c>
      <c r="J25055" t="str">
        <f t="shared" si="391"/>
        <v>M Series</v>
      </c>
    </row>
    <row r="25056" spans="1:10" x14ac:dyDescent="0.3">
      <c r="A25056" t="s">
        <v>28</v>
      </c>
      <c r="B25056">
        <v>2017</v>
      </c>
      <c r="C25056" t="s">
        <v>10</v>
      </c>
      <c r="D25056" t="s">
        <v>20</v>
      </c>
      <c r="E25056" t="s">
        <v>33</v>
      </c>
      <c r="F25056" t="s">
        <v>13</v>
      </c>
      <c r="G25056">
        <v>117042</v>
      </c>
      <c r="H25056">
        <v>1493</v>
      </c>
      <c r="I25056" t="s">
        <v>14</v>
      </c>
      <c r="J25056" t="str">
        <f t="shared" si="391"/>
        <v>X Series</v>
      </c>
    </row>
    <row r="25057" spans="1:10" x14ac:dyDescent="0.3">
      <c r="A25057" t="s">
        <v>28</v>
      </c>
      <c r="B25057">
        <v>2017</v>
      </c>
      <c r="C25057" t="s">
        <v>10</v>
      </c>
      <c r="D25057" t="s">
        <v>34</v>
      </c>
      <c r="E25057" t="s">
        <v>33</v>
      </c>
      <c r="F25057" t="s">
        <v>17</v>
      </c>
      <c r="G25057">
        <v>99584</v>
      </c>
      <c r="H25057">
        <v>3728</v>
      </c>
      <c r="I25057" t="s">
        <v>14</v>
      </c>
      <c r="J25057" t="str">
        <f t="shared" si="391"/>
        <v>X Series</v>
      </c>
    </row>
    <row r="25058" spans="1:10" x14ac:dyDescent="0.3">
      <c r="A25058" t="s">
        <v>38</v>
      </c>
      <c r="B25058">
        <v>2017</v>
      </c>
      <c r="C25058" t="s">
        <v>30</v>
      </c>
      <c r="D25058" t="s">
        <v>20</v>
      </c>
      <c r="E25058" t="s">
        <v>16</v>
      </c>
      <c r="F25058" t="s">
        <v>17</v>
      </c>
      <c r="G25058">
        <v>33167</v>
      </c>
      <c r="H25058">
        <v>8836</v>
      </c>
      <c r="I25058" t="s">
        <v>31</v>
      </c>
      <c r="J25058" t="str">
        <f t="shared" si="391"/>
        <v>Series</v>
      </c>
    </row>
    <row r="25059" spans="1:10" x14ac:dyDescent="0.3">
      <c r="A25059" t="s">
        <v>32</v>
      </c>
      <c r="B25059">
        <v>2017</v>
      </c>
      <c r="C25059" t="s">
        <v>15</v>
      </c>
      <c r="D25059" t="s">
        <v>39</v>
      </c>
      <c r="E25059" t="s">
        <v>21</v>
      </c>
      <c r="F25059" t="s">
        <v>13</v>
      </c>
      <c r="G25059">
        <v>30046</v>
      </c>
      <c r="H25059">
        <v>399</v>
      </c>
      <c r="I25059" t="s">
        <v>14</v>
      </c>
      <c r="J25059" t="str">
        <f t="shared" si="391"/>
        <v>X Series</v>
      </c>
    </row>
    <row r="25060" spans="1:10" x14ac:dyDescent="0.3">
      <c r="A25060" t="s">
        <v>22</v>
      </c>
      <c r="B25060">
        <v>2017</v>
      </c>
      <c r="C25060" t="s">
        <v>26</v>
      </c>
      <c r="D25060" t="s">
        <v>39</v>
      </c>
      <c r="E25060" t="s">
        <v>21</v>
      </c>
      <c r="F25060" t="s">
        <v>17</v>
      </c>
      <c r="G25060">
        <v>84707</v>
      </c>
      <c r="H25060">
        <v>6864</v>
      </c>
      <c r="I25060" t="s">
        <v>14</v>
      </c>
      <c r="J25060" t="str">
        <f t="shared" si="391"/>
        <v>Series</v>
      </c>
    </row>
    <row r="25061" spans="1:10" x14ac:dyDescent="0.3">
      <c r="A25061" t="s">
        <v>36</v>
      </c>
      <c r="B25061">
        <v>2017</v>
      </c>
      <c r="C25061" t="s">
        <v>23</v>
      </c>
      <c r="D25061" t="s">
        <v>35</v>
      </c>
      <c r="E25061" t="s">
        <v>21</v>
      </c>
      <c r="F25061" t="s">
        <v>17</v>
      </c>
      <c r="G25061">
        <v>75010</v>
      </c>
      <c r="H25061">
        <v>2411</v>
      </c>
      <c r="I25061" t="s">
        <v>14</v>
      </c>
      <c r="J25061" t="str">
        <f t="shared" si="391"/>
        <v>M Series</v>
      </c>
    </row>
    <row r="25062" spans="1:10" x14ac:dyDescent="0.3">
      <c r="A25062" t="s">
        <v>24</v>
      </c>
      <c r="B25062">
        <v>2017</v>
      </c>
      <c r="C25062" t="s">
        <v>15</v>
      </c>
      <c r="D25062" t="s">
        <v>35</v>
      </c>
      <c r="E25062" t="s">
        <v>33</v>
      </c>
      <c r="F25062" t="s">
        <v>13</v>
      </c>
      <c r="G25062">
        <v>52497</v>
      </c>
      <c r="H25062">
        <v>8095</v>
      </c>
      <c r="I25062" t="s">
        <v>31</v>
      </c>
      <c r="J25062" t="str">
        <f t="shared" si="391"/>
        <v>i Series</v>
      </c>
    </row>
    <row r="25063" spans="1:10" x14ac:dyDescent="0.3">
      <c r="A25063" t="s">
        <v>37</v>
      </c>
      <c r="B25063">
        <v>2017</v>
      </c>
      <c r="C25063" t="s">
        <v>26</v>
      </c>
      <c r="D25063" t="s">
        <v>35</v>
      </c>
      <c r="E25063" t="s">
        <v>21</v>
      </c>
      <c r="F25063" t="s">
        <v>17</v>
      </c>
      <c r="G25063">
        <v>66431</v>
      </c>
      <c r="H25063">
        <v>3182</v>
      </c>
      <c r="I25063" t="s">
        <v>14</v>
      </c>
      <c r="J25063" t="str">
        <f t="shared" si="391"/>
        <v>M Series</v>
      </c>
    </row>
    <row r="25064" spans="1:10" x14ac:dyDescent="0.3">
      <c r="A25064" t="s">
        <v>9</v>
      </c>
      <c r="B25064">
        <v>2017</v>
      </c>
      <c r="C25064" t="s">
        <v>30</v>
      </c>
      <c r="D25064" t="s">
        <v>34</v>
      </c>
      <c r="E25064" t="s">
        <v>33</v>
      </c>
      <c r="F25064" t="s">
        <v>17</v>
      </c>
      <c r="G25064">
        <v>114922</v>
      </c>
      <c r="H25064">
        <v>4322</v>
      </c>
      <c r="I25064" t="s">
        <v>14</v>
      </c>
      <c r="J25064" t="str">
        <f t="shared" si="391"/>
        <v>X Series</v>
      </c>
    </row>
    <row r="25065" spans="1:10" x14ac:dyDescent="0.3">
      <c r="A25065" t="s">
        <v>25</v>
      </c>
      <c r="B25065">
        <v>2017</v>
      </c>
      <c r="C25065" t="s">
        <v>23</v>
      </c>
      <c r="D25065" t="s">
        <v>34</v>
      </c>
      <c r="E25065" t="s">
        <v>21</v>
      </c>
      <c r="F25065" t="s">
        <v>13</v>
      </c>
      <c r="G25065">
        <v>55297</v>
      </c>
      <c r="H25065">
        <v>3220</v>
      </c>
      <c r="I25065" t="s">
        <v>14</v>
      </c>
      <c r="J25065" t="str">
        <f t="shared" si="391"/>
        <v>X Series</v>
      </c>
    </row>
    <row r="25066" spans="1:10" x14ac:dyDescent="0.3">
      <c r="A25066" t="s">
        <v>32</v>
      </c>
      <c r="B25066">
        <v>2017</v>
      </c>
      <c r="C25066" t="s">
        <v>15</v>
      </c>
      <c r="D25066" t="s">
        <v>39</v>
      </c>
      <c r="E25066" t="s">
        <v>21</v>
      </c>
      <c r="F25066" t="s">
        <v>13</v>
      </c>
      <c r="G25066">
        <v>96994</v>
      </c>
      <c r="H25066">
        <v>5949</v>
      </c>
      <c r="I25066" t="s">
        <v>14</v>
      </c>
      <c r="J25066" t="str">
        <f t="shared" si="391"/>
        <v>X Series</v>
      </c>
    </row>
    <row r="25067" spans="1:10" x14ac:dyDescent="0.3">
      <c r="A25067" t="s">
        <v>28</v>
      </c>
      <c r="B25067">
        <v>2017</v>
      </c>
      <c r="C25067" t="s">
        <v>30</v>
      </c>
      <c r="D25067" t="s">
        <v>39</v>
      </c>
      <c r="E25067" t="s">
        <v>21</v>
      </c>
      <c r="F25067" t="s">
        <v>13</v>
      </c>
      <c r="G25067">
        <v>58147</v>
      </c>
      <c r="H25067">
        <v>7923</v>
      </c>
      <c r="I25067" t="s">
        <v>31</v>
      </c>
      <c r="J25067" t="str">
        <f t="shared" si="391"/>
        <v>X Series</v>
      </c>
    </row>
    <row r="25068" spans="1:10" x14ac:dyDescent="0.3">
      <c r="A25068" t="s">
        <v>9</v>
      </c>
      <c r="B25068">
        <v>2017</v>
      </c>
      <c r="C25068" t="s">
        <v>26</v>
      </c>
      <c r="D25068" t="s">
        <v>35</v>
      </c>
      <c r="E25068" t="s">
        <v>21</v>
      </c>
      <c r="F25068" t="s">
        <v>13</v>
      </c>
      <c r="G25068">
        <v>39432</v>
      </c>
      <c r="H25068">
        <v>7504</v>
      </c>
      <c r="I25068" t="s">
        <v>31</v>
      </c>
      <c r="J25068" t="str">
        <f t="shared" si="391"/>
        <v>X Series</v>
      </c>
    </row>
    <row r="25069" spans="1:10" x14ac:dyDescent="0.3">
      <c r="A25069" t="s">
        <v>28</v>
      </c>
      <c r="B25069">
        <v>2017</v>
      </c>
      <c r="C25069" t="s">
        <v>10</v>
      </c>
      <c r="D25069" t="s">
        <v>11</v>
      </c>
      <c r="E25069" t="s">
        <v>33</v>
      </c>
      <c r="F25069" t="s">
        <v>13</v>
      </c>
      <c r="G25069">
        <v>93951</v>
      </c>
      <c r="H25069">
        <v>9155</v>
      </c>
      <c r="I25069" t="s">
        <v>31</v>
      </c>
      <c r="J25069" t="str">
        <f t="shared" si="391"/>
        <v>X Series</v>
      </c>
    </row>
    <row r="25070" spans="1:10" x14ac:dyDescent="0.3">
      <c r="A25070" t="s">
        <v>32</v>
      </c>
      <c r="B25070">
        <v>2017</v>
      </c>
      <c r="C25070" t="s">
        <v>10</v>
      </c>
      <c r="D25070" t="s">
        <v>27</v>
      </c>
      <c r="E25070" t="s">
        <v>12</v>
      </c>
      <c r="F25070" t="s">
        <v>13</v>
      </c>
      <c r="G25070">
        <v>66535</v>
      </c>
      <c r="H25070">
        <v>4654</v>
      </c>
      <c r="I25070" t="s">
        <v>14</v>
      </c>
      <c r="J25070" t="str">
        <f t="shared" si="391"/>
        <v>X Series</v>
      </c>
    </row>
    <row r="25071" spans="1:10" x14ac:dyDescent="0.3">
      <c r="A25071" t="s">
        <v>28</v>
      </c>
      <c r="B25071">
        <v>2017</v>
      </c>
      <c r="C25071" t="s">
        <v>19</v>
      </c>
      <c r="D25071" t="s">
        <v>11</v>
      </c>
      <c r="E25071" t="s">
        <v>21</v>
      </c>
      <c r="F25071" t="s">
        <v>13</v>
      </c>
      <c r="G25071">
        <v>103539</v>
      </c>
      <c r="H25071">
        <v>9745</v>
      </c>
      <c r="I25071" t="s">
        <v>31</v>
      </c>
      <c r="J25071" t="str">
        <f t="shared" si="391"/>
        <v>X Series</v>
      </c>
    </row>
    <row r="25072" spans="1:10" x14ac:dyDescent="0.3">
      <c r="A25072" t="s">
        <v>25</v>
      </c>
      <c r="B25072">
        <v>2017</v>
      </c>
      <c r="C25072" t="s">
        <v>26</v>
      </c>
      <c r="D25072" t="s">
        <v>11</v>
      </c>
      <c r="E25072" t="s">
        <v>16</v>
      </c>
      <c r="F25072" t="s">
        <v>17</v>
      </c>
      <c r="G25072">
        <v>104781</v>
      </c>
      <c r="H25072">
        <v>7189</v>
      </c>
      <c r="I25072" t="s">
        <v>31</v>
      </c>
      <c r="J25072" t="str">
        <f t="shared" si="391"/>
        <v>X Series</v>
      </c>
    </row>
    <row r="25073" spans="1:10" x14ac:dyDescent="0.3">
      <c r="A25073" t="s">
        <v>28</v>
      </c>
      <c r="B25073">
        <v>2017</v>
      </c>
      <c r="C25073" t="s">
        <v>26</v>
      </c>
      <c r="D25073" t="s">
        <v>27</v>
      </c>
      <c r="E25073" t="s">
        <v>33</v>
      </c>
      <c r="F25073" t="s">
        <v>13</v>
      </c>
      <c r="G25073">
        <v>48577</v>
      </c>
      <c r="H25073">
        <v>544</v>
      </c>
      <c r="I25073" t="s">
        <v>14</v>
      </c>
      <c r="J25073" t="str">
        <f t="shared" si="391"/>
        <v>X Series</v>
      </c>
    </row>
    <row r="25074" spans="1:10" x14ac:dyDescent="0.3">
      <c r="A25074" t="s">
        <v>38</v>
      </c>
      <c r="B25074">
        <v>2017</v>
      </c>
      <c r="C25074" t="s">
        <v>23</v>
      </c>
      <c r="D25074" t="s">
        <v>35</v>
      </c>
      <c r="E25074" t="s">
        <v>12</v>
      </c>
      <c r="F25074" t="s">
        <v>13</v>
      </c>
      <c r="G25074">
        <v>97654</v>
      </c>
      <c r="H25074">
        <v>7457</v>
      </c>
      <c r="I25074" t="s">
        <v>31</v>
      </c>
      <c r="J25074" t="str">
        <f t="shared" si="391"/>
        <v>Series</v>
      </c>
    </row>
    <row r="25075" spans="1:10" x14ac:dyDescent="0.3">
      <c r="A25075" t="s">
        <v>9</v>
      </c>
      <c r="B25075">
        <v>2017</v>
      </c>
      <c r="C25075" t="s">
        <v>30</v>
      </c>
      <c r="D25075" t="s">
        <v>11</v>
      </c>
      <c r="E25075" t="s">
        <v>16</v>
      </c>
      <c r="F25075" t="s">
        <v>13</v>
      </c>
      <c r="G25075">
        <v>64037</v>
      </c>
      <c r="H25075">
        <v>2758</v>
      </c>
      <c r="I25075" t="s">
        <v>14</v>
      </c>
      <c r="J25075" t="str">
        <f t="shared" si="391"/>
        <v>X Series</v>
      </c>
    </row>
    <row r="25076" spans="1:10" x14ac:dyDescent="0.3">
      <c r="A25076" t="s">
        <v>25</v>
      </c>
      <c r="B25076">
        <v>2017</v>
      </c>
      <c r="C25076" t="s">
        <v>23</v>
      </c>
      <c r="D25076" t="s">
        <v>11</v>
      </c>
      <c r="E25076" t="s">
        <v>21</v>
      </c>
      <c r="F25076" t="s">
        <v>13</v>
      </c>
      <c r="G25076">
        <v>32533</v>
      </c>
      <c r="H25076">
        <v>6645</v>
      </c>
      <c r="I25076" t="s">
        <v>14</v>
      </c>
      <c r="J25076" t="str">
        <f t="shared" si="391"/>
        <v>X Series</v>
      </c>
    </row>
    <row r="25077" spans="1:10" x14ac:dyDescent="0.3">
      <c r="A25077" t="s">
        <v>36</v>
      </c>
      <c r="B25077">
        <v>2017</v>
      </c>
      <c r="C25077" t="s">
        <v>15</v>
      </c>
      <c r="D25077" t="s">
        <v>39</v>
      </c>
      <c r="E25077" t="s">
        <v>12</v>
      </c>
      <c r="F25077" t="s">
        <v>17</v>
      </c>
      <c r="G25077">
        <v>115014</v>
      </c>
      <c r="H25077">
        <v>6992</v>
      </c>
      <c r="I25077" t="s">
        <v>14</v>
      </c>
      <c r="J25077" t="str">
        <f t="shared" si="391"/>
        <v>M Series</v>
      </c>
    </row>
    <row r="25078" spans="1:10" x14ac:dyDescent="0.3">
      <c r="A25078" t="s">
        <v>38</v>
      </c>
      <c r="B25078">
        <v>2017</v>
      </c>
      <c r="C25078" t="s">
        <v>10</v>
      </c>
      <c r="D25078" t="s">
        <v>27</v>
      </c>
      <c r="E25078" t="s">
        <v>16</v>
      </c>
      <c r="F25078" t="s">
        <v>17</v>
      </c>
      <c r="G25078">
        <v>82103</v>
      </c>
      <c r="H25078">
        <v>6781</v>
      </c>
      <c r="I25078" t="s">
        <v>14</v>
      </c>
      <c r="J25078" t="str">
        <f t="shared" si="391"/>
        <v>Series</v>
      </c>
    </row>
    <row r="25079" spans="1:10" x14ac:dyDescent="0.3">
      <c r="A25079" t="s">
        <v>29</v>
      </c>
      <c r="B25079">
        <v>2017</v>
      </c>
      <c r="C25079" t="s">
        <v>26</v>
      </c>
      <c r="D25079" t="s">
        <v>27</v>
      </c>
      <c r="E25079" t="s">
        <v>21</v>
      </c>
      <c r="F25079" t="s">
        <v>13</v>
      </c>
      <c r="G25079">
        <v>64779</v>
      </c>
      <c r="H25079">
        <v>8915</v>
      </c>
      <c r="I25079" t="s">
        <v>31</v>
      </c>
      <c r="J25079" t="str">
        <f t="shared" si="391"/>
        <v>i Series</v>
      </c>
    </row>
    <row r="25080" spans="1:10" x14ac:dyDescent="0.3">
      <c r="A25080" t="s">
        <v>29</v>
      </c>
      <c r="B25080">
        <v>2017</v>
      </c>
      <c r="C25080" t="s">
        <v>23</v>
      </c>
      <c r="D25080" t="s">
        <v>27</v>
      </c>
      <c r="E25080" t="s">
        <v>33</v>
      </c>
      <c r="F25080" t="s">
        <v>13</v>
      </c>
      <c r="G25080">
        <v>72169</v>
      </c>
      <c r="H25080">
        <v>6152</v>
      </c>
      <c r="I25080" t="s">
        <v>14</v>
      </c>
      <c r="J25080" t="str">
        <f t="shared" si="391"/>
        <v>i Series</v>
      </c>
    </row>
    <row r="25081" spans="1:10" x14ac:dyDescent="0.3">
      <c r="A25081" t="s">
        <v>28</v>
      </c>
      <c r="B25081">
        <v>2017</v>
      </c>
      <c r="C25081" t="s">
        <v>19</v>
      </c>
      <c r="D25081" t="s">
        <v>34</v>
      </c>
      <c r="E25081" t="s">
        <v>33</v>
      </c>
      <c r="F25081" t="s">
        <v>17</v>
      </c>
      <c r="G25081">
        <v>87839</v>
      </c>
      <c r="H25081">
        <v>4414</v>
      </c>
      <c r="I25081" t="s">
        <v>14</v>
      </c>
      <c r="J25081" t="str">
        <f t="shared" si="391"/>
        <v>X Series</v>
      </c>
    </row>
    <row r="25082" spans="1:10" x14ac:dyDescent="0.3">
      <c r="A25082" t="s">
        <v>36</v>
      </c>
      <c r="B25082">
        <v>2017</v>
      </c>
      <c r="C25082" t="s">
        <v>19</v>
      </c>
      <c r="D25082" t="s">
        <v>11</v>
      </c>
      <c r="E25082" t="s">
        <v>12</v>
      </c>
      <c r="F25082" t="s">
        <v>17</v>
      </c>
      <c r="G25082">
        <v>117581</v>
      </c>
      <c r="H25082">
        <v>9230</v>
      </c>
      <c r="I25082" t="s">
        <v>31</v>
      </c>
      <c r="J25082" t="str">
        <f t="shared" si="391"/>
        <v>M Series</v>
      </c>
    </row>
    <row r="25083" spans="1:10" x14ac:dyDescent="0.3">
      <c r="A25083" t="s">
        <v>38</v>
      </c>
      <c r="B25083">
        <v>2017</v>
      </c>
      <c r="C25083" t="s">
        <v>23</v>
      </c>
      <c r="D25083" t="s">
        <v>20</v>
      </c>
      <c r="E25083" t="s">
        <v>21</v>
      </c>
      <c r="F25083" t="s">
        <v>17</v>
      </c>
      <c r="G25083">
        <v>85655</v>
      </c>
      <c r="H25083">
        <v>7893</v>
      </c>
      <c r="I25083" t="s">
        <v>31</v>
      </c>
      <c r="J25083" t="str">
        <f t="shared" si="391"/>
        <v>Series</v>
      </c>
    </row>
    <row r="25084" spans="1:10" x14ac:dyDescent="0.3">
      <c r="A25084" t="s">
        <v>29</v>
      </c>
      <c r="B25084">
        <v>2017</v>
      </c>
      <c r="C25084" t="s">
        <v>10</v>
      </c>
      <c r="D25084" t="s">
        <v>27</v>
      </c>
      <c r="E25084" t="s">
        <v>21</v>
      </c>
      <c r="F25084" t="s">
        <v>13</v>
      </c>
      <c r="G25084">
        <v>83833</v>
      </c>
      <c r="H25084">
        <v>1786</v>
      </c>
      <c r="I25084" t="s">
        <v>14</v>
      </c>
      <c r="J25084" t="str">
        <f t="shared" si="391"/>
        <v>i Series</v>
      </c>
    </row>
    <row r="25085" spans="1:10" x14ac:dyDescent="0.3">
      <c r="A25085" t="s">
        <v>28</v>
      </c>
      <c r="B25085">
        <v>2017</v>
      </c>
      <c r="C25085" t="s">
        <v>23</v>
      </c>
      <c r="D25085" t="s">
        <v>20</v>
      </c>
      <c r="E25085" t="s">
        <v>21</v>
      </c>
      <c r="F25085" t="s">
        <v>13</v>
      </c>
      <c r="G25085">
        <v>51820</v>
      </c>
      <c r="H25085">
        <v>578</v>
      </c>
      <c r="I25085" t="s">
        <v>14</v>
      </c>
      <c r="J25085" t="str">
        <f t="shared" si="391"/>
        <v>X Series</v>
      </c>
    </row>
    <row r="25086" spans="1:10" x14ac:dyDescent="0.3">
      <c r="A25086" t="s">
        <v>36</v>
      </c>
      <c r="B25086">
        <v>2017</v>
      </c>
      <c r="C25086" t="s">
        <v>26</v>
      </c>
      <c r="D25086" t="s">
        <v>34</v>
      </c>
      <c r="E25086" t="s">
        <v>21</v>
      </c>
      <c r="F25086" t="s">
        <v>17</v>
      </c>
      <c r="G25086">
        <v>114524</v>
      </c>
      <c r="H25086">
        <v>4929</v>
      </c>
      <c r="I25086" t="s">
        <v>14</v>
      </c>
      <c r="J25086" t="str">
        <f t="shared" si="391"/>
        <v>M Series</v>
      </c>
    </row>
    <row r="25087" spans="1:10" x14ac:dyDescent="0.3">
      <c r="A25087" t="s">
        <v>29</v>
      </c>
      <c r="B25087">
        <v>2017</v>
      </c>
      <c r="C25087" t="s">
        <v>10</v>
      </c>
      <c r="D25087" t="s">
        <v>11</v>
      </c>
      <c r="E25087" t="s">
        <v>16</v>
      </c>
      <c r="F25087" t="s">
        <v>17</v>
      </c>
      <c r="G25087">
        <v>73612</v>
      </c>
      <c r="H25087">
        <v>9873</v>
      </c>
      <c r="I25087" t="s">
        <v>31</v>
      </c>
      <c r="J25087" t="str">
        <f t="shared" si="391"/>
        <v>i Series</v>
      </c>
    </row>
    <row r="25088" spans="1:10" x14ac:dyDescent="0.3">
      <c r="A25088" t="s">
        <v>28</v>
      </c>
      <c r="B25088">
        <v>2017</v>
      </c>
      <c r="C25088" t="s">
        <v>23</v>
      </c>
      <c r="D25088" t="s">
        <v>27</v>
      </c>
      <c r="E25088" t="s">
        <v>33</v>
      </c>
      <c r="F25088" t="s">
        <v>17</v>
      </c>
      <c r="G25088">
        <v>66125</v>
      </c>
      <c r="H25088">
        <v>3368</v>
      </c>
      <c r="I25088" t="s">
        <v>14</v>
      </c>
      <c r="J25088" t="str">
        <f t="shared" si="391"/>
        <v>X Series</v>
      </c>
    </row>
    <row r="25089" spans="1:10" x14ac:dyDescent="0.3">
      <c r="A25089" t="s">
        <v>37</v>
      </c>
      <c r="B25089">
        <v>2017</v>
      </c>
      <c r="C25089" t="s">
        <v>26</v>
      </c>
      <c r="D25089" t="s">
        <v>35</v>
      </c>
      <c r="E25089" t="s">
        <v>33</v>
      </c>
      <c r="F25089" t="s">
        <v>13</v>
      </c>
      <c r="G25089">
        <v>62409</v>
      </c>
      <c r="H25089">
        <v>3339</v>
      </c>
      <c r="I25089" t="s">
        <v>14</v>
      </c>
      <c r="J25089" t="str">
        <f t="shared" si="391"/>
        <v>M Series</v>
      </c>
    </row>
    <row r="25090" spans="1:10" x14ac:dyDescent="0.3">
      <c r="A25090" t="s">
        <v>22</v>
      </c>
      <c r="B25090">
        <v>2017</v>
      </c>
      <c r="C25090" t="s">
        <v>26</v>
      </c>
      <c r="D25090" t="s">
        <v>11</v>
      </c>
      <c r="E25090" t="s">
        <v>16</v>
      </c>
      <c r="F25090" t="s">
        <v>13</v>
      </c>
      <c r="G25090">
        <v>73228</v>
      </c>
      <c r="H25090">
        <v>4823</v>
      </c>
      <c r="I25090" t="s">
        <v>14</v>
      </c>
      <c r="J25090" t="str">
        <f t="shared" ref="J25090:J25153" si="392">IF(LEFT(A25090,1)="X","X Series",
IF(LEFT(A25090,1)="i","i Series",
IF(LEFT(A25090,1)="M","M Series",
IF(ISNUMBER(SEARCH("Series",A25090)),"Series","Other"))))</f>
        <v>Series</v>
      </c>
    </row>
    <row r="25091" spans="1:10" x14ac:dyDescent="0.3">
      <c r="A25091" t="s">
        <v>24</v>
      </c>
      <c r="B25091">
        <v>2017</v>
      </c>
      <c r="C25091" t="s">
        <v>30</v>
      </c>
      <c r="D25091" t="s">
        <v>27</v>
      </c>
      <c r="E25091" t="s">
        <v>33</v>
      </c>
      <c r="F25091" t="s">
        <v>17</v>
      </c>
      <c r="G25091">
        <v>93420</v>
      </c>
      <c r="H25091">
        <v>6184</v>
      </c>
      <c r="I25091" t="s">
        <v>14</v>
      </c>
      <c r="J25091" t="str">
        <f t="shared" si="392"/>
        <v>i Series</v>
      </c>
    </row>
    <row r="25092" spans="1:10" x14ac:dyDescent="0.3">
      <c r="A25092" t="s">
        <v>18</v>
      </c>
      <c r="B25092">
        <v>2017</v>
      </c>
      <c r="C25092" t="s">
        <v>23</v>
      </c>
      <c r="D25092" t="s">
        <v>34</v>
      </c>
      <c r="E25092" t="s">
        <v>33</v>
      </c>
      <c r="F25092" t="s">
        <v>17</v>
      </c>
      <c r="G25092">
        <v>113053</v>
      </c>
      <c r="H25092">
        <v>3303</v>
      </c>
      <c r="I25092" t="s">
        <v>14</v>
      </c>
      <c r="J25092" t="str">
        <f t="shared" si="392"/>
        <v>Series</v>
      </c>
    </row>
    <row r="25093" spans="1:10" x14ac:dyDescent="0.3">
      <c r="A25093" t="s">
        <v>18</v>
      </c>
      <c r="B25093">
        <v>2017</v>
      </c>
      <c r="C25093" t="s">
        <v>19</v>
      </c>
      <c r="D25093" t="s">
        <v>39</v>
      </c>
      <c r="E25093" t="s">
        <v>33</v>
      </c>
      <c r="F25093" t="s">
        <v>17</v>
      </c>
      <c r="G25093">
        <v>94593</v>
      </c>
      <c r="H25093">
        <v>9879</v>
      </c>
      <c r="I25093" t="s">
        <v>31</v>
      </c>
      <c r="J25093" t="str">
        <f t="shared" si="392"/>
        <v>Series</v>
      </c>
    </row>
    <row r="25094" spans="1:10" x14ac:dyDescent="0.3">
      <c r="A25094" t="s">
        <v>18</v>
      </c>
      <c r="B25094">
        <v>2017</v>
      </c>
      <c r="C25094" t="s">
        <v>15</v>
      </c>
      <c r="D25094" t="s">
        <v>20</v>
      </c>
      <c r="E25094" t="s">
        <v>21</v>
      </c>
      <c r="F25094" t="s">
        <v>13</v>
      </c>
      <c r="G25094">
        <v>107860</v>
      </c>
      <c r="H25094">
        <v>8758</v>
      </c>
      <c r="I25094" t="s">
        <v>31</v>
      </c>
      <c r="J25094" t="str">
        <f t="shared" si="392"/>
        <v>Series</v>
      </c>
    </row>
    <row r="25095" spans="1:10" x14ac:dyDescent="0.3">
      <c r="A25095" t="s">
        <v>9</v>
      </c>
      <c r="B25095">
        <v>2017</v>
      </c>
      <c r="C25095" t="s">
        <v>10</v>
      </c>
      <c r="D25095" t="s">
        <v>27</v>
      </c>
      <c r="E25095" t="s">
        <v>21</v>
      </c>
      <c r="F25095" t="s">
        <v>13</v>
      </c>
      <c r="G25095">
        <v>57081</v>
      </c>
      <c r="H25095">
        <v>864</v>
      </c>
      <c r="I25095" t="s">
        <v>14</v>
      </c>
      <c r="J25095" t="str">
        <f t="shared" si="392"/>
        <v>X Series</v>
      </c>
    </row>
    <row r="25096" spans="1:10" x14ac:dyDescent="0.3">
      <c r="A25096" t="s">
        <v>28</v>
      </c>
      <c r="B25096">
        <v>2017</v>
      </c>
      <c r="C25096" t="s">
        <v>26</v>
      </c>
      <c r="D25096" t="s">
        <v>11</v>
      </c>
      <c r="E25096" t="s">
        <v>12</v>
      </c>
      <c r="F25096" t="s">
        <v>17</v>
      </c>
      <c r="G25096">
        <v>118871</v>
      </c>
      <c r="H25096">
        <v>8675</v>
      </c>
      <c r="I25096" t="s">
        <v>31</v>
      </c>
      <c r="J25096" t="str">
        <f t="shared" si="392"/>
        <v>X Series</v>
      </c>
    </row>
    <row r="25097" spans="1:10" x14ac:dyDescent="0.3">
      <c r="A25097" t="s">
        <v>36</v>
      </c>
      <c r="B25097">
        <v>2017</v>
      </c>
      <c r="C25097" t="s">
        <v>15</v>
      </c>
      <c r="D25097" t="s">
        <v>20</v>
      </c>
      <c r="E25097" t="s">
        <v>21</v>
      </c>
      <c r="F25097" t="s">
        <v>13</v>
      </c>
      <c r="G25097">
        <v>101636</v>
      </c>
      <c r="H25097">
        <v>5949</v>
      </c>
      <c r="I25097" t="s">
        <v>14</v>
      </c>
      <c r="J25097" t="str">
        <f t="shared" si="392"/>
        <v>M Series</v>
      </c>
    </row>
    <row r="25098" spans="1:10" x14ac:dyDescent="0.3">
      <c r="A25098" t="s">
        <v>9</v>
      </c>
      <c r="B25098">
        <v>2017</v>
      </c>
      <c r="C25098" t="s">
        <v>19</v>
      </c>
      <c r="D25098" t="s">
        <v>35</v>
      </c>
      <c r="E25098" t="s">
        <v>33</v>
      </c>
      <c r="F25098" t="s">
        <v>13</v>
      </c>
      <c r="G25098">
        <v>57629</v>
      </c>
      <c r="H25098">
        <v>6362</v>
      </c>
      <c r="I25098" t="s">
        <v>14</v>
      </c>
      <c r="J25098" t="str">
        <f t="shared" si="392"/>
        <v>X Series</v>
      </c>
    </row>
    <row r="25099" spans="1:10" x14ac:dyDescent="0.3">
      <c r="A25099" t="s">
        <v>29</v>
      </c>
      <c r="B25099">
        <v>2017</v>
      </c>
      <c r="C25099" t="s">
        <v>26</v>
      </c>
      <c r="D25099" t="s">
        <v>11</v>
      </c>
      <c r="E25099" t="s">
        <v>16</v>
      </c>
      <c r="F25099" t="s">
        <v>17</v>
      </c>
      <c r="G25099">
        <v>78221</v>
      </c>
      <c r="H25099">
        <v>8141</v>
      </c>
      <c r="I25099" t="s">
        <v>31</v>
      </c>
      <c r="J25099" t="str">
        <f t="shared" si="392"/>
        <v>i Series</v>
      </c>
    </row>
    <row r="25100" spans="1:10" x14ac:dyDescent="0.3">
      <c r="A25100" t="s">
        <v>18</v>
      </c>
      <c r="B25100">
        <v>2017</v>
      </c>
      <c r="C25100" t="s">
        <v>10</v>
      </c>
      <c r="D25100" t="s">
        <v>35</v>
      </c>
      <c r="E25100" t="s">
        <v>16</v>
      </c>
      <c r="F25100" t="s">
        <v>13</v>
      </c>
      <c r="G25100">
        <v>104217</v>
      </c>
      <c r="H25100">
        <v>8459</v>
      </c>
      <c r="I25100" t="s">
        <v>31</v>
      </c>
      <c r="J25100" t="str">
        <f t="shared" si="392"/>
        <v>Series</v>
      </c>
    </row>
    <row r="25101" spans="1:10" x14ac:dyDescent="0.3">
      <c r="A25101" t="s">
        <v>18</v>
      </c>
      <c r="B25101">
        <v>2017</v>
      </c>
      <c r="C25101" t="s">
        <v>26</v>
      </c>
      <c r="D25101" t="s">
        <v>11</v>
      </c>
      <c r="E25101" t="s">
        <v>16</v>
      </c>
      <c r="F25101" t="s">
        <v>17</v>
      </c>
      <c r="G25101">
        <v>54625</v>
      </c>
      <c r="H25101">
        <v>3936</v>
      </c>
      <c r="I25101" t="s">
        <v>14</v>
      </c>
      <c r="J25101" t="str">
        <f t="shared" si="392"/>
        <v>Series</v>
      </c>
    </row>
    <row r="25102" spans="1:10" x14ac:dyDescent="0.3">
      <c r="A25102" t="s">
        <v>36</v>
      </c>
      <c r="B25102">
        <v>2017</v>
      </c>
      <c r="C25102" t="s">
        <v>23</v>
      </c>
      <c r="D25102" t="s">
        <v>34</v>
      </c>
      <c r="E25102" t="s">
        <v>12</v>
      </c>
      <c r="F25102" t="s">
        <v>17</v>
      </c>
      <c r="G25102">
        <v>58513</v>
      </c>
      <c r="H25102">
        <v>9300</v>
      </c>
      <c r="I25102" t="s">
        <v>31</v>
      </c>
      <c r="J25102" t="str">
        <f t="shared" si="392"/>
        <v>M Series</v>
      </c>
    </row>
    <row r="25103" spans="1:10" x14ac:dyDescent="0.3">
      <c r="A25103" t="s">
        <v>36</v>
      </c>
      <c r="B25103">
        <v>2017</v>
      </c>
      <c r="C25103" t="s">
        <v>15</v>
      </c>
      <c r="D25103" t="s">
        <v>35</v>
      </c>
      <c r="E25103" t="s">
        <v>16</v>
      </c>
      <c r="F25103" t="s">
        <v>17</v>
      </c>
      <c r="G25103">
        <v>100268</v>
      </c>
      <c r="H25103">
        <v>7754</v>
      </c>
      <c r="I25103" t="s">
        <v>31</v>
      </c>
      <c r="J25103" t="str">
        <f t="shared" si="392"/>
        <v>M Series</v>
      </c>
    </row>
    <row r="25104" spans="1:10" x14ac:dyDescent="0.3">
      <c r="A25104" t="s">
        <v>28</v>
      </c>
      <c r="B25104">
        <v>2017</v>
      </c>
      <c r="C25104" t="s">
        <v>15</v>
      </c>
      <c r="D25104" t="s">
        <v>39</v>
      </c>
      <c r="E25104" t="s">
        <v>21</v>
      </c>
      <c r="F25104" t="s">
        <v>17</v>
      </c>
      <c r="G25104">
        <v>67723</v>
      </c>
      <c r="H25104">
        <v>8505</v>
      </c>
      <c r="I25104" t="s">
        <v>31</v>
      </c>
      <c r="J25104" t="str">
        <f t="shared" si="392"/>
        <v>X Series</v>
      </c>
    </row>
    <row r="25105" spans="1:10" x14ac:dyDescent="0.3">
      <c r="A25105" t="s">
        <v>25</v>
      </c>
      <c r="B25105">
        <v>2017</v>
      </c>
      <c r="C25105" t="s">
        <v>10</v>
      </c>
      <c r="D25105" t="s">
        <v>35</v>
      </c>
      <c r="E25105" t="s">
        <v>12</v>
      </c>
      <c r="F25105" t="s">
        <v>17</v>
      </c>
      <c r="G25105">
        <v>92463</v>
      </c>
      <c r="H25105">
        <v>7784</v>
      </c>
      <c r="I25105" t="s">
        <v>31</v>
      </c>
      <c r="J25105" t="str">
        <f t="shared" si="392"/>
        <v>X Series</v>
      </c>
    </row>
    <row r="25106" spans="1:10" x14ac:dyDescent="0.3">
      <c r="A25106" t="s">
        <v>37</v>
      </c>
      <c r="B25106">
        <v>2017</v>
      </c>
      <c r="C25106" t="s">
        <v>15</v>
      </c>
      <c r="D25106" t="s">
        <v>27</v>
      </c>
      <c r="E25106" t="s">
        <v>33</v>
      </c>
      <c r="F25106" t="s">
        <v>13</v>
      </c>
      <c r="G25106">
        <v>56040</v>
      </c>
      <c r="H25106">
        <v>2654</v>
      </c>
      <c r="I25106" t="s">
        <v>14</v>
      </c>
      <c r="J25106" t="str">
        <f t="shared" si="392"/>
        <v>M Series</v>
      </c>
    </row>
    <row r="25107" spans="1:10" x14ac:dyDescent="0.3">
      <c r="A25107" t="s">
        <v>18</v>
      </c>
      <c r="B25107">
        <v>2017</v>
      </c>
      <c r="C25107" t="s">
        <v>30</v>
      </c>
      <c r="D25107" t="s">
        <v>11</v>
      </c>
      <c r="E25107" t="s">
        <v>33</v>
      </c>
      <c r="F25107" t="s">
        <v>13</v>
      </c>
      <c r="G25107">
        <v>75675</v>
      </c>
      <c r="H25107">
        <v>6060</v>
      </c>
      <c r="I25107" t="s">
        <v>14</v>
      </c>
      <c r="J25107" t="str">
        <f t="shared" si="392"/>
        <v>Series</v>
      </c>
    </row>
    <row r="25108" spans="1:10" x14ac:dyDescent="0.3">
      <c r="A25108" t="s">
        <v>38</v>
      </c>
      <c r="B25108">
        <v>2017</v>
      </c>
      <c r="C25108" t="s">
        <v>10</v>
      </c>
      <c r="D25108" t="s">
        <v>11</v>
      </c>
      <c r="E25108" t="s">
        <v>12</v>
      </c>
      <c r="F25108" t="s">
        <v>17</v>
      </c>
      <c r="G25108">
        <v>82545</v>
      </c>
      <c r="H25108">
        <v>5702</v>
      </c>
      <c r="I25108" t="s">
        <v>14</v>
      </c>
      <c r="J25108" t="str">
        <f t="shared" si="392"/>
        <v>Series</v>
      </c>
    </row>
    <row r="25109" spans="1:10" x14ac:dyDescent="0.3">
      <c r="A25109" t="s">
        <v>24</v>
      </c>
      <c r="B25109">
        <v>2017</v>
      </c>
      <c r="C25109" t="s">
        <v>10</v>
      </c>
      <c r="D25109" t="s">
        <v>27</v>
      </c>
      <c r="E25109" t="s">
        <v>16</v>
      </c>
      <c r="F25109" t="s">
        <v>17</v>
      </c>
      <c r="G25109">
        <v>96856</v>
      </c>
      <c r="H25109">
        <v>5584</v>
      </c>
      <c r="I25109" t="s">
        <v>14</v>
      </c>
      <c r="J25109" t="str">
        <f t="shared" si="392"/>
        <v>i Series</v>
      </c>
    </row>
    <row r="25110" spans="1:10" x14ac:dyDescent="0.3">
      <c r="A25110" t="s">
        <v>28</v>
      </c>
      <c r="B25110">
        <v>2017</v>
      </c>
      <c r="C25110" t="s">
        <v>19</v>
      </c>
      <c r="D25110" t="s">
        <v>34</v>
      </c>
      <c r="E25110" t="s">
        <v>21</v>
      </c>
      <c r="F25110" t="s">
        <v>17</v>
      </c>
      <c r="G25110">
        <v>90140</v>
      </c>
      <c r="H25110">
        <v>2446</v>
      </c>
      <c r="I25110" t="s">
        <v>14</v>
      </c>
      <c r="J25110" t="str">
        <f t="shared" si="392"/>
        <v>X Series</v>
      </c>
    </row>
    <row r="25111" spans="1:10" x14ac:dyDescent="0.3">
      <c r="A25111" t="s">
        <v>29</v>
      </c>
      <c r="B25111">
        <v>2017</v>
      </c>
      <c r="C25111" t="s">
        <v>26</v>
      </c>
      <c r="D25111" t="s">
        <v>11</v>
      </c>
      <c r="E25111" t="s">
        <v>16</v>
      </c>
      <c r="F25111" t="s">
        <v>17</v>
      </c>
      <c r="G25111">
        <v>51169</v>
      </c>
      <c r="H25111">
        <v>7827</v>
      </c>
      <c r="I25111" t="s">
        <v>31</v>
      </c>
      <c r="J25111" t="str">
        <f t="shared" si="392"/>
        <v>i Series</v>
      </c>
    </row>
    <row r="25112" spans="1:10" x14ac:dyDescent="0.3">
      <c r="A25112" t="s">
        <v>32</v>
      </c>
      <c r="B25112">
        <v>2017</v>
      </c>
      <c r="C25112" t="s">
        <v>26</v>
      </c>
      <c r="D25112" t="s">
        <v>27</v>
      </c>
      <c r="E25112" t="s">
        <v>21</v>
      </c>
      <c r="F25112" t="s">
        <v>13</v>
      </c>
      <c r="G25112">
        <v>73607</v>
      </c>
      <c r="H25112">
        <v>7200</v>
      </c>
      <c r="I25112" t="s">
        <v>31</v>
      </c>
      <c r="J25112" t="str">
        <f t="shared" si="392"/>
        <v>X Series</v>
      </c>
    </row>
    <row r="25113" spans="1:10" x14ac:dyDescent="0.3">
      <c r="A25113" t="s">
        <v>24</v>
      </c>
      <c r="B25113">
        <v>2017</v>
      </c>
      <c r="C25113" t="s">
        <v>26</v>
      </c>
      <c r="D25113" t="s">
        <v>27</v>
      </c>
      <c r="E25113" t="s">
        <v>21</v>
      </c>
      <c r="F25113" t="s">
        <v>17</v>
      </c>
      <c r="G25113">
        <v>31586</v>
      </c>
      <c r="H25113">
        <v>8484</v>
      </c>
      <c r="I25113" t="s">
        <v>31</v>
      </c>
      <c r="J25113" t="str">
        <f t="shared" si="392"/>
        <v>i Series</v>
      </c>
    </row>
    <row r="25114" spans="1:10" x14ac:dyDescent="0.3">
      <c r="A25114" t="s">
        <v>24</v>
      </c>
      <c r="B25114">
        <v>2017</v>
      </c>
      <c r="C25114" t="s">
        <v>10</v>
      </c>
      <c r="D25114" t="s">
        <v>39</v>
      </c>
      <c r="E25114" t="s">
        <v>21</v>
      </c>
      <c r="F25114" t="s">
        <v>17</v>
      </c>
      <c r="G25114">
        <v>79634</v>
      </c>
      <c r="H25114">
        <v>2486</v>
      </c>
      <c r="I25114" t="s">
        <v>14</v>
      </c>
      <c r="J25114" t="str">
        <f t="shared" si="392"/>
        <v>i Series</v>
      </c>
    </row>
    <row r="25115" spans="1:10" x14ac:dyDescent="0.3">
      <c r="A25115" t="s">
        <v>25</v>
      </c>
      <c r="B25115">
        <v>2017</v>
      </c>
      <c r="C25115" t="s">
        <v>10</v>
      </c>
      <c r="D25115" t="s">
        <v>11</v>
      </c>
      <c r="E25115" t="s">
        <v>12</v>
      </c>
      <c r="F25115" t="s">
        <v>17</v>
      </c>
      <c r="G25115">
        <v>34847</v>
      </c>
      <c r="H25115">
        <v>9296</v>
      </c>
      <c r="I25115" t="s">
        <v>31</v>
      </c>
      <c r="J25115" t="str">
        <f t="shared" si="392"/>
        <v>X Series</v>
      </c>
    </row>
    <row r="25116" spans="1:10" x14ac:dyDescent="0.3">
      <c r="A25116" t="s">
        <v>29</v>
      </c>
      <c r="B25116">
        <v>2017</v>
      </c>
      <c r="C25116" t="s">
        <v>19</v>
      </c>
      <c r="D25116" t="s">
        <v>34</v>
      </c>
      <c r="E25116" t="s">
        <v>21</v>
      </c>
      <c r="F25116" t="s">
        <v>17</v>
      </c>
      <c r="G25116">
        <v>62165</v>
      </c>
      <c r="H25116">
        <v>9639</v>
      </c>
      <c r="I25116" t="s">
        <v>31</v>
      </c>
      <c r="J25116" t="str">
        <f t="shared" si="392"/>
        <v>i Series</v>
      </c>
    </row>
    <row r="25117" spans="1:10" x14ac:dyDescent="0.3">
      <c r="A25117" t="s">
        <v>32</v>
      </c>
      <c r="B25117">
        <v>2017</v>
      </c>
      <c r="C25117" t="s">
        <v>30</v>
      </c>
      <c r="D25117" t="s">
        <v>11</v>
      </c>
      <c r="E25117" t="s">
        <v>16</v>
      </c>
      <c r="F25117" t="s">
        <v>17</v>
      </c>
      <c r="G25117">
        <v>98548</v>
      </c>
      <c r="H25117">
        <v>333</v>
      </c>
      <c r="I25117" t="s">
        <v>14</v>
      </c>
      <c r="J25117" t="str">
        <f t="shared" si="392"/>
        <v>X Series</v>
      </c>
    </row>
    <row r="25118" spans="1:10" x14ac:dyDescent="0.3">
      <c r="A25118" t="s">
        <v>22</v>
      </c>
      <c r="B25118">
        <v>2017</v>
      </c>
      <c r="C25118" t="s">
        <v>10</v>
      </c>
      <c r="D25118" t="s">
        <v>11</v>
      </c>
      <c r="E25118" t="s">
        <v>16</v>
      </c>
      <c r="F25118" t="s">
        <v>17</v>
      </c>
      <c r="G25118">
        <v>91229</v>
      </c>
      <c r="H25118">
        <v>5961</v>
      </c>
      <c r="I25118" t="s">
        <v>14</v>
      </c>
      <c r="J25118" t="str">
        <f t="shared" si="392"/>
        <v>Series</v>
      </c>
    </row>
    <row r="25119" spans="1:10" x14ac:dyDescent="0.3">
      <c r="A25119" t="s">
        <v>9</v>
      </c>
      <c r="B25119">
        <v>2017</v>
      </c>
      <c r="C25119" t="s">
        <v>23</v>
      </c>
      <c r="D25119" t="s">
        <v>35</v>
      </c>
      <c r="E25119" t="s">
        <v>33</v>
      </c>
      <c r="F25119" t="s">
        <v>17</v>
      </c>
      <c r="G25119">
        <v>46595</v>
      </c>
      <c r="H25119">
        <v>3726</v>
      </c>
      <c r="I25119" t="s">
        <v>14</v>
      </c>
      <c r="J25119" t="str">
        <f t="shared" si="392"/>
        <v>X Series</v>
      </c>
    </row>
    <row r="25120" spans="1:10" x14ac:dyDescent="0.3">
      <c r="A25120" t="s">
        <v>38</v>
      </c>
      <c r="B25120">
        <v>2017</v>
      </c>
      <c r="C25120" t="s">
        <v>23</v>
      </c>
      <c r="D25120" t="s">
        <v>20</v>
      </c>
      <c r="E25120" t="s">
        <v>21</v>
      </c>
      <c r="F25120" t="s">
        <v>13</v>
      </c>
      <c r="G25120">
        <v>112576</v>
      </c>
      <c r="H25120">
        <v>4090</v>
      </c>
      <c r="I25120" t="s">
        <v>14</v>
      </c>
      <c r="J25120" t="str">
        <f t="shared" si="392"/>
        <v>Series</v>
      </c>
    </row>
    <row r="25121" spans="1:10" x14ac:dyDescent="0.3">
      <c r="A25121" t="s">
        <v>37</v>
      </c>
      <c r="B25121">
        <v>2017</v>
      </c>
      <c r="C25121" t="s">
        <v>30</v>
      </c>
      <c r="D25121" t="s">
        <v>35</v>
      </c>
      <c r="E25121" t="s">
        <v>12</v>
      </c>
      <c r="F25121" t="s">
        <v>17</v>
      </c>
      <c r="G25121">
        <v>48044</v>
      </c>
      <c r="H25121">
        <v>7525</v>
      </c>
      <c r="I25121" t="s">
        <v>31</v>
      </c>
      <c r="J25121" t="str">
        <f t="shared" si="392"/>
        <v>M Series</v>
      </c>
    </row>
    <row r="25122" spans="1:10" x14ac:dyDescent="0.3">
      <c r="A25122" t="s">
        <v>36</v>
      </c>
      <c r="B25122">
        <v>2017</v>
      </c>
      <c r="C25122" t="s">
        <v>10</v>
      </c>
      <c r="D25122" t="s">
        <v>35</v>
      </c>
      <c r="E25122" t="s">
        <v>16</v>
      </c>
      <c r="F25122" t="s">
        <v>17</v>
      </c>
      <c r="G25122">
        <v>87430</v>
      </c>
      <c r="H25122">
        <v>7715</v>
      </c>
      <c r="I25122" t="s">
        <v>31</v>
      </c>
      <c r="J25122" t="str">
        <f t="shared" si="392"/>
        <v>M Series</v>
      </c>
    </row>
    <row r="25123" spans="1:10" x14ac:dyDescent="0.3">
      <c r="A25123" t="s">
        <v>22</v>
      </c>
      <c r="B25123">
        <v>2017</v>
      </c>
      <c r="C25123" t="s">
        <v>26</v>
      </c>
      <c r="D25123" t="s">
        <v>27</v>
      </c>
      <c r="E25123" t="s">
        <v>16</v>
      </c>
      <c r="F25123" t="s">
        <v>13</v>
      </c>
      <c r="G25123">
        <v>96639</v>
      </c>
      <c r="H25123">
        <v>7098</v>
      </c>
      <c r="I25123" t="s">
        <v>31</v>
      </c>
      <c r="J25123" t="str">
        <f t="shared" si="392"/>
        <v>Series</v>
      </c>
    </row>
    <row r="25124" spans="1:10" x14ac:dyDescent="0.3">
      <c r="A25124" t="s">
        <v>18</v>
      </c>
      <c r="B25124">
        <v>2017</v>
      </c>
      <c r="C25124" t="s">
        <v>10</v>
      </c>
      <c r="D25124" t="s">
        <v>35</v>
      </c>
      <c r="E25124" t="s">
        <v>16</v>
      </c>
      <c r="F25124" t="s">
        <v>13</v>
      </c>
      <c r="G25124">
        <v>116774</v>
      </c>
      <c r="H25124">
        <v>1820</v>
      </c>
      <c r="I25124" t="s">
        <v>14</v>
      </c>
      <c r="J25124" t="str">
        <f t="shared" si="392"/>
        <v>Series</v>
      </c>
    </row>
    <row r="25125" spans="1:10" x14ac:dyDescent="0.3">
      <c r="A25125" t="s">
        <v>29</v>
      </c>
      <c r="B25125">
        <v>2017</v>
      </c>
      <c r="C25125" t="s">
        <v>15</v>
      </c>
      <c r="D25125" t="s">
        <v>39</v>
      </c>
      <c r="E25125" t="s">
        <v>16</v>
      </c>
      <c r="F25125" t="s">
        <v>17</v>
      </c>
      <c r="G25125">
        <v>105719</v>
      </c>
      <c r="H25125">
        <v>2768</v>
      </c>
      <c r="I25125" t="s">
        <v>14</v>
      </c>
      <c r="J25125" t="str">
        <f t="shared" si="392"/>
        <v>i Series</v>
      </c>
    </row>
    <row r="25126" spans="1:10" x14ac:dyDescent="0.3">
      <c r="A25126" t="s">
        <v>25</v>
      </c>
      <c r="B25126">
        <v>2017</v>
      </c>
      <c r="C25126" t="s">
        <v>19</v>
      </c>
      <c r="D25126" t="s">
        <v>35</v>
      </c>
      <c r="E25126" t="s">
        <v>21</v>
      </c>
      <c r="F25126" t="s">
        <v>13</v>
      </c>
      <c r="G25126">
        <v>56585</v>
      </c>
      <c r="H25126">
        <v>5987</v>
      </c>
      <c r="I25126" t="s">
        <v>14</v>
      </c>
      <c r="J25126" t="str">
        <f t="shared" si="392"/>
        <v>X Series</v>
      </c>
    </row>
    <row r="25127" spans="1:10" x14ac:dyDescent="0.3">
      <c r="A25127" t="s">
        <v>38</v>
      </c>
      <c r="B25127">
        <v>2017</v>
      </c>
      <c r="C25127" t="s">
        <v>23</v>
      </c>
      <c r="D25127" t="s">
        <v>27</v>
      </c>
      <c r="E25127" t="s">
        <v>16</v>
      </c>
      <c r="F25127" t="s">
        <v>13</v>
      </c>
      <c r="G25127">
        <v>48745</v>
      </c>
      <c r="H25127">
        <v>7198</v>
      </c>
      <c r="I25127" t="s">
        <v>31</v>
      </c>
      <c r="J25127" t="str">
        <f t="shared" si="392"/>
        <v>Series</v>
      </c>
    </row>
    <row r="25128" spans="1:10" x14ac:dyDescent="0.3">
      <c r="A25128" t="s">
        <v>36</v>
      </c>
      <c r="B25128">
        <v>2017</v>
      </c>
      <c r="C25128" t="s">
        <v>19</v>
      </c>
      <c r="D25128" t="s">
        <v>20</v>
      </c>
      <c r="E25128" t="s">
        <v>12</v>
      </c>
      <c r="F25128" t="s">
        <v>17</v>
      </c>
      <c r="G25128">
        <v>106943</v>
      </c>
      <c r="H25128">
        <v>7411</v>
      </c>
      <c r="I25128" t="s">
        <v>31</v>
      </c>
      <c r="J25128" t="str">
        <f t="shared" si="392"/>
        <v>M Series</v>
      </c>
    </row>
    <row r="25129" spans="1:10" x14ac:dyDescent="0.3">
      <c r="A25129" t="s">
        <v>37</v>
      </c>
      <c r="B25129">
        <v>2017</v>
      </c>
      <c r="C25129" t="s">
        <v>15</v>
      </c>
      <c r="D25129" t="s">
        <v>11</v>
      </c>
      <c r="E25129" t="s">
        <v>16</v>
      </c>
      <c r="F25129" t="s">
        <v>13</v>
      </c>
      <c r="G25129">
        <v>74717</v>
      </c>
      <c r="H25129">
        <v>6652</v>
      </c>
      <c r="I25129" t="s">
        <v>14</v>
      </c>
      <c r="J25129" t="str">
        <f t="shared" si="392"/>
        <v>M Series</v>
      </c>
    </row>
    <row r="25130" spans="1:10" x14ac:dyDescent="0.3">
      <c r="A25130" t="s">
        <v>28</v>
      </c>
      <c r="B25130">
        <v>2017</v>
      </c>
      <c r="C25130" t="s">
        <v>10</v>
      </c>
      <c r="D25130" t="s">
        <v>39</v>
      </c>
      <c r="E25130" t="s">
        <v>16</v>
      </c>
      <c r="F25130" t="s">
        <v>17</v>
      </c>
      <c r="G25130">
        <v>59307</v>
      </c>
      <c r="H25130">
        <v>5146</v>
      </c>
      <c r="I25130" t="s">
        <v>14</v>
      </c>
      <c r="J25130" t="str">
        <f t="shared" si="392"/>
        <v>X Series</v>
      </c>
    </row>
    <row r="25131" spans="1:10" x14ac:dyDescent="0.3">
      <c r="A25131" t="s">
        <v>25</v>
      </c>
      <c r="B25131">
        <v>2017</v>
      </c>
      <c r="C25131" t="s">
        <v>23</v>
      </c>
      <c r="D25131" t="s">
        <v>27</v>
      </c>
      <c r="E25131" t="s">
        <v>21</v>
      </c>
      <c r="F25131" t="s">
        <v>13</v>
      </c>
      <c r="G25131">
        <v>33007</v>
      </c>
      <c r="H25131">
        <v>9763</v>
      </c>
      <c r="I25131" t="s">
        <v>31</v>
      </c>
      <c r="J25131" t="str">
        <f t="shared" si="392"/>
        <v>X Series</v>
      </c>
    </row>
    <row r="25132" spans="1:10" x14ac:dyDescent="0.3">
      <c r="A25132" t="s">
        <v>36</v>
      </c>
      <c r="B25132">
        <v>2017</v>
      </c>
      <c r="C25132" t="s">
        <v>30</v>
      </c>
      <c r="D25132" t="s">
        <v>35</v>
      </c>
      <c r="E25132" t="s">
        <v>21</v>
      </c>
      <c r="F25132" t="s">
        <v>13</v>
      </c>
      <c r="G25132">
        <v>111134</v>
      </c>
      <c r="H25132">
        <v>4832</v>
      </c>
      <c r="I25132" t="s">
        <v>14</v>
      </c>
      <c r="J25132" t="str">
        <f t="shared" si="392"/>
        <v>M Series</v>
      </c>
    </row>
    <row r="25133" spans="1:10" x14ac:dyDescent="0.3">
      <c r="A25133" t="s">
        <v>28</v>
      </c>
      <c r="B25133">
        <v>2017</v>
      </c>
      <c r="C25133" t="s">
        <v>26</v>
      </c>
      <c r="D25133" t="s">
        <v>27</v>
      </c>
      <c r="E25133" t="s">
        <v>16</v>
      </c>
      <c r="F25133" t="s">
        <v>17</v>
      </c>
      <c r="G25133">
        <v>108354</v>
      </c>
      <c r="H25133">
        <v>7514</v>
      </c>
      <c r="I25133" t="s">
        <v>31</v>
      </c>
      <c r="J25133" t="str">
        <f t="shared" si="392"/>
        <v>X Series</v>
      </c>
    </row>
    <row r="25134" spans="1:10" x14ac:dyDescent="0.3">
      <c r="A25134" t="s">
        <v>22</v>
      </c>
      <c r="B25134">
        <v>2017</v>
      </c>
      <c r="C25134" t="s">
        <v>26</v>
      </c>
      <c r="D25134" t="s">
        <v>34</v>
      </c>
      <c r="E25134" t="s">
        <v>21</v>
      </c>
      <c r="F25134" t="s">
        <v>17</v>
      </c>
      <c r="G25134">
        <v>33228</v>
      </c>
      <c r="H25134">
        <v>8808</v>
      </c>
      <c r="I25134" t="s">
        <v>31</v>
      </c>
      <c r="J25134" t="str">
        <f t="shared" si="392"/>
        <v>Series</v>
      </c>
    </row>
    <row r="25135" spans="1:10" x14ac:dyDescent="0.3">
      <c r="A25135" t="s">
        <v>18</v>
      </c>
      <c r="B25135">
        <v>2017</v>
      </c>
      <c r="C25135" t="s">
        <v>26</v>
      </c>
      <c r="D25135" t="s">
        <v>39</v>
      </c>
      <c r="E25135" t="s">
        <v>21</v>
      </c>
      <c r="F25135" t="s">
        <v>17</v>
      </c>
      <c r="G25135">
        <v>46980</v>
      </c>
      <c r="H25135">
        <v>9367</v>
      </c>
      <c r="I25135" t="s">
        <v>31</v>
      </c>
      <c r="J25135" t="str">
        <f t="shared" si="392"/>
        <v>Series</v>
      </c>
    </row>
    <row r="25136" spans="1:10" x14ac:dyDescent="0.3">
      <c r="A25136" t="s">
        <v>29</v>
      </c>
      <c r="B25136">
        <v>2017</v>
      </c>
      <c r="C25136" t="s">
        <v>26</v>
      </c>
      <c r="D25136" t="s">
        <v>34</v>
      </c>
      <c r="E25136" t="s">
        <v>21</v>
      </c>
      <c r="F25136" t="s">
        <v>17</v>
      </c>
      <c r="G25136">
        <v>36533</v>
      </c>
      <c r="H25136">
        <v>1430</v>
      </c>
      <c r="I25136" t="s">
        <v>14</v>
      </c>
      <c r="J25136" t="str">
        <f t="shared" si="392"/>
        <v>i Series</v>
      </c>
    </row>
    <row r="25137" spans="1:10" x14ac:dyDescent="0.3">
      <c r="A25137" t="s">
        <v>37</v>
      </c>
      <c r="B25137">
        <v>2017</v>
      </c>
      <c r="C25137" t="s">
        <v>26</v>
      </c>
      <c r="D25137" t="s">
        <v>20</v>
      </c>
      <c r="E25137" t="s">
        <v>16</v>
      </c>
      <c r="F25137" t="s">
        <v>17</v>
      </c>
      <c r="G25137">
        <v>54614</v>
      </c>
      <c r="H25137">
        <v>8781</v>
      </c>
      <c r="I25137" t="s">
        <v>31</v>
      </c>
      <c r="J25137" t="str">
        <f t="shared" si="392"/>
        <v>M Series</v>
      </c>
    </row>
    <row r="25138" spans="1:10" x14ac:dyDescent="0.3">
      <c r="A25138" t="s">
        <v>9</v>
      </c>
      <c r="B25138">
        <v>2017</v>
      </c>
      <c r="C25138" t="s">
        <v>30</v>
      </c>
      <c r="D25138" t="s">
        <v>27</v>
      </c>
      <c r="E25138" t="s">
        <v>33</v>
      </c>
      <c r="F25138" t="s">
        <v>13</v>
      </c>
      <c r="G25138">
        <v>95779</v>
      </c>
      <c r="H25138">
        <v>9159</v>
      </c>
      <c r="I25138" t="s">
        <v>31</v>
      </c>
      <c r="J25138" t="str">
        <f t="shared" si="392"/>
        <v>X Series</v>
      </c>
    </row>
    <row r="25139" spans="1:10" x14ac:dyDescent="0.3">
      <c r="A25139" t="s">
        <v>37</v>
      </c>
      <c r="B25139">
        <v>2017</v>
      </c>
      <c r="C25139" t="s">
        <v>19</v>
      </c>
      <c r="D25139" t="s">
        <v>27</v>
      </c>
      <c r="E25139" t="s">
        <v>21</v>
      </c>
      <c r="F25139" t="s">
        <v>13</v>
      </c>
      <c r="G25139">
        <v>46911</v>
      </c>
      <c r="H25139">
        <v>5839</v>
      </c>
      <c r="I25139" t="s">
        <v>14</v>
      </c>
      <c r="J25139" t="str">
        <f t="shared" si="392"/>
        <v>M Series</v>
      </c>
    </row>
    <row r="25140" spans="1:10" x14ac:dyDescent="0.3">
      <c r="A25140" t="s">
        <v>29</v>
      </c>
      <c r="B25140">
        <v>2017</v>
      </c>
      <c r="C25140" t="s">
        <v>30</v>
      </c>
      <c r="D25140" t="s">
        <v>27</v>
      </c>
      <c r="E25140" t="s">
        <v>33</v>
      </c>
      <c r="F25140" t="s">
        <v>13</v>
      </c>
      <c r="G25140">
        <v>116098</v>
      </c>
      <c r="H25140">
        <v>206</v>
      </c>
      <c r="I25140" t="s">
        <v>14</v>
      </c>
      <c r="J25140" t="str">
        <f t="shared" si="392"/>
        <v>i Series</v>
      </c>
    </row>
    <row r="25141" spans="1:10" x14ac:dyDescent="0.3">
      <c r="A25141" t="s">
        <v>37</v>
      </c>
      <c r="B25141">
        <v>2017</v>
      </c>
      <c r="C25141" t="s">
        <v>23</v>
      </c>
      <c r="D25141" t="s">
        <v>34</v>
      </c>
      <c r="E25141" t="s">
        <v>21</v>
      </c>
      <c r="F25141" t="s">
        <v>13</v>
      </c>
      <c r="G25141">
        <v>85359</v>
      </c>
      <c r="H25141">
        <v>1512</v>
      </c>
      <c r="I25141" t="s">
        <v>14</v>
      </c>
      <c r="J25141" t="str">
        <f t="shared" si="392"/>
        <v>M Series</v>
      </c>
    </row>
    <row r="25142" spans="1:10" x14ac:dyDescent="0.3">
      <c r="A25142" t="s">
        <v>22</v>
      </c>
      <c r="B25142">
        <v>2017</v>
      </c>
      <c r="C25142" t="s">
        <v>26</v>
      </c>
      <c r="D25142" t="s">
        <v>39</v>
      </c>
      <c r="E25142" t="s">
        <v>21</v>
      </c>
      <c r="F25142" t="s">
        <v>13</v>
      </c>
      <c r="G25142">
        <v>93784</v>
      </c>
      <c r="H25142">
        <v>3535</v>
      </c>
      <c r="I25142" t="s">
        <v>14</v>
      </c>
      <c r="J25142" t="str">
        <f t="shared" si="392"/>
        <v>Series</v>
      </c>
    </row>
    <row r="25143" spans="1:10" x14ac:dyDescent="0.3">
      <c r="A25143" t="s">
        <v>38</v>
      </c>
      <c r="B25143">
        <v>2017</v>
      </c>
      <c r="C25143" t="s">
        <v>26</v>
      </c>
      <c r="D25143" t="s">
        <v>35</v>
      </c>
      <c r="E25143" t="s">
        <v>12</v>
      </c>
      <c r="F25143" t="s">
        <v>17</v>
      </c>
      <c r="G25143">
        <v>92706</v>
      </c>
      <c r="H25143">
        <v>1749</v>
      </c>
      <c r="I25143" t="s">
        <v>14</v>
      </c>
      <c r="J25143" t="str">
        <f t="shared" si="392"/>
        <v>Series</v>
      </c>
    </row>
    <row r="25144" spans="1:10" x14ac:dyDescent="0.3">
      <c r="A25144" t="s">
        <v>25</v>
      </c>
      <c r="B25144">
        <v>2017</v>
      </c>
      <c r="C25144" t="s">
        <v>26</v>
      </c>
      <c r="D25144" t="s">
        <v>20</v>
      </c>
      <c r="E25144" t="s">
        <v>33</v>
      </c>
      <c r="F25144" t="s">
        <v>13</v>
      </c>
      <c r="G25144">
        <v>114944</v>
      </c>
      <c r="H25144">
        <v>6349</v>
      </c>
      <c r="I25144" t="s">
        <v>14</v>
      </c>
      <c r="J25144" t="str">
        <f t="shared" si="392"/>
        <v>X Series</v>
      </c>
    </row>
    <row r="25145" spans="1:10" x14ac:dyDescent="0.3">
      <c r="A25145" t="s">
        <v>38</v>
      </c>
      <c r="B25145">
        <v>2017</v>
      </c>
      <c r="C25145" t="s">
        <v>26</v>
      </c>
      <c r="D25145" t="s">
        <v>35</v>
      </c>
      <c r="E25145" t="s">
        <v>21</v>
      </c>
      <c r="F25145" t="s">
        <v>13</v>
      </c>
      <c r="G25145">
        <v>58784</v>
      </c>
      <c r="H25145">
        <v>729</v>
      </c>
      <c r="I25145" t="s">
        <v>14</v>
      </c>
      <c r="J25145" t="str">
        <f t="shared" si="392"/>
        <v>Series</v>
      </c>
    </row>
    <row r="25146" spans="1:10" x14ac:dyDescent="0.3">
      <c r="A25146" t="s">
        <v>38</v>
      </c>
      <c r="B25146">
        <v>2017</v>
      </c>
      <c r="C25146" t="s">
        <v>23</v>
      </c>
      <c r="D25146" t="s">
        <v>11</v>
      </c>
      <c r="E25146" t="s">
        <v>16</v>
      </c>
      <c r="F25146" t="s">
        <v>13</v>
      </c>
      <c r="G25146">
        <v>113777</v>
      </c>
      <c r="H25146">
        <v>7141</v>
      </c>
      <c r="I25146" t="s">
        <v>31</v>
      </c>
      <c r="J25146" t="str">
        <f t="shared" si="392"/>
        <v>Series</v>
      </c>
    </row>
    <row r="25147" spans="1:10" x14ac:dyDescent="0.3">
      <c r="A25147" t="s">
        <v>38</v>
      </c>
      <c r="B25147">
        <v>2017</v>
      </c>
      <c r="C25147" t="s">
        <v>30</v>
      </c>
      <c r="D25147" t="s">
        <v>27</v>
      </c>
      <c r="E25147" t="s">
        <v>33</v>
      </c>
      <c r="F25147" t="s">
        <v>13</v>
      </c>
      <c r="G25147">
        <v>37348</v>
      </c>
      <c r="H25147">
        <v>4382</v>
      </c>
      <c r="I25147" t="s">
        <v>14</v>
      </c>
      <c r="J25147" t="str">
        <f t="shared" si="392"/>
        <v>Series</v>
      </c>
    </row>
    <row r="25148" spans="1:10" x14ac:dyDescent="0.3">
      <c r="A25148" t="s">
        <v>38</v>
      </c>
      <c r="B25148">
        <v>2017</v>
      </c>
      <c r="C25148" t="s">
        <v>10</v>
      </c>
      <c r="D25148" t="s">
        <v>34</v>
      </c>
      <c r="E25148" t="s">
        <v>12</v>
      </c>
      <c r="F25148" t="s">
        <v>13</v>
      </c>
      <c r="G25148">
        <v>39873</v>
      </c>
      <c r="H25148">
        <v>3397</v>
      </c>
      <c r="I25148" t="s">
        <v>14</v>
      </c>
      <c r="J25148" t="str">
        <f t="shared" si="392"/>
        <v>Series</v>
      </c>
    </row>
    <row r="25149" spans="1:10" x14ac:dyDescent="0.3">
      <c r="A25149" t="s">
        <v>32</v>
      </c>
      <c r="B25149">
        <v>2017</v>
      </c>
      <c r="C25149" t="s">
        <v>30</v>
      </c>
      <c r="D25149" t="s">
        <v>20</v>
      </c>
      <c r="E25149" t="s">
        <v>21</v>
      </c>
      <c r="F25149" t="s">
        <v>17</v>
      </c>
      <c r="G25149">
        <v>65527</v>
      </c>
      <c r="H25149">
        <v>8238</v>
      </c>
      <c r="I25149" t="s">
        <v>31</v>
      </c>
      <c r="J25149" t="str">
        <f t="shared" si="392"/>
        <v>X Series</v>
      </c>
    </row>
    <row r="25150" spans="1:10" x14ac:dyDescent="0.3">
      <c r="A25150" t="s">
        <v>22</v>
      </c>
      <c r="B25150">
        <v>2017</v>
      </c>
      <c r="C25150" t="s">
        <v>23</v>
      </c>
      <c r="D25150" t="s">
        <v>11</v>
      </c>
      <c r="E25150" t="s">
        <v>12</v>
      </c>
      <c r="F25150" t="s">
        <v>17</v>
      </c>
      <c r="G25150">
        <v>51623</v>
      </c>
      <c r="H25150">
        <v>5748</v>
      </c>
      <c r="I25150" t="s">
        <v>14</v>
      </c>
      <c r="J25150" t="str">
        <f t="shared" si="392"/>
        <v>Series</v>
      </c>
    </row>
    <row r="25151" spans="1:10" x14ac:dyDescent="0.3">
      <c r="A25151" t="s">
        <v>18</v>
      </c>
      <c r="B25151">
        <v>2017</v>
      </c>
      <c r="C25151" t="s">
        <v>23</v>
      </c>
      <c r="D25151" t="s">
        <v>20</v>
      </c>
      <c r="E25151" t="s">
        <v>16</v>
      </c>
      <c r="F25151" t="s">
        <v>17</v>
      </c>
      <c r="G25151">
        <v>80199</v>
      </c>
      <c r="H25151">
        <v>3613</v>
      </c>
      <c r="I25151" t="s">
        <v>14</v>
      </c>
      <c r="J25151" t="str">
        <f t="shared" si="392"/>
        <v>Series</v>
      </c>
    </row>
    <row r="25152" spans="1:10" x14ac:dyDescent="0.3">
      <c r="A25152" t="s">
        <v>29</v>
      </c>
      <c r="B25152">
        <v>2017</v>
      </c>
      <c r="C25152" t="s">
        <v>30</v>
      </c>
      <c r="D25152" t="s">
        <v>35</v>
      </c>
      <c r="E25152" t="s">
        <v>12</v>
      </c>
      <c r="F25152" t="s">
        <v>17</v>
      </c>
      <c r="G25152">
        <v>49263</v>
      </c>
      <c r="H25152">
        <v>101</v>
      </c>
      <c r="I25152" t="s">
        <v>14</v>
      </c>
      <c r="J25152" t="str">
        <f t="shared" si="392"/>
        <v>i Series</v>
      </c>
    </row>
    <row r="25153" spans="1:10" x14ac:dyDescent="0.3">
      <c r="A25153" t="s">
        <v>24</v>
      </c>
      <c r="B25153">
        <v>2017</v>
      </c>
      <c r="C25153" t="s">
        <v>23</v>
      </c>
      <c r="D25153" t="s">
        <v>11</v>
      </c>
      <c r="E25153" t="s">
        <v>21</v>
      </c>
      <c r="F25153" t="s">
        <v>13</v>
      </c>
      <c r="G25153">
        <v>108455</v>
      </c>
      <c r="H25153">
        <v>6332</v>
      </c>
      <c r="I25153" t="s">
        <v>14</v>
      </c>
      <c r="J25153" t="str">
        <f t="shared" si="392"/>
        <v>i Series</v>
      </c>
    </row>
    <row r="25154" spans="1:10" x14ac:dyDescent="0.3">
      <c r="A25154" t="s">
        <v>18</v>
      </c>
      <c r="B25154">
        <v>2017</v>
      </c>
      <c r="C25154" t="s">
        <v>15</v>
      </c>
      <c r="D25154" t="s">
        <v>39</v>
      </c>
      <c r="E25154" t="s">
        <v>12</v>
      </c>
      <c r="F25154" t="s">
        <v>13</v>
      </c>
      <c r="G25154">
        <v>86210</v>
      </c>
      <c r="H25154">
        <v>5275</v>
      </c>
      <c r="I25154" t="s">
        <v>14</v>
      </c>
      <c r="J25154" t="str">
        <f t="shared" ref="J25154:J25217" si="393">IF(LEFT(A25154,1)="X","X Series",
IF(LEFT(A25154,1)="i","i Series",
IF(LEFT(A25154,1)="M","M Series",
IF(ISNUMBER(SEARCH("Series",A25154)),"Series","Other"))))</f>
        <v>Series</v>
      </c>
    </row>
    <row r="25155" spans="1:10" x14ac:dyDescent="0.3">
      <c r="A25155" t="s">
        <v>22</v>
      </c>
      <c r="B25155">
        <v>2017</v>
      </c>
      <c r="C25155" t="s">
        <v>10</v>
      </c>
      <c r="D25155" t="s">
        <v>34</v>
      </c>
      <c r="E25155" t="s">
        <v>16</v>
      </c>
      <c r="F25155" t="s">
        <v>13</v>
      </c>
      <c r="G25155">
        <v>107554</v>
      </c>
      <c r="H25155">
        <v>3278</v>
      </c>
      <c r="I25155" t="s">
        <v>14</v>
      </c>
      <c r="J25155" t="str">
        <f t="shared" si="393"/>
        <v>Series</v>
      </c>
    </row>
    <row r="25156" spans="1:10" x14ac:dyDescent="0.3">
      <c r="A25156" t="s">
        <v>37</v>
      </c>
      <c r="B25156">
        <v>2017</v>
      </c>
      <c r="C25156" t="s">
        <v>30</v>
      </c>
      <c r="D25156" t="s">
        <v>11</v>
      </c>
      <c r="E25156" t="s">
        <v>12</v>
      </c>
      <c r="F25156" t="s">
        <v>13</v>
      </c>
      <c r="G25156">
        <v>118395</v>
      </c>
      <c r="H25156">
        <v>6933</v>
      </c>
      <c r="I25156" t="s">
        <v>14</v>
      </c>
      <c r="J25156" t="str">
        <f t="shared" si="393"/>
        <v>M Series</v>
      </c>
    </row>
    <row r="25157" spans="1:10" x14ac:dyDescent="0.3">
      <c r="A25157" t="s">
        <v>37</v>
      </c>
      <c r="B25157">
        <v>2017</v>
      </c>
      <c r="C25157" t="s">
        <v>10</v>
      </c>
      <c r="D25157" t="s">
        <v>11</v>
      </c>
      <c r="E25157" t="s">
        <v>12</v>
      </c>
      <c r="F25157" t="s">
        <v>13</v>
      </c>
      <c r="G25157">
        <v>100962</v>
      </c>
      <c r="H25157">
        <v>7680</v>
      </c>
      <c r="I25157" t="s">
        <v>31</v>
      </c>
      <c r="J25157" t="str">
        <f t="shared" si="393"/>
        <v>M Series</v>
      </c>
    </row>
    <row r="25158" spans="1:10" x14ac:dyDescent="0.3">
      <c r="A25158" t="s">
        <v>37</v>
      </c>
      <c r="B25158">
        <v>2017</v>
      </c>
      <c r="C25158" t="s">
        <v>19</v>
      </c>
      <c r="D25158" t="s">
        <v>39</v>
      </c>
      <c r="E25158" t="s">
        <v>16</v>
      </c>
      <c r="F25158" t="s">
        <v>17</v>
      </c>
      <c r="G25158">
        <v>51036</v>
      </c>
      <c r="H25158">
        <v>7198</v>
      </c>
      <c r="I25158" t="s">
        <v>31</v>
      </c>
      <c r="J25158" t="str">
        <f t="shared" si="393"/>
        <v>M Series</v>
      </c>
    </row>
    <row r="25159" spans="1:10" x14ac:dyDescent="0.3">
      <c r="A25159" t="s">
        <v>24</v>
      </c>
      <c r="B25159">
        <v>2017</v>
      </c>
      <c r="C25159" t="s">
        <v>19</v>
      </c>
      <c r="D25159" t="s">
        <v>35</v>
      </c>
      <c r="E25159" t="s">
        <v>33</v>
      </c>
      <c r="F25159" t="s">
        <v>17</v>
      </c>
      <c r="G25159">
        <v>115102</v>
      </c>
      <c r="H25159">
        <v>1479</v>
      </c>
      <c r="I25159" t="s">
        <v>14</v>
      </c>
      <c r="J25159" t="str">
        <f t="shared" si="393"/>
        <v>i Series</v>
      </c>
    </row>
    <row r="25160" spans="1:10" x14ac:dyDescent="0.3">
      <c r="A25160" t="s">
        <v>32</v>
      </c>
      <c r="B25160">
        <v>2017</v>
      </c>
      <c r="C25160" t="s">
        <v>10</v>
      </c>
      <c r="D25160" t="s">
        <v>34</v>
      </c>
      <c r="E25160" t="s">
        <v>33</v>
      </c>
      <c r="F25160" t="s">
        <v>13</v>
      </c>
      <c r="G25160">
        <v>106275</v>
      </c>
      <c r="H25160">
        <v>9044</v>
      </c>
      <c r="I25160" t="s">
        <v>31</v>
      </c>
      <c r="J25160" t="str">
        <f t="shared" si="393"/>
        <v>X Series</v>
      </c>
    </row>
    <row r="25161" spans="1:10" x14ac:dyDescent="0.3">
      <c r="A25161" t="s">
        <v>36</v>
      </c>
      <c r="B25161">
        <v>2017</v>
      </c>
      <c r="C25161" t="s">
        <v>30</v>
      </c>
      <c r="D25161" t="s">
        <v>20</v>
      </c>
      <c r="E25161" t="s">
        <v>21</v>
      </c>
      <c r="F25161" t="s">
        <v>13</v>
      </c>
      <c r="G25161">
        <v>115472</v>
      </c>
      <c r="H25161">
        <v>4340</v>
      </c>
      <c r="I25161" t="s">
        <v>14</v>
      </c>
      <c r="J25161" t="str">
        <f t="shared" si="393"/>
        <v>M Series</v>
      </c>
    </row>
    <row r="25162" spans="1:10" x14ac:dyDescent="0.3">
      <c r="A25162" t="s">
        <v>32</v>
      </c>
      <c r="B25162">
        <v>2017</v>
      </c>
      <c r="C25162" t="s">
        <v>30</v>
      </c>
      <c r="D25162" t="s">
        <v>35</v>
      </c>
      <c r="E25162" t="s">
        <v>12</v>
      </c>
      <c r="F25162" t="s">
        <v>17</v>
      </c>
      <c r="G25162">
        <v>114726</v>
      </c>
      <c r="H25162">
        <v>956</v>
      </c>
      <c r="I25162" t="s">
        <v>14</v>
      </c>
      <c r="J25162" t="str">
        <f t="shared" si="393"/>
        <v>X Series</v>
      </c>
    </row>
    <row r="25163" spans="1:10" x14ac:dyDescent="0.3">
      <c r="A25163" t="s">
        <v>32</v>
      </c>
      <c r="B25163">
        <v>2017</v>
      </c>
      <c r="C25163" t="s">
        <v>15</v>
      </c>
      <c r="D25163" t="s">
        <v>39</v>
      </c>
      <c r="E25163" t="s">
        <v>21</v>
      </c>
      <c r="F25163" t="s">
        <v>13</v>
      </c>
      <c r="G25163">
        <v>42081</v>
      </c>
      <c r="H25163">
        <v>8633</v>
      </c>
      <c r="I25163" t="s">
        <v>31</v>
      </c>
      <c r="J25163" t="str">
        <f t="shared" si="393"/>
        <v>X Series</v>
      </c>
    </row>
    <row r="25164" spans="1:10" x14ac:dyDescent="0.3">
      <c r="A25164" t="s">
        <v>24</v>
      </c>
      <c r="B25164">
        <v>2017</v>
      </c>
      <c r="C25164" t="s">
        <v>10</v>
      </c>
      <c r="D25164" t="s">
        <v>27</v>
      </c>
      <c r="E25164" t="s">
        <v>21</v>
      </c>
      <c r="F25164" t="s">
        <v>17</v>
      </c>
      <c r="G25164">
        <v>102280</v>
      </c>
      <c r="H25164">
        <v>2168</v>
      </c>
      <c r="I25164" t="s">
        <v>14</v>
      </c>
      <c r="J25164" t="str">
        <f t="shared" si="393"/>
        <v>i Series</v>
      </c>
    </row>
    <row r="25165" spans="1:10" x14ac:dyDescent="0.3">
      <c r="A25165" t="s">
        <v>24</v>
      </c>
      <c r="B25165">
        <v>2017</v>
      </c>
      <c r="C25165" t="s">
        <v>15</v>
      </c>
      <c r="D25165" t="s">
        <v>35</v>
      </c>
      <c r="E25165" t="s">
        <v>16</v>
      </c>
      <c r="F25165" t="s">
        <v>13</v>
      </c>
      <c r="G25165">
        <v>41480</v>
      </c>
      <c r="H25165">
        <v>6705</v>
      </c>
      <c r="I25165" t="s">
        <v>14</v>
      </c>
      <c r="J25165" t="str">
        <f t="shared" si="393"/>
        <v>i Series</v>
      </c>
    </row>
    <row r="25166" spans="1:10" x14ac:dyDescent="0.3">
      <c r="A25166" t="s">
        <v>25</v>
      </c>
      <c r="B25166">
        <v>2017</v>
      </c>
      <c r="C25166" t="s">
        <v>26</v>
      </c>
      <c r="D25166" t="s">
        <v>20</v>
      </c>
      <c r="E25166" t="s">
        <v>16</v>
      </c>
      <c r="F25166" t="s">
        <v>13</v>
      </c>
      <c r="G25166">
        <v>54860</v>
      </c>
      <c r="H25166">
        <v>8405</v>
      </c>
      <c r="I25166" t="s">
        <v>31</v>
      </c>
      <c r="J25166" t="str">
        <f t="shared" si="393"/>
        <v>X Series</v>
      </c>
    </row>
    <row r="25167" spans="1:10" x14ac:dyDescent="0.3">
      <c r="A25167" t="s">
        <v>22</v>
      </c>
      <c r="B25167">
        <v>2017</v>
      </c>
      <c r="C25167" t="s">
        <v>10</v>
      </c>
      <c r="D25167" t="s">
        <v>35</v>
      </c>
      <c r="E25167" t="s">
        <v>12</v>
      </c>
      <c r="F25167" t="s">
        <v>13</v>
      </c>
      <c r="G25167">
        <v>111993</v>
      </c>
      <c r="H25167">
        <v>928</v>
      </c>
      <c r="I25167" t="s">
        <v>14</v>
      </c>
      <c r="J25167" t="str">
        <f t="shared" si="393"/>
        <v>Series</v>
      </c>
    </row>
    <row r="25168" spans="1:10" x14ac:dyDescent="0.3">
      <c r="A25168" t="s">
        <v>18</v>
      </c>
      <c r="B25168">
        <v>2017</v>
      </c>
      <c r="C25168" t="s">
        <v>23</v>
      </c>
      <c r="D25168" t="s">
        <v>34</v>
      </c>
      <c r="E25168" t="s">
        <v>21</v>
      </c>
      <c r="F25168" t="s">
        <v>13</v>
      </c>
      <c r="G25168">
        <v>90870</v>
      </c>
      <c r="H25168">
        <v>2705</v>
      </c>
      <c r="I25168" t="s">
        <v>14</v>
      </c>
      <c r="J25168" t="str">
        <f t="shared" si="393"/>
        <v>Series</v>
      </c>
    </row>
    <row r="25169" spans="1:10" x14ac:dyDescent="0.3">
      <c r="A25169" t="s">
        <v>24</v>
      </c>
      <c r="B25169">
        <v>2017</v>
      </c>
      <c r="C25169" t="s">
        <v>19</v>
      </c>
      <c r="D25169" t="s">
        <v>20</v>
      </c>
      <c r="E25169" t="s">
        <v>16</v>
      </c>
      <c r="F25169" t="s">
        <v>13</v>
      </c>
      <c r="G25169">
        <v>106800</v>
      </c>
      <c r="H25169">
        <v>8793</v>
      </c>
      <c r="I25169" t="s">
        <v>31</v>
      </c>
      <c r="J25169" t="str">
        <f t="shared" si="393"/>
        <v>i Series</v>
      </c>
    </row>
    <row r="25170" spans="1:10" x14ac:dyDescent="0.3">
      <c r="A25170" t="s">
        <v>18</v>
      </c>
      <c r="B25170">
        <v>2017</v>
      </c>
      <c r="C25170" t="s">
        <v>10</v>
      </c>
      <c r="D25170" t="s">
        <v>27</v>
      </c>
      <c r="E25170" t="s">
        <v>16</v>
      </c>
      <c r="F25170" t="s">
        <v>13</v>
      </c>
      <c r="G25170">
        <v>115867</v>
      </c>
      <c r="H25170">
        <v>2697</v>
      </c>
      <c r="I25170" t="s">
        <v>14</v>
      </c>
      <c r="J25170" t="str">
        <f t="shared" si="393"/>
        <v>Series</v>
      </c>
    </row>
    <row r="25171" spans="1:10" x14ac:dyDescent="0.3">
      <c r="A25171" t="s">
        <v>9</v>
      </c>
      <c r="B25171">
        <v>2017</v>
      </c>
      <c r="C25171" t="s">
        <v>10</v>
      </c>
      <c r="D25171" t="s">
        <v>20</v>
      </c>
      <c r="E25171" t="s">
        <v>33</v>
      </c>
      <c r="F25171" t="s">
        <v>17</v>
      </c>
      <c r="G25171">
        <v>90091</v>
      </c>
      <c r="H25171">
        <v>6974</v>
      </c>
      <c r="I25171" t="s">
        <v>14</v>
      </c>
      <c r="J25171" t="str">
        <f t="shared" si="393"/>
        <v>X Series</v>
      </c>
    </row>
    <row r="25172" spans="1:10" x14ac:dyDescent="0.3">
      <c r="A25172" t="s">
        <v>9</v>
      </c>
      <c r="B25172">
        <v>2017</v>
      </c>
      <c r="C25172" t="s">
        <v>30</v>
      </c>
      <c r="D25172" t="s">
        <v>34</v>
      </c>
      <c r="E25172" t="s">
        <v>12</v>
      </c>
      <c r="F25172" t="s">
        <v>13</v>
      </c>
      <c r="G25172">
        <v>64044</v>
      </c>
      <c r="H25172">
        <v>2498</v>
      </c>
      <c r="I25172" t="s">
        <v>14</v>
      </c>
      <c r="J25172" t="str">
        <f t="shared" si="393"/>
        <v>X Series</v>
      </c>
    </row>
    <row r="25173" spans="1:10" x14ac:dyDescent="0.3">
      <c r="A25173" t="s">
        <v>37</v>
      </c>
      <c r="B25173">
        <v>2017</v>
      </c>
      <c r="C25173" t="s">
        <v>10</v>
      </c>
      <c r="D25173" t="s">
        <v>11</v>
      </c>
      <c r="E25173" t="s">
        <v>33</v>
      </c>
      <c r="F25173" t="s">
        <v>13</v>
      </c>
      <c r="G25173">
        <v>51198</v>
      </c>
      <c r="H25173">
        <v>4278</v>
      </c>
      <c r="I25173" t="s">
        <v>14</v>
      </c>
      <c r="J25173" t="str">
        <f t="shared" si="393"/>
        <v>M Series</v>
      </c>
    </row>
    <row r="25174" spans="1:10" x14ac:dyDescent="0.3">
      <c r="A25174" t="s">
        <v>18</v>
      </c>
      <c r="B25174">
        <v>2017</v>
      </c>
      <c r="C25174" t="s">
        <v>23</v>
      </c>
      <c r="D25174" t="s">
        <v>20</v>
      </c>
      <c r="E25174" t="s">
        <v>33</v>
      </c>
      <c r="F25174" t="s">
        <v>13</v>
      </c>
      <c r="G25174">
        <v>112020</v>
      </c>
      <c r="H25174">
        <v>4167</v>
      </c>
      <c r="I25174" t="s">
        <v>14</v>
      </c>
      <c r="J25174" t="str">
        <f t="shared" si="393"/>
        <v>Series</v>
      </c>
    </row>
    <row r="25175" spans="1:10" x14ac:dyDescent="0.3">
      <c r="A25175" t="s">
        <v>37</v>
      </c>
      <c r="B25175">
        <v>2017</v>
      </c>
      <c r="C25175" t="s">
        <v>15</v>
      </c>
      <c r="D25175" t="s">
        <v>39</v>
      </c>
      <c r="E25175" t="s">
        <v>16</v>
      </c>
      <c r="F25175" t="s">
        <v>17</v>
      </c>
      <c r="G25175">
        <v>67299</v>
      </c>
      <c r="H25175">
        <v>2903</v>
      </c>
      <c r="I25175" t="s">
        <v>14</v>
      </c>
      <c r="J25175" t="str">
        <f t="shared" si="393"/>
        <v>M Series</v>
      </c>
    </row>
    <row r="25176" spans="1:10" x14ac:dyDescent="0.3">
      <c r="A25176" t="s">
        <v>37</v>
      </c>
      <c r="B25176">
        <v>2017</v>
      </c>
      <c r="C25176" t="s">
        <v>10</v>
      </c>
      <c r="D25176" t="s">
        <v>34</v>
      </c>
      <c r="E25176" t="s">
        <v>21</v>
      </c>
      <c r="F25176" t="s">
        <v>13</v>
      </c>
      <c r="G25176">
        <v>72600</v>
      </c>
      <c r="H25176">
        <v>9746</v>
      </c>
      <c r="I25176" t="s">
        <v>31</v>
      </c>
      <c r="J25176" t="str">
        <f t="shared" si="393"/>
        <v>M Series</v>
      </c>
    </row>
    <row r="25177" spans="1:10" x14ac:dyDescent="0.3">
      <c r="A25177" t="s">
        <v>29</v>
      </c>
      <c r="B25177">
        <v>2017</v>
      </c>
      <c r="C25177" t="s">
        <v>30</v>
      </c>
      <c r="D25177" t="s">
        <v>27</v>
      </c>
      <c r="E25177" t="s">
        <v>21</v>
      </c>
      <c r="F25177" t="s">
        <v>17</v>
      </c>
      <c r="G25177">
        <v>40543</v>
      </c>
      <c r="H25177">
        <v>4922</v>
      </c>
      <c r="I25177" t="s">
        <v>14</v>
      </c>
      <c r="J25177" t="str">
        <f t="shared" si="393"/>
        <v>i Series</v>
      </c>
    </row>
    <row r="25178" spans="1:10" x14ac:dyDescent="0.3">
      <c r="A25178" t="s">
        <v>25</v>
      </c>
      <c r="B25178">
        <v>2017</v>
      </c>
      <c r="C25178" t="s">
        <v>26</v>
      </c>
      <c r="D25178" t="s">
        <v>34</v>
      </c>
      <c r="E25178" t="s">
        <v>33</v>
      </c>
      <c r="F25178" t="s">
        <v>13</v>
      </c>
      <c r="G25178">
        <v>116409</v>
      </c>
      <c r="H25178">
        <v>1161</v>
      </c>
      <c r="I25178" t="s">
        <v>14</v>
      </c>
      <c r="J25178" t="str">
        <f t="shared" si="393"/>
        <v>X Series</v>
      </c>
    </row>
    <row r="25179" spans="1:10" x14ac:dyDescent="0.3">
      <c r="A25179" t="s">
        <v>32</v>
      </c>
      <c r="B25179">
        <v>2017</v>
      </c>
      <c r="C25179" t="s">
        <v>26</v>
      </c>
      <c r="D25179" t="s">
        <v>34</v>
      </c>
      <c r="E25179" t="s">
        <v>21</v>
      </c>
      <c r="F25179" t="s">
        <v>17</v>
      </c>
      <c r="G25179">
        <v>62069</v>
      </c>
      <c r="H25179">
        <v>2311</v>
      </c>
      <c r="I25179" t="s">
        <v>14</v>
      </c>
      <c r="J25179" t="str">
        <f t="shared" si="393"/>
        <v>X Series</v>
      </c>
    </row>
    <row r="25180" spans="1:10" x14ac:dyDescent="0.3">
      <c r="A25180" t="s">
        <v>22</v>
      </c>
      <c r="B25180">
        <v>2017</v>
      </c>
      <c r="C25180" t="s">
        <v>23</v>
      </c>
      <c r="D25180" t="s">
        <v>39</v>
      </c>
      <c r="E25180" t="s">
        <v>21</v>
      </c>
      <c r="F25180" t="s">
        <v>13</v>
      </c>
      <c r="G25180">
        <v>56335</v>
      </c>
      <c r="H25180">
        <v>9846</v>
      </c>
      <c r="I25180" t="s">
        <v>31</v>
      </c>
      <c r="J25180" t="str">
        <f t="shared" si="393"/>
        <v>Series</v>
      </c>
    </row>
    <row r="25181" spans="1:10" x14ac:dyDescent="0.3">
      <c r="A25181" t="s">
        <v>28</v>
      </c>
      <c r="B25181">
        <v>2017</v>
      </c>
      <c r="C25181" t="s">
        <v>23</v>
      </c>
      <c r="D25181" t="s">
        <v>34</v>
      </c>
      <c r="E25181" t="s">
        <v>33</v>
      </c>
      <c r="F25181" t="s">
        <v>17</v>
      </c>
      <c r="G25181">
        <v>73597</v>
      </c>
      <c r="H25181">
        <v>1409</v>
      </c>
      <c r="I25181" t="s">
        <v>14</v>
      </c>
      <c r="J25181" t="str">
        <f t="shared" si="393"/>
        <v>X Series</v>
      </c>
    </row>
    <row r="25182" spans="1:10" x14ac:dyDescent="0.3">
      <c r="A25182" t="s">
        <v>29</v>
      </c>
      <c r="B25182">
        <v>2017</v>
      </c>
      <c r="C25182" t="s">
        <v>19</v>
      </c>
      <c r="D25182" t="s">
        <v>11</v>
      </c>
      <c r="E25182" t="s">
        <v>21</v>
      </c>
      <c r="F25182" t="s">
        <v>17</v>
      </c>
      <c r="G25182">
        <v>88496</v>
      </c>
      <c r="H25182">
        <v>1860</v>
      </c>
      <c r="I25182" t="s">
        <v>14</v>
      </c>
      <c r="J25182" t="str">
        <f t="shared" si="393"/>
        <v>i Series</v>
      </c>
    </row>
    <row r="25183" spans="1:10" x14ac:dyDescent="0.3">
      <c r="A25183" t="s">
        <v>37</v>
      </c>
      <c r="B25183">
        <v>2017</v>
      </c>
      <c r="C25183" t="s">
        <v>26</v>
      </c>
      <c r="D25183" t="s">
        <v>39</v>
      </c>
      <c r="E25183" t="s">
        <v>12</v>
      </c>
      <c r="F25183" t="s">
        <v>17</v>
      </c>
      <c r="G25183">
        <v>89283</v>
      </c>
      <c r="H25183">
        <v>9897</v>
      </c>
      <c r="I25183" t="s">
        <v>31</v>
      </c>
      <c r="J25183" t="str">
        <f t="shared" si="393"/>
        <v>M Series</v>
      </c>
    </row>
    <row r="25184" spans="1:10" x14ac:dyDescent="0.3">
      <c r="A25184" t="s">
        <v>29</v>
      </c>
      <c r="B25184">
        <v>2017</v>
      </c>
      <c r="C25184" t="s">
        <v>23</v>
      </c>
      <c r="D25184" t="s">
        <v>39</v>
      </c>
      <c r="E25184" t="s">
        <v>21</v>
      </c>
      <c r="F25184" t="s">
        <v>17</v>
      </c>
      <c r="G25184">
        <v>99879</v>
      </c>
      <c r="H25184">
        <v>9655</v>
      </c>
      <c r="I25184" t="s">
        <v>31</v>
      </c>
      <c r="J25184" t="str">
        <f t="shared" si="393"/>
        <v>i Series</v>
      </c>
    </row>
    <row r="25185" spans="1:10" x14ac:dyDescent="0.3">
      <c r="A25185" t="s">
        <v>9</v>
      </c>
      <c r="B25185">
        <v>2017</v>
      </c>
      <c r="C25185" t="s">
        <v>23</v>
      </c>
      <c r="D25185" t="s">
        <v>39</v>
      </c>
      <c r="E25185" t="s">
        <v>16</v>
      </c>
      <c r="F25185" t="s">
        <v>17</v>
      </c>
      <c r="G25185">
        <v>95099</v>
      </c>
      <c r="H25185">
        <v>8756</v>
      </c>
      <c r="I25185" t="s">
        <v>31</v>
      </c>
      <c r="J25185" t="str">
        <f t="shared" si="393"/>
        <v>X Series</v>
      </c>
    </row>
    <row r="25186" spans="1:10" x14ac:dyDescent="0.3">
      <c r="A25186" t="s">
        <v>9</v>
      </c>
      <c r="B25186">
        <v>2017</v>
      </c>
      <c r="C25186" t="s">
        <v>23</v>
      </c>
      <c r="D25186" t="s">
        <v>34</v>
      </c>
      <c r="E25186" t="s">
        <v>33</v>
      </c>
      <c r="F25186" t="s">
        <v>13</v>
      </c>
      <c r="G25186">
        <v>84721</v>
      </c>
      <c r="H25186">
        <v>4064</v>
      </c>
      <c r="I25186" t="s">
        <v>14</v>
      </c>
      <c r="J25186" t="str">
        <f t="shared" si="393"/>
        <v>X Series</v>
      </c>
    </row>
    <row r="25187" spans="1:10" x14ac:dyDescent="0.3">
      <c r="A25187" t="s">
        <v>24</v>
      </c>
      <c r="B25187">
        <v>2017</v>
      </c>
      <c r="C25187" t="s">
        <v>30</v>
      </c>
      <c r="D25187" t="s">
        <v>11</v>
      </c>
      <c r="E25187" t="s">
        <v>33</v>
      </c>
      <c r="F25187" t="s">
        <v>13</v>
      </c>
      <c r="G25187">
        <v>52585</v>
      </c>
      <c r="H25187">
        <v>780</v>
      </c>
      <c r="I25187" t="s">
        <v>14</v>
      </c>
      <c r="J25187" t="str">
        <f t="shared" si="393"/>
        <v>i Series</v>
      </c>
    </row>
    <row r="25188" spans="1:10" x14ac:dyDescent="0.3">
      <c r="A25188" t="s">
        <v>25</v>
      </c>
      <c r="B25188">
        <v>2017</v>
      </c>
      <c r="C25188" t="s">
        <v>15</v>
      </c>
      <c r="D25188" t="s">
        <v>39</v>
      </c>
      <c r="E25188" t="s">
        <v>16</v>
      </c>
      <c r="F25188" t="s">
        <v>17</v>
      </c>
      <c r="G25188">
        <v>46221</v>
      </c>
      <c r="H25188">
        <v>8416</v>
      </c>
      <c r="I25188" t="s">
        <v>31</v>
      </c>
      <c r="J25188" t="str">
        <f t="shared" si="393"/>
        <v>X Series</v>
      </c>
    </row>
    <row r="25189" spans="1:10" x14ac:dyDescent="0.3">
      <c r="A25189" t="s">
        <v>36</v>
      </c>
      <c r="B25189">
        <v>2017</v>
      </c>
      <c r="C25189" t="s">
        <v>26</v>
      </c>
      <c r="D25189" t="s">
        <v>11</v>
      </c>
      <c r="E25189" t="s">
        <v>16</v>
      </c>
      <c r="F25189" t="s">
        <v>17</v>
      </c>
      <c r="G25189">
        <v>110746</v>
      </c>
      <c r="H25189">
        <v>9952</v>
      </c>
      <c r="I25189" t="s">
        <v>31</v>
      </c>
      <c r="J25189" t="str">
        <f t="shared" si="393"/>
        <v>M Series</v>
      </c>
    </row>
    <row r="25190" spans="1:10" x14ac:dyDescent="0.3">
      <c r="A25190" t="s">
        <v>22</v>
      </c>
      <c r="B25190">
        <v>2017</v>
      </c>
      <c r="C25190" t="s">
        <v>19</v>
      </c>
      <c r="D25190" t="s">
        <v>34</v>
      </c>
      <c r="E25190" t="s">
        <v>21</v>
      </c>
      <c r="F25190" t="s">
        <v>17</v>
      </c>
      <c r="G25190">
        <v>108466</v>
      </c>
      <c r="H25190">
        <v>7496</v>
      </c>
      <c r="I25190" t="s">
        <v>31</v>
      </c>
      <c r="J25190" t="str">
        <f t="shared" si="393"/>
        <v>Series</v>
      </c>
    </row>
    <row r="25191" spans="1:10" x14ac:dyDescent="0.3">
      <c r="A25191" t="s">
        <v>29</v>
      </c>
      <c r="B25191">
        <v>2017</v>
      </c>
      <c r="C25191" t="s">
        <v>30</v>
      </c>
      <c r="D25191" t="s">
        <v>20</v>
      </c>
      <c r="E25191" t="s">
        <v>12</v>
      </c>
      <c r="F25191" t="s">
        <v>17</v>
      </c>
      <c r="G25191">
        <v>113382</v>
      </c>
      <c r="H25191">
        <v>3064</v>
      </c>
      <c r="I25191" t="s">
        <v>14</v>
      </c>
      <c r="J25191" t="str">
        <f t="shared" si="393"/>
        <v>i Series</v>
      </c>
    </row>
    <row r="25192" spans="1:10" x14ac:dyDescent="0.3">
      <c r="A25192" t="s">
        <v>9</v>
      </c>
      <c r="B25192">
        <v>2017</v>
      </c>
      <c r="C25192" t="s">
        <v>10</v>
      </c>
      <c r="D25192" t="s">
        <v>39</v>
      </c>
      <c r="E25192" t="s">
        <v>33</v>
      </c>
      <c r="F25192" t="s">
        <v>17</v>
      </c>
      <c r="G25192">
        <v>82602</v>
      </c>
      <c r="H25192">
        <v>7074</v>
      </c>
      <c r="I25192" t="s">
        <v>31</v>
      </c>
      <c r="J25192" t="str">
        <f t="shared" si="393"/>
        <v>X Series</v>
      </c>
    </row>
    <row r="25193" spans="1:10" x14ac:dyDescent="0.3">
      <c r="A25193" t="s">
        <v>9</v>
      </c>
      <c r="B25193">
        <v>2017</v>
      </c>
      <c r="C25193" t="s">
        <v>15</v>
      </c>
      <c r="D25193" t="s">
        <v>11</v>
      </c>
      <c r="E25193" t="s">
        <v>33</v>
      </c>
      <c r="F25193" t="s">
        <v>13</v>
      </c>
      <c r="G25193">
        <v>38632</v>
      </c>
      <c r="H25193">
        <v>1497</v>
      </c>
      <c r="I25193" t="s">
        <v>14</v>
      </c>
      <c r="J25193" t="str">
        <f t="shared" si="393"/>
        <v>X Series</v>
      </c>
    </row>
    <row r="25194" spans="1:10" x14ac:dyDescent="0.3">
      <c r="A25194" t="s">
        <v>25</v>
      </c>
      <c r="B25194">
        <v>2017</v>
      </c>
      <c r="C25194" t="s">
        <v>26</v>
      </c>
      <c r="D25194" t="s">
        <v>27</v>
      </c>
      <c r="E25194" t="s">
        <v>12</v>
      </c>
      <c r="F25194" t="s">
        <v>17</v>
      </c>
      <c r="G25194">
        <v>99098</v>
      </c>
      <c r="H25194">
        <v>3136</v>
      </c>
      <c r="I25194" t="s">
        <v>14</v>
      </c>
      <c r="J25194" t="str">
        <f t="shared" si="393"/>
        <v>X Series</v>
      </c>
    </row>
    <row r="25195" spans="1:10" x14ac:dyDescent="0.3">
      <c r="A25195" t="s">
        <v>38</v>
      </c>
      <c r="B25195">
        <v>2017</v>
      </c>
      <c r="C25195" t="s">
        <v>19</v>
      </c>
      <c r="D25195" t="s">
        <v>20</v>
      </c>
      <c r="E25195" t="s">
        <v>12</v>
      </c>
      <c r="F25195" t="s">
        <v>17</v>
      </c>
      <c r="G25195">
        <v>108093</v>
      </c>
      <c r="H25195">
        <v>6917</v>
      </c>
      <c r="I25195" t="s">
        <v>14</v>
      </c>
      <c r="J25195" t="str">
        <f t="shared" si="393"/>
        <v>Series</v>
      </c>
    </row>
    <row r="25196" spans="1:10" x14ac:dyDescent="0.3">
      <c r="A25196" t="s">
        <v>36</v>
      </c>
      <c r="B25196">
        <v>2017</v>
      </c>
      <c r="C25196" t="s">
        <v>30</v>
      </c>
      <c r="D25196" t="s">
        <v>39</v>
      </c>
      <c r="E25196" t="s">
        <v>21</v>
      </c>
      <c r="F25196" t="s">
        <v>17</v>
      </c>
      <c r="G25196">
        <v>65060</v>
      </c>
      <c r="H25196">
        <v>4533</v>
      </c>
      <c r="I25196" t="s">
        <v>14</v>
      </c>
      <c r="J25196" t="str">
        <f t="shared" si="393"/>
        <v>M Series</v>
      </c>
    </row>
    <row r="25197" spans="1:10" x14ac:dyDescent="0.3">
      <c r="A25197" t="s">
        <v>28</v>
      </c>
      <c r="B25197">
        <v>2017</v>
      </c>
      <c r="C25197" t="s">
        <v>30</v>
      </c>
      <c r="D25197" t="s">
        <v>34</v>
      </c>
      <c r="E25197" t="s">
        <v>21</v>
      </c>
      <c r="F25197" t="s">
        <v>13</v>
      </c>
      <c r="G25197">
        <v>94075</v>
      </c>
      <c r="H25197">
        <v>854</v>
      </c>
      <c r="I25197" t="s">
        <v>14</v>
      </c>
      <c r="J25197" t="str">
        <f t="shared" si="393"/>
        <v>X Series</v>
      </c>
    </row>
    <row r="25198" spans="1:10" x14ac:dyDescent="0.3">
      <c r="A25198" t="s">
        <v>18</v>
      </c>
      <c r="B25198">
        <v>2017</v>
      </c>
      <c r="C25198" t="s">
        <v>19</v>
      </c>
      <c r="D25198" t="s">
        <v>35</v>
      </c>
      <c r="E25198" t="s">
        <v>21</v>
      </c>
      <c r="F25198" t="s">
        <v>17</v>
      </c>
      <c r="G25198">
        <v>111593</v>
      </c>
      <c r="H25198">
        <v>4867</v>
      </c>
      <c r="I25198" t="s">
        <v>14</v>
      </c>
      <c r="J25198" t="str">
        <f t="shared" si="393"/>
        <v>Series</v>
      </c>
    </row>
    <row r="25199" spans="1:10" x14ac:dyDescent="0.3">
      <c r="A25199" t="s">
        <v>29</v>
      </c>
      <c r="B25199">
        <v>2017</v>
      </c>
      <c r="C25199" t="s">
        <v>26</v>
      </c>
      <c r="D25199" t="s">
        <v>34</v>
      </c>
      <c r="E25199" t="s">
        <v>16</v>
      </c>
      <c r="F25199" t="s">
        <v>17</v>
      </c>
      <c r="G25199">
        <v>111305</v>
      </c>
      <c r="H25199">
        <v>4529</v>
      </c>
      <c r="I25199" t="s">
        <v>14</v>
      </c>
      <c r="J25199" t="str">
        <f t="shared" si="393"/>
        <v>i Series</v>
      </c>
    </row>
    <row r="25200" spans="1:10" x14ac:dyDescent="0.3">
      <c r="A25200" t="s">
        <v>9</v>
      </c>
      <c r="B25200">
        <v>2017</v>
      </c>
      <c r="C25200" t="s">
        <v>10</v>
      </c>
      <c r="D25200" t="s">
        <v>35</v>
      </c>
      <c r="E25200" t="s">
        <v>16</v>
      </c>
      <c r="F25200" t="s">
        <v>13</v>
      </c>
      <c r="G25200">
        <v>52054</v>
      </c>
      <c r="H25200">
        <v>6862</v>
      </c>
      <c r="I25200" t="s">
        <v>14</v>
      </c>
      <c r="J25200" t="str">
        <f t="shared" si="393"/>
        <v>X Series</v>
      </c>
    </row>
    <row r="25201" spans="1:10" x14ac:dyDescent="0.3">
      <c r="A25201" t="s">
        <v>32</v>
      </c>
      <c r="B25201">
        <v>2017</v>
      </c>
      <c r="C25201" t="s">
        <v>30</v>
      </c>
      <c r="D25201" t="s">
        <v>27</v>
      </c>
      <c r="E25201" t="s">
        <v>33</v>
      </c>
      <c r="F25201" t="s">
        <v>17</v>
      </c>
      <c r="G25201">
        <v>52815</v>
      </c>
      <c r="H25201">
        <v>3189</v>
      </c>
      <c r="I25201" t="s">
        <v>14</v>
      </c>
      <c r="J25201" t="str">
        <f t="shared" si="393"/>
        <v>X Series</v>
      </c>
    </row>
    <row r="25202" spans="1:10" x14ac:dyDescent="0.3">
      <c r="A25202" t="s">
        <v>24</v>
      </c>
      <c r="B25202">
        <v>2017</v>
      </c>
      <c r="C25202" t="s">
        <v>15</v>
      </c>
      <c r="D25202" t="s">
        <v>20</v>
      </c>
      <c r="E25202" t="s">
        <v>33</v>
      </c>
      <c r="F25202" t="s">
        <v>17</v>
      </c>
      <c r="G25202">
        <v>68551</v>
      </c>
      <c r="H25202">
        <v>5560</v>
      </c>
      <c r="I25202" t="s">
        <v>14</v>
      </c>
      <c r="J25202" t="str">
        <f t="shared" si="393"/>
        <v>i Series</v>
      </c>
    </row>
    <row r="25203" spans="1:10" x14ac:dyDescent="0.3">
      <c r="A25203" t="s">
        <v>24</v>
      </c>
      <c r="B25203">
        <v>2017</v>
      </c>
      <c r="C25203" t="s">
        <v>30</v>
      </c>
      <c r="D25203" t="s">
        <v>27</v>
      </c>
      <c r="E25203" t="s">
        <v>16</v>
      </c>
      <c r="F25203" t="s">
        <v>17</v>
      </c>
      <c r="G25203">
        <v>49167</v>
      </c>
      <c r="H25203">
        <v>882</v>
      </c>
      <c r="I25203" t="s">
        <v>14</v>
      </c>
      <c r="J25203" t="str">
        <f t="shared" si="393"/>
        <v>i Series</v>
      </c>
    </row>
    <row r="25204" spans="1:10" x14ac:dyDescent="0.3">
      <c r="A25204" t="s">
        <v>38</v>
      </c>
      <c r="B25204">
        <v>2017</v>
      </c>
      <c r="C25204" t="s">
        <v>26</v>
      </c>
      <c r="D25204" t="s">
        <v>39</v>
      </c>
      <c r="E25204" t="s">
        <v>12</v>
      </c>
      <c r="F25204" t="s">
        <v>13</v>
      </c>
      <c r="G25204">
        <v>47126</v>
      </c>
      <c r="H25204">
        <v>5061</v>
      </c>
      <c r="I25204" t="s">
        <v>14</v>
      </c>
      <c r="J25204" t="str">
        <f t="shared" si="393"/>
        <v>Series</v>
      </c>
    </row>
    <row r="25205" spans="1:10" x14ac:dyDescent="0.3">
      <c r="A25205" t="s">
        <v>32</v>
      </c>
      <c r="B25205">
        <v>2017</v>
      </c>
      <c r="C25205" t="s">
        <v>30</v>
      </c>
      <c r="D25205" t="s">
        <v>20</v>
      </c>
      <c r="E25205" t="s">
        <v>33</v>
      </c>
      <c r="F25205" t="s">
        <v>17</v>
      </c>
      <c r="G25205">
        <v>100865</v>
      </c>
      <c r="H25205">
        <v>6993</v>
      </c>
      <c r="I25205" t="s">
        <v>14</v>
      </c>
      <c r="J25205" t="str">
        <f t="shared" si="393"/>
        <v>X Series</v>
      </c>
    </row>
    <row r="25206" spans="1:10" x14ac:dyDescent="0.3">
      <c r="A25206" t="s">
        <v>36</v>
      </c>
      <c r="B25206">
        <v>2017</v>
      </c>
      <c r="C25206" t="s">
        <v>23</v>
      </c>
      <c r="D25206" t="s">
        <v>27</v>
      </c>
      <c r="E25206" t="s">
        <v>16</v>
      </c>
      <c r="F25206" t="s">
        <v>17</v>
      </c>
      <c r="G25206">
        <v>78706</v>
      </c>
      <c r="H25206">
        <v>4993</v>
      </c>
      <c r="I25206" t="s">
        <v>14</v>
      </c>
      <c r="J25206" t="str">
        <f t="shared" si="393"/>
        <v>M Series</v>
      </c>
    </row>
    <row r="25207" spans="1:10" x14ac:dyDescent="0.3">
      <c r="A25207" t="s">
        <v>36</v>
      </c>
      <c r="B25207">
        <v>2017</v>
      </c>
      <c r="C25207" t="s">
        <v>26</v>
      </c>
      <c r="D25207" t="s">
        <v>11</v>
      </c>
      <c r="E25207" t="s">
        <v>33</v>
      </c>
      <c r="F25207" t="s">
        <v>17</v>
      </c>
      <c r="G25207">
        <v>73956</v>
      </c>
      <c r="H25207">
        <v>4200</v>
      </c>
      <c r="I25207" t="s">
        <v>14</v>
      </c>
      <c r="J25207" t="str">
        <f t="shared" si="393"/>
        <v>M Series</v>
      </c>
    </row>
    <row r="25208" spans="1:10" x14ac:dyDescent="0.3">
      <c r="A25208" t="s">
        <v>32</v>
      </c>
      <c r="B25208">
        <v>2017</v>
      </c>
      <c r="C25208" t="s">
        <v>19</v>
      </c>
      <c r="D25208" t="s">
        <v>34</v>
      </c>
      <c r="E25208" t="s">
        <v>12</v>
      </c>
      <c r="F25208" t="s">
        <v>13</v>
      </c>
      <c r="G25208">
        <v>35271</v>
      </c>
      <c r="H25208">
        <v>6834</v>
      </c>
      <c r="I25208" t="s">
        <v>14</v>
      </c>
      <c r="J25208" t="str">
        <f t="shared" si="393"/>
        <v>X Series</v>
      </c>
    </row>
    <row r="25209" spans="1:10" x14ac:dyDescent="0.3">
      <c r="A25209" t="s">
        <v>25</v>
      </c>
      <c r="B25209">
        <v>2017</v>
      </c>
      <c r="C25209" t="s">
        <v>10</v>
      </c>
      <c r="D25209" t="s">
        <v>20</v>
      </c>
      <c r="E25209" t="s">
        <v>21</v>
      </c>
      <c r="F25209" t="s">
        <v>13</v>
      </c>
      <c r="G25209">
        <v>102165</v>
      </c>
      <c r="H25209">
        <v>9146</v>
      </c>
      <c r="I25209" t="s">
        <v>31</v>
      </c>
      <c r="J25209" t="str">
        <f t="shared" si="393"/>
        <v>X Series</v>
      </c>
    </row>
    <row r="25210" spans="1:10" x14ac:dyDescent="0.3">
      <c r="A25210" t="s">
        <v>25</v>
      </c>
      <c r="B25210">
        <v>2017</v>
      </c>
      <c r="C25210" t="s">
        <v>26</v>
      </c>
      <c r="D25210" t="s">
        <v>34</v>
      </c>
      <c r="E25210" t="s">
        <v>12</v>
      </c>
      <c r="F25210" t="s">
        <v>17</v>
      </c>
      <c r="G25210">
        <v>73786</v>
      </c>
      <c r="H25210">
        <v>1063</v>
      </c>
      <c r="I25210" t="s">
        <v>14</v>
      </c>
      <c r="J25210" t="str">
        <f t="shared" si="393"/>
        <v>X Series</v>
      </c>
    </row>
    <row r="25211" spans="1:10" x14ac:dyDescent="0.3">
      <c r="A25211" t="s">
        <v>25</v>
      </c>
      <c r="B25211">
        <v>2017</v>
      </c>
      <c r="C25211" t="s">
        <v>10</v>
      </c>
      <c r="D25211" t="s">
        <v>27</v>
      </c>
      <c r="E25211" t="s">
        <v>12</v>
      </c>
      <c r="F25211" t="s">
        <v>17</v>
      </c>
      <c r="G25211">
        <v>80299</v>
      </c>
      <c r="H25211">
        <v>6064</v>
      </c>
      <c r="I25211" t="s">
        <v>14</v>
      </c>
      <c r="J25211" t="str">
        <f t="shared" si="393"/>
        <v>X Series</v>
      </c>
    </row>
    <row r="25212" spans="1:10" x14ac:dyDescent="0.3">
      <c r="A25212" t="s">
        <v>32</v>
      </c>
      <c r="B25212">
        <v>2017</v>
      </c>
      <c r="C25212" t="s">
        <v>19</v>
      </c>
      <c r="D25212" t="s">
        <v>39</v>
      </c>
      <c r="E25212" t="s">
        <v>12</v>
      </c>
      <c r="F25212" t="s">
        <v>17</v>
      </c>
      <c r="G25212">
        <v>56567</v>
      </c>
      <c r="H25212">
        <v>5674</v>
      </c>
      <c r="I25212" t="s">
        <v>14</v>
      </c>
      <c r="J25212" t="str">
        <f t="shared" si="393"/>
        <v>X Series</v>
      </c>
    </row>
    <row r="25213" spans="1:10" x14ac:dyDescent="0.3">
      <c r="A25213" t="s">
        <v>24</v>
      </c>
      <c r="B25213">
        <v>2017</v>
      </c>
      <c r="C25213" t="s">
        <v>15</v>
      </c>
      <c r="D25213" t="s">
        <v>11</v>
      </c>
      <c r="E25213" t="s">
        <v>12</v>
      </c>
      <c r="F25213" t="s">
        <v>17</v>
      </c>
      <c r="G25213">
        <v>62867</v>
      </c>
      <c r="H25213">
        <v>4186</v>
      </c>
      <c r="I25213" t="s">
        <v>14</v>
      </c>
      <c r="J25213" t="str">
        <f t="shared" si="393"/>
        <v>i Series</v>
      </c>
    </row>
    <row r="25214" spans="1:10" x14ac:dyDescent="0.3">
      <c r="A25214" t="s">
        <v>38</v>
      </c>
      <c r="B25214">
        <v>2017</v>
      </c>
      <c r="C25214" t="s">
        <v>26</v>
      </c>
      <c r="D25214" t="s">
        <v>39</v>
      </c>
      <c r="E25214" t="s">
        <v>21</v>
      </c>
      <c r="F25214" t="s">
        <v>17</v>
      </c>
      <c r="G25214">
        <v>73424</v>
      </c>
      <c r="H25214">
        <v>4730</v>
      </c>
      <c r="I25214" t="s">
        <v>14</v>
      </c>
      <c r="J25214" t="str">
        <f t="shared" si="393"/>
        <v>Series</v>
      </c>
    </row>
    <row r="25215" spans="1:10" x14ac:dyDescent="0.3">
      <c r="A25215" t="s">
        <v>38</v>
      </c>
      <c r="B25215">
        <v>2017</v>
      </c>
      <c r="C25215" t="s">
        <v>30</v>
      </c>
      <c r="D25215" t="s">
        <v>34</v>
      </c>
      <c r="E25215" t="s">
        <v>33</v>
      </c>
      <c r="F25215" t="s">
        <v>13</v>
      </c>
      <c r="G25215">
        <v>58210</v>
      </c>
      <c r="H25215">
        <v>4373</v>
      </c>
      <c r="I25215" t="s">
        <v>14</v>
      </c>
      <c r="J25215" t="str">
        <f t="shared" si="393"/>
        <v>Series</v>
      </c>
    </row>
    <row r="25216" spans="1:10" x14ac:dyDescent="0.3">
      <c r="A25216" t="s">
        <v>24</v>
      </c>
      <c r="B25216">
        <v>2017</v>
      </c>
      <c r="C25216" t="s">
        <v>23</v>
      </c>
      <c r="D25216" t="s">
        <v>20</v>
      </c>
      <c r="E25216" t="s">
        <v>21</v>
      </c>
      <c r="F25216" t="s">
        <v>13</v>
      </c>
      <c r="G25216">
        <v>95655</v>
      </c>
      <c r="H25216">
        <v>2329</v>
      </c>
      <c r="I25216" t="s">
        <v>14</v>
      </c>
      <c r="J25216" t="str">
        <f t="shared" si="393"/>
        <v>i Series</v>
      </c>
    </row>
    <row r="25217" spans="1:10" x14ac:dyDescent="0.3">
      <c r="A25217" t="s">
        <v>28</v>
      </c>
      <c r="B25217">
        <v>2017</v>
      </c>
      <c r="C25217" t="s">
        <v>10</v>
      </c>
      <c r="D25217" t="s">
        <v>11</v>
      </c>
      <c r="E25217" t="s">
        <v>33</v>
      </c>
      <c r="F25217" t="s">
        <v>17</v>
      </c>
      <c r="G25217">
        <v>69541</v>
      </c>
      <c r="H25217">
        <v>289</v>
      </c>
      <c r="I25217" t="s">
        <v>14</v>
      </c>
      <c r="J25217" t="str">
        <f t="shared" si="393"/>
        <v>X Series</v>
      </c>
    </row>
    <row r="25218" spans="1:10" x14ac:dyDescent="0.3">
      <c r="A25218" t="s">
        <v>22</v>
      </c>
      <c r="B25218">
        <v>2017</v>
      </c>
      <c r="C25218" t="s">
        <v>23</v>
      </c>
      <c r="D25218" t="s">
        <v>34</v>
      </c>
      <c r="E25218" t="s">
        <v>16</v>
      </c>
      <c r="F25218" t="s">
        <v>17</v>
      </c>
      <c r="G25218">
        <v>108131</v>
      </c>
      <c r="H25218">
        <v>2618</v>
      </c>
      <c r="I25218" t="s">
        <v>14</v>
      </c>
      <c r="J25218" t="str">
        <f t="shared" ref="J25218:J25281" si="394">IF(LEFT(A25218,1)="X","X Series",
IF(LEFT(A25218,1)="i","i Series",
IF(LEFT(A25218,1)="M","M Series",
IF(ISNUMBER(SEARCH("Series",A25218)),"Series","Other"))))</f>
        <v>Series</v>
      </c>
    </row>
    <row r="25219" spans="1:10" x14ac:dyDescent="0.3">
      <c r="A25219" t="s">
        <v>24</v>
      </c>
      <c r="B25219">
        <v>2017</v>
      </c>
      <c r="C25219" t="s">
        <v>19</v>
      </c>
      <c r="D25219" t="s">
        <v>11</v>
      </c>
      <c r="E25219" t="s">
        <v>12</v>
      </c>
      <c r="F25219" t="s">
        <v>17</v>
      </c>
      <c r="G25219">
        <v>35992</v>
      </c>
      <c r="H25219">
        <v>1385</v>
      </c>
      <c r="I25219" t="s">
        <v>14</v>
      </c>
      <c r="J25219" t="str">
        <f t="shared" si="394"/>
        <v>i Series</v>
      </c>
    </row>
    <row r="25220" spans="1:10" x14ac:dyDescent="0.3">
      <c r="A25220" t="s">
        <v>24</v>
      </c>
      <c r="B25220">
        <v>2017</v>
      </c>
      <c r="C25220" t="s">
        <v>23</v>
      </c>
      <c r="D25220" t="s">
        <v>39</v>
      </c>
      <c r="E25220" t="s">
        <v>16</v>
      </c>
      <c r="F25220" t="s">
        <v>13</v>
      </c>
      <c r="G25220">
        <v>42239</v>
      </c>
      <c r="H25220">
        <v>4978</v>
      </c>
      <c r="I25220" t="s">
        <v>14</v>
      </c>
      <c r="J25220" t="str">
        <f t="shared" si="394"/>
        <v>i Series</v>
      </c>
    </row>
    <row r="25221" spans="1:10" x14ac:dyDescent="0.3">
      <c r="A25221" t="s">
        <v>38</v>
      </c>
      <c r="B25221">
        <v>2017</v>
      </c>
      <c r="C25221" t="s">
        <v>23</v>
      </c>
      <c r="D25221" t="s">
        <v>27</v>
      </c>
      <c r="E25221" t="s">
        <v>33</v>
      </c>
      <c r="F25221" t="s">
        <v>13</v>
      </c>
      <c r="G25221">
        <v>50279</v>
      </c>
      <c r="H25221">
        <v>3011</v>
      </c>
      <c r="I25221" t="s">
        <v>14</v>
      </c>
      <c r="J25221" t="str">
        <f t="shared" si="394"/>
        <v>Series</v>
      </c>
    </row>
    <row r="25222" spans="1:10" x14ac:dyDescent="0.3">
      <c r="A25222" t="s">
        <v>29</v>
      </c>
      <c r="B25222">
        <v>2017</v>
      </c>
      <c r="C25222" t="s">
        <v>19</v>
      </c>
      <c r="D25222" t="s">
        <v>11</v>
      </c>
      <c r="E25222" t="s">
        <v>16</v>
      </c>
      <c r="F25222" t="s">
        <v>13</v>
      </c>
      <c r="G25222">
        <v>38927</v>
      </c>
      <c r="H25222">
        <v>1924</v>
      </c>
      <c r="I25222" t="s">
        <v>14</v>
      </c>
      <c r="J25222" t="str">
        <f t="shared" si="394"/>
        <v>i Series</v>
      </c>
    </row>
    <row r="25223" spans="1:10" x14ac:dyDescent="0.3">
      <c r="A25223" t="s">
        <v>37</v>
      </c>
      <c r="B25223">
        <v>2017</v>
      </c>
      <c r="C25223" t="s">
        <v>19</v>
      </c>
      <c r="D25223" t="s">
        <v>35</v>
      </c>
      <c r="E25223" t="s">
        <v>33</v>
      </c>
      <c r="F25223" t="s">
        <v>17</v>
      </c>
      <c r="G25223">
        <v>101539</v>
      </c>
      <c r="H25223">
        <v>1730</v>
      </c>
      <c r="I25223" t="s">
        <v>14</v>
      </c>
      <c r="J25223" t="str">
        <f t="shared" si="394"/>
        <v>M Series</v>
      </c>
    </row>
    <row r="25224" spans="1:10" x14ac:dyDescent="0.3">
      <c r="A25224" t="s">
        <v>29</v>
      </c>
      <c r="B25224">
        <v>2017</v>
      </c>
      <c r="C25224" t="s">
        <v>30</v>
      </c>
      <c r="D25224" t="s">
        <v>39</v>
      </c>
      <c r="E25224" t="s">
        <v>33</v>
      </c>
      <c r="F25224" t="s">
        <v>17</v>
      </c>
      <c r="G25224">
        <v>58824</v>
      </c>
      <c r="H25224">
        <v>4903</v>
      </c>
      <c r="I25224" t="s">
        <v>14</v>
      </c>
      <c r="J25224" t="str">
        <f t="shared" si="394"/>
        <v>i Series</v>
      </c>
    </row>
    <row r="25225" spans="1:10" x14ac:dyDescent="0.3">
      <c r="A25225" t="s">
        <v>25</v>
      </c>
      <c r="B25225">
        <v>2017</v>
      </c>
      <c r="C25225" t="s">
        <v>10</v>
      </c>
      <c r="D25225" t="s">
        <v>20</v>
      </c>
      <c r="E25225" t="s">
        <v>16</v>
      </c>
      <c r="F25225" t="s">
        <v>17</v>
      </c>
      <c r="G25225">
        <v>39230</v>
      </c>
      <c r="H25225">
        <v>2122</v>
      </c>
      <c r="I25225" t="s">
        <v>14</v>
      </c>
      <c r="J25225" t="str">
        <f t="shared" si="394"/>
        <v>X Series</v>
      </c>
    </row>
    <row r="25226" spans="1:10" x14ac:dyDescent="0.3">
      <c r="A25226" t="s">
        <v>18</v>
      </c>
      <c r="B25226">
        <v>2017</v>
      </c>
      <c r="C25226" t="s">
        <v>23</v>
      </c>
      <c r="D25226" t="s">
        <v>39</v>
      </c>
      <c r="E25226" t="s">
        <v>33</v>
      </c>
      <c r="F25226" t="s">
        <v>13</v>
      </c>
      <c r="G25226">
        <v>32073</v>
      </c>
      <c r="H25226">
        <v>7824</v>
      </c>
      <c r="I25226" t="s">
        <v>31</v>
      </c>
      <c r="J25226" t="str">
        <f t="shared" si="394"/>
        <v>Series</v>
      </c>
    </row>
    <row r="25227" spans="1:10" x14ac:dyDescent="0.3">
      <c r="A25227" t="s">
        <v>28</v>
      </c>
      <c r="B25227">
        <v>2017</v>
      </c>
      <c r="C25227" t="s">
        <v>10</v>
      </c>
      <c r="D25227" t="s">
        <v>39</v>
      </c>
      <c r="E25227" t="s">
        <v>12</v>
      </c>
      <c r="F25227" t="s">
        <v>13</v>
      </c>
      <c r="G25227">
        <v>105677</v>
      </c>
      <c r="H25227">
        <v>7795</v>
      </c>
      <c r="I25227" t="s">
        <v>31</v>
      </c>
      <c r="J25227" t="str">
        <f t="shared" si="394"/>
        <v>X Series</v>
      </c>
    </row>
    <row r="25228" spans="1:10" x14ac:dyDescent="0.3">
      <c r="A25228" t="s">
        <v>37</v>
      </c>
      <c r="B25228">
        <v>2017</v>
      </c>
      <c r="C25228" t="s">
        <v>15</v>
      </c>
      <c r="D25228" t="s">
        <v>39</v>
      </c>
      <c r="E25228" t="s">
        <v>12</v>
      </c>
      <c r="F25228" t="s">
        <v>13</v>
      </c>
      <c r="G25228">
        <v>90842</v>
      </c>
      <c r="H25228">
        <v>1441</v>
      </c>
      <c r="I25228" t="s">
        <v>14</v>
      </c>
      <c r="J25228" t="str">
        <f t="shared" si="394"/>
        <v>M Series</v>
      </c>
    </row>
    <row r="25229" spans="1:10" x14ac:dyDescent="0.3">
      <c r="A25229" t="s">
        <v>28</v>
      </c>
      <c r="B25229">
        <v>2017</v>
      </c>
      <c r="C25229" t="s">
        <v>19</v>
      </c>
      <c r="D25229" t="s">
        <v>39</v>
      </c>
      <c r="E25229" t="s">
        <v>21</v>
      </c>
      <c r="F25229" t="s">
        <v>17</v>
      </c>
      <c r="G25229">
        <v>56410</v>
      </c>
      <c r="H25229">
        <v>4348</v>
      </c>
      <c r="I25229" t="s">
        <v>14</v>
      </c>
      <c r="J25229" t="str">
        <f t="shared" si="394"/>
        <v>X Series</v>
      </c>
    </row>
    <row r="25230" spans="1:10" x14ac:dyDescent="0.3">
      <c r="A25230" t="s">
        <v>32</v>
      </c>
      <c r="B25230">
        <v>2017</v>
      </c>
      <c r="C25230" t="s">
        <v>19</v>
      </c>
      <c r="D25230" t="s">
        <v>20</v>
      </c>
      <c r="E25230" t="s">
        <v>12</v>
      </c>
      <c r="F25230" t="s">
        <v>13</v>
      </c>
      <c r="G25230">
        <v>103779</v>
      </c>
      <c r="H25230">
        <v>160</v>
      </c>
      <c r="I25230" t="s">
        <v>14</v>
      </c>
      <c r="J25230" t="str">
        <f t="shared" si="394"/>
        <v>X Series</v>
      </c>
    </row>
    <row r="25231" spans="1:10" x14ac:dyDescent="0.3">
      <c r="A25231" t="s">
        <v>38</v>
      </c>
      <c r="B25231">
        <v>2017</v>
      </c>
      <c r="C25231" t="s">
        <v>26</v>
      </c>
      <c r="D25231" t="s">
        <v>11</v>
      </c>
      <c r="E25231" t="s">
        <v>21</v>
      </c>
      <c r="F25231" t="s">
        <v>17</v>
      </c>
      <c r="G25231">
        <v>71537</v>
      </c>
      <c r="H25231">
        <v>1409</v>
      </c>
      <c r="I25231" t="s">
        <v>14</v>
      </c>
      <c r="J25231" t="str">
        <f t="shared" si="394"/>
        <v>Series</v>
      </c>
    </row>
    <row r="25232" spans="1:10" x14ac:dyDescent="0.3">
      <c r="A25232" t="s">
        <v>22</v>
      </c>
      <c r="B25232">
        <v>2017</v>
      </c>
      <c r="C25232" t="s">
        <v>19</v>
      </c>
      <c r="D25232" t="s">
        <v>39</v>
      </c>
      <c r="E25232" t="s">
        <v>21</v>
      </c>
      <c r="F25232" t="s">
        <v>17</v>
      </c>
      <c r="G25232">
        <v>33827</v>
      </c>
      <c r="H25232">
        <v>9956</v>
      </c>
      <c r="I25232" t="s">
        <v>31</v>
      </c>
      <c r="J25232" t="str">
        <f t="shared" si="394"/>
        <v>Series</v>
      </c>
    </row>
    <row r="25233" spans="1:10" x14ac:dyDescent="0.3">
      <c r="A25233" t="s">
        <v>37</v>
      </c>
      <c r="B25233">
        <v>2017</v>
      </c>
      <c r="C25233" t="s">
        <v>10</v>
      </c>
      <c r="D25233" t="s">
        <v>20</v>
      </c>
      <c r="E25233" t="s">
        <v>12</v>
      </c>
      <c r="F25233" t="s">
        <v>13</v>
      </c>
      <c r="G25233">
        <v>99604</v>
      </c>
      <c r="H25233">
        <v>3036</v>
      </c>
      <c r="I25233" t="s">
        <v>14</v>
      </c>
      <c r="J25233" t="str">
        <f t="shared" si="394"/>
        <v>M Series</v>
      </c>
    </row>
    <row r="25234" spans="1:10" x14ac:dyDescent="0.3">
      <c r="A25234" t="s">
        <v>18</v>
      </c>
      <c r="B25234">
        <v>2017</v>
      </c>
      <c r="C25234" t="s">
        <v>23</v>
      </c>
      <c r="D25234" t="s">
        <v>20</v>
      </c>
      <c r="E25234" t="s">
        <v>33</v>
      </c>
      <c r="F25234" t="s">
        <v>17</v>
      </c>
      <c r="G25234">
        <v>69833</v>
      </c>
      <c r="H25234">
        <v>9728</v>
      </c>
      <c r="I25234" t="s">
        <v>31</v>
      </c>
      <c r="J25234" t="str">
        <f t="shared" si="394"/>
        <v>Series</v>
      </c>
    </row>
    <row r="25235" spans="1:10" x14ac:dyDescent="0.3">
      <c r="A25235" t="s">
        <v>37</v>
      </c>
      <c r="B25235">
        <v>2017</v>
      </c>
      <c r="C25235" t="s">
        <v>19</v>
      </c>
      <c r="D25235" t="s">
        <v>27</v>
      </c>
      <c r="E25235" t="s">
        <v>21</v>
      </c>
      <c r="F25235" t="s">
        <v>17</v>
      </c>
      <c r="G25235">
        <v>87383</v>
      </c>
      <c r="H25235">
        <v>6297</v>
      </c>
      <c r="I25235" t="s">
        <v>14</v>
      </c>
      <c r="J25235" t="str">
        <f t="shared" si="394"/>
        <v>M Series</v>
      </c>
    </row>
    <row r="25236" spans="1:10" x14ac:dyDescent="0.3">
      <c r="A25236" t="s">
        <v>18</v>
      </c>
      <c r="B25236">
        <v>2017</v>
      </c>
      <c r="C25236" t="s">
        <v>19</v>
      </c>
      <c r="D25236" t="s">
        <v>35</v>
      </c>
      <c r="E25236" t="s">
        <v>12</v>
      </c>
      <c r="F25236" t="s">
        <v>17</v>
      </c>
      <c r="G25236">
        <v>91114</v>
      </c>
      <c r="H25236">
        <v>2232</v>
      </c>
      <c r="I25236" t="s">
        <v>14</v>
      </c>
      <c r="J25236" t="str">
        <f t="shared" si="394"/>
        <v>Series</v>
      </c>
    </row>
    <row r="25237" spans="1:10" x14ac:dyDescent="0.3">
      <c r="A25237" t="s">
        <v>36</v>
      </c>
      <c r="B25237">
        <v>2017</v>
      </c>
      <c r="C25237" t="s">
        <v>10</v>
      </c>
      <c r="D25237" t="s">
        <v>39</v>
      </c>
      <c r="E25237" t="s">
        <v>33</v>
      </c>
      <c r="F25237" t="s">
        <v>17</v>
      </c>
      <c r="G25237">
        <v>90358</v>
      </c>
      <c r="H25237">
        <v>2144</v>
      </c>
      <c r="I25237" t="s">
        <v>14</v>
      </c>
      <c r="J25237" t="str">
        <f t="shared" si="394"/>
        <v>M Series</v>
      </c>
    </row>
    <row r="25238" spans="1:10" x14ac:dyDescent="0.3">
      <c r="A25238" t="s">
        <v>36</v>
      </c>
      <c r="B25238">
        <v>2017</v>
      </c>
      <c r="C25238" t="s">
        <v>10</v>
      </c>
      <c r="D25238" t="s">
        <v>35</v>
      </c>
      <c r="E25238" t="s">
        <v>12</v>
      </c>
      <c r="F25238" t="s">
        <v>13</v>
      </c>
      <c r="G25238">
        <v>32599</v>
      </c>
      <c r="H25238">
        <v>1115</v>
      </c>
      <c r="I25238" t="s">
        <v>14</v>
      </c>
      <c r="J25238" t="str">
        <f t="shared" si="394"/>
        <v>M Series</v>
      </c>
    </row>
    <row r="25239" spans="1:10" x14ac:dyDescent="0.3">
      <c r="A25239" t="s">
        <v>29</v>
      </c>
      <c r="B25239">
        <v>2017</v>
      </c>
      <c r="C25239" t="s">
        <v>19</v>
      </c>
      <c r="D25239" t="s">
        <v>34</v>
      </c>
      <c r="E25239" t="s">
        <v>21</v>
      </c>
      <c r="F25239" t="s">
        <v>13</v>
      </c>
      <c r="G25239">
        <v>70695</v>
      </c>
      <c r="H25239">
        <v>9877</v>
      </c>
      <c r="I25239" t="s">
        <v>31</v>
      </c>
      <c r="J25239" t="str">
        <f t="shared" si="394"/>
        <v>i Series</v>
      </c>
    </row>
    <row r="25240" spans="1:10" x14ac:dyDescent="0.3">
      <c r="A25240" t="s">
        <v>24</v>
      </c>
      <c r="B25240">
        <v>2017</v>
      </c>
      <c r="C25240" t="s">
        <v>23</v>
      </c>
      <c r="D25240" t="s">
        <v>39</v>
      </c>
      <c r="E25240" t="s">
        <v>21</v>
      </c>
      <c r="F25240" t="s">
        <v>17</v>
      </c>
      <c r="G25240">
        <v>90301</v>
      </c>
      <c r="H25240">
        <v>1596</v>
      </c>
      <c r="I25240" t="s">
        <v>14</v>
      </c>
      <c r="J25240" t="str">
        <f t="shared" si="394"/>
        <v>i Series</v>
      </c>
    </row>
    <row r="25241" spans="1:10" x14ac:dyDescent="0.3">
      <c r="A25241" t="s">
        <v>37</v>
      </c>
      <c r="B25241">
        <v>2017</v>
      </c>
      <c r="C25241" t="s">
        <v>10</v>
      </c>
      <c r="D25241" t="s">
        <v>39</v>
      </c>
      <c r="E25241" t="s">
        <v>12</v>
      </c>
      <c r="F25241" t="s">
        <v>13</v>
      </c>
      <c r="G25241">
        <v>87930</v>
      </c>
      <c r="H25241">
        <v>4384</v>
      </c>
      <c r="I25241" t="s">
        <v>14</v>
      </c>
      <c r="J25241" t="str">
        <f t="shared" si="394"/>
        <v>M Series</v>
      </c>
    </row>
    <row r="25242" spans="1:10" x14ac:dyDescent="0.3">
      <c r="A25242" t="s">
        <v>25</v>
      </c>
      <c r="B25242">
        <v>2017</v>
      </c>
      <c r="C25242" t="s">
        <v>15</v>
      </c>
      <c r="D25242" t="s">
        <v>34</v>
      </c>
      <c r="E25242" t="s">
        <v>21</v>
      </c>
      <c r="F25242" t="s">
        <v>13</v>
      </c>
      <c r="G25242">
        <v>104740</v>
      </c>
      <c r="H25242">
        <v>3890</v>
      </c>
      <c r="I25242" t="s">
        <v>14</v>
      </c>
      <c r="J25242" t="str">
        <f t="shared" si="394"/>
        <v>X Series</v>
      </c>
    </row>
    <row r="25243" spans="1:10" x14ac:dyDescent="0.3">
      <c r="A25243" t="s">
        <v>36</v>
      </c>
      <c r="B25243">
        <v>2017</v>
      </c>
      <c r="C25243" t="s">
        <v>15</v>
      </c>
      <c r="D25243" t="s">
        <v>27</v>
      </c>
      <c r="E25243" t="s">
        <v>33</v>
      </c>
      <c r="F25243" t="s">
        <v>17</v>
      </c>
      <c r="G25243">
        <v>113418</v>
      </c>
      <c r="H25243">
        <v>3335</v>
      </c>
      <c r="I25243" t="s">
        <v>14</v>
      </c>
      <c r="J25243" t="str">
        <f t="shared" si="394"/>
        <v>M Series</v>
      </c>
    </row>
    <row r="25244" spans="1:10" x14ac:dyDescent="0.3">
      <c r="A25244" t="s">
        <v>36</v>
      </c>
      <c r="B25244">
        <v>2017</v>
      </c>
      <c r="C25244" t="s">
        <v>15</v>
      </c>
      <c r="D25244" t="s">
        <v>20</v>
      </c>
      <c r="E25244" t="s">
        <v>21</v>
      </c>
      <c r="F25244" t="s">
        <v>13</v>
      </c>
      <c r="G25244">
        <v>55343</v>
      </c>
      <c r="H25244">
        <v>2124</v>
      </c>
      <c r="I25244" t="s">
        <v>14</v>
      </c>
      <c r="J25244" t="str">
        <f t="shared" si="394"/>
        <v>M Series</v>
      </c>
    </row>
    <row r="25245" spans="1:10" x14ac:dyDescent="0.3">
      <c r="A25245" t="s">
        <v>18</v>
      </c>
      <c r="B25245">
        <v>2017</v>
      </c>
      <c r="C25245" t="s">
        <v>26</v>
      </c>
      <c r="D25245" t="s">
        <v>20</v>
      </c>
      <c r="E25245" t="s">
        <v>16</v>
      </c>
      <c r="F25245" t="s">
        <v>13</v>
      </c>
      <c r="G25245">
        <v>90359</v>
      </c>
      <c r="H25245">
        <v>777</v>
      </c>
      <c r="I25245" t="s">
        <v>14</v>
      </c>
      <c r="J25245" t="str">
        <f t="shared" si="394"/>
        <v>Series</v>
      </c>
    </row>
    <row r="25246" spans="1:10" x14ac:dyDescent="0.3">
      <c r="A25246" t="s">
        <v>38</v>
      </c>
      <c r="B25246">
        <v>2017</v>
      </c>
      <c r="C25246" t="s">
        <v>10</v>
      </c>
      <c r="D25246" t="s">
        <v>20</v>
      </c>
      <c r="E25246" t="s">
        <v>21</v>
      </c>
      <c r="F25246" t="s">
        <v>17</v>
      </c>
      <c r="G25246">
        <v>67708</v>
      </c>
      <c r="H25246">
        <v>3882</v>
      </c>
      <c r="I25246" t="s">
        <v>14</v>
      </c>
      <c r="J25246" t="str">
        <f t="shared" si="394"/>
        <v>Series</v>
      </c>
    </row>
    <row r="25247" spans="1:10" x14ac:dyDescent="0.3">
      <c r="A25247" t="s">
        <v>36</v>
      </c>
      <c r="B25247">
        <v>2017</v>
      </c>
      <c r="C25247" t="s">
        <v>15</v>
      </c>
      <c r="D25247" t="s">
        <v>20</v>
      </c>
      <c r="E25247" t="s">
        <v>21</v>
      </c>
      <c r="F25247" t="s">
        <v>13</v>
      </c>
      <c r="G25247">
        <v>97236</v>
      </c>
      <c r="H25247">
        <v>458</v>
      </c>
      <c r="I25247" t="s">
        <v>14</v>
      </c>
      <c r="J25247" t="str">
        <f t="shared" si="394"/>
        <v>M Series</v>
      </c>
    </row>
    <row r="25248" spans="1:10" x14ac:dyDescent="0.3">
      <c r="A25248" t="s">
        <v>36</v>
      </c>
      <c r="B25248">
        <v>2017</v>
      </c>
      <c r="C25248" t="s">
        <v>10</v>
      </c>
      <c r="D25248" t="s">
        <v>11</v>
      </c>
      <c r="E25248" t="s">
        <v>12</v>
      </c>
      <c r="F25248" t="s">
        <v>17</v>
      </c>
      <c r="G25248">
        <v>51413</v>
      </c>
      <c r="H25248">
        <v>7103</v>
      </c>
      <c r="I25248" t="s">
        <v>31</v>
      </c>
      <c r="J25248" t="str">
        <f t="shared" si="394"/>
        <v>M Series</v>
      </c>
    </row>
    <row r="25249" spans="1:10" x14ac:dyDescent="0.3">
      <c r="A25249" t="s">
        <v>38</v>
      </c>
      <c r="B25249">
        <v>2017</v>
      </c>
      <c r="C25249" t="s">
        <v>23</v>
      </c>
      <c r="D25249" t="s">
        <v>35</v>
      </c>
      <c r="E25249" t="s">
        <v>12</v>
      </c>
      <c r="F25249" t="s">
        <v>13</v>
      </c>
      <c r="G25249">
        <v>58947</v>
      </c>
      <c r="H25249">
        <v>6929</v>
      </c>
      <c r="I25249" t="s">
        <v>14</v>
      </c>
      <c r="J25249" t="str">
        <f t="shared" si="394"/>
        <v>Series</v>
      </c>
    </row>
    <row r="25250" spans="1:10" x14ac:dyDescent="0.3">
      <c r="A25250" t="s">
        <v>25</v>
      </c>
      <c r="B25250">
        <v>2017</v>
      </c>
      <c r="C25250" t="s">
        <v>10</v>
      </c>
      <c r="D25250" t="s">
        <v>27</v>
      </c>
      <c r="E25250" t="s">
        <v>21</v>
      </c>
      <c r="F25250" t="s">
        <v>17</v>
      </c>
      <c r="G25250">
        <v>97291</v>
      </c>
      <c r="H25250">
        <v>8813</v>
      </c>
      <c r="I25250" t="s">
        <v>31</v>
      </c>
      <c r="J25250" t="str">
        <f t="shared" si="394"/>
        <v>X Series</v>
      </c>
    </row>
    <row r="25251" spans="1:10" x14ac:dyDescent="0.3">
      <c r="A25251" t="s">
        <v>9</v>
      </c>
      <c r="B25251">
        <v>2017</v>
      </c>
      <c r="C25251" t="s">
        <v>15</v>
      </c>
      <c r="D25251" t="s">
        <v>27</v>
      </c>
      <c r="E25251" t="s">
        <v>33</v>
      </c>
      <c r="F25251" t="s">
        <v>17</v>
      </c>
      <c r="G25251">
        <v>45947</v>
      </c>
      <c r="H25251">
        <v>631</v>
      </c>
      <c r="I25251" t="s">
        <v>14</v>
      </c>
      <c r="J25251" t="str">
        <f t="shared" si="394"/>
        <v>X Series</v>
      </c>
    </row>
    <row r="25252" spans="1:10" x14ac:dyDescent="0.3">
      <c r="A25252" t="s">
        <v>9</v>
      </c>
      <c r="B25252">
        <v>2017</v>
      </c>
      <c r="C25252" t="s">
        <v>23</v>
      </c>
      <c r="D25252" t="s">
        <v>35</v>
      </c>
      <c r="E25252" t="s">
        <v>33</v>
      </c>
      <c r="F25252" t="s">
        <v>13</v>
      </c>
      <c r="G25252">
        <v>94794</v>
      </c>
      <c r="H25252">
        <v>2604</v>
      </c>
      <c r="I25252" t="s">
        <v>14</v>
      </c>
      <c r="J25252" t="str">
        <f t="shared" si="394"/>
        <v>X Series</v>
      </c>
    </row>
    <row r="25253" spans="1:10" x14ac:dyDescent="0.3">
      <c r="A25253" t="s">
        <v>18</v>
      </c>
      <c r="B25253">
        <v>2017</v>
      </c>
      <c r="C25253" t="s">
        <v>23</v>
      </c>
      <c r="D25253" t="s">
        <v>39</v>
      </c>
      <c r="E25253" t="s">
        <v>16</v>
      </c>
      <c r="F25253" t="s">
        <v>17</v>
      </c>
      <c r="G25253">
        <v>74315</v>
      </c>
      <c r="H25253">
        <v>8584</v>
      </c>
      <c r="I25253" t="s">
        <v>31</v>
      </c>
      <c r="J25253" t="str">
        <f t="shared" si="394"/>
        <v>Series</v>
      </c>
    </row>
    <row r="25254" spans="1:10" x14ac:dyDescent="0.3">
      <c r="A25254" t="s">
        <v>32</v>
      </c>
      <c r="B25254">
        <v>2017</v>
      </c>
      <c r="C25254" t="s">
        <v>19</v>
      </c>
      <c r="D25254" t="s">
        <v>11</v>
      </c>
      <c r="E25254" t="s">
        <v>33</v>
      </c>
      <c r="F25254" t="s">
        <v>13</v>
      </c>
      <c r="G25254">
        <v>42997</v>
      </c>
      <c r="H25254">
        <v>8036</v>
      </c>
      <c r="I25254" t="s">
        <v>31</v>
      </c>
      <c r="J25254" t="str">
        <f t="shared" si="394"/>
        <v>X Series</v>
      </c>
    </row>
    <row r="25255" spans="1:10" x14ac:dyDescent="0.3">
      <c r="A25255" t="s">
        <v>24</v>
      </c>
      <c r="B25255">
        <v>2017</v>
      </c>
      <c r="C25255" t="s">
        <v>19</v>
      </c>
      <c r="D25255" t="s">
        <v>34</v>
      </c>
      <c r="E25255" t="s">
        <v>12</v>
      </c>
      <c r="F25255" t="s">
        <v>13</v>
      </c>
      <c r="G25255">
        <v>46567</v>
      </c>
      <c r="H25255">
        <v>6218</v>
      </c>
      <c r="I25255" t="s">
        <v>14</v>
      </c>
      <c r="J25255" t="str">
        <f t="shared" si="394"/>
        <v>i Series</v>
      </c>
    </row>
    <row r="25256" spans="1:10" x14ac:dyDescent="0.3">
      <c r="A25256" t="s">
        <v>32</v>
      </c>
      <c r="B25256">
        <v>2017</v>
      </c>
      <c r="C25256" t="s">
        <v>26</v>
      </c>
      <c r="D25256" t="s">
        <v>11</v>
      </c>
      <c r="E25256" t="s">
        <v>16</v>
      </c>
      <c r="F25256" t="s">
        <v>13</v>
      </c>
      <c r="G25256">
        <v>115968</v>
      </c>
      <c r="H25256">
        <v>3520</v>
      </c>
      <c r="I25256" t="s">
        <v>14</v>
      </c>
      <c r="J25256" t="str">
        <f t="shared" si="394"/>
        <v>X Series</v>
      </c>
    </row>
    <row r="25257" spans="1:10" x14ac:dyDescent="0.3">
      <c r="A25257" t="s">
        <v>32</v>
      </c>
      <c r="B25257">
        <v>2017</v>
      </c>
      <c r="C25257" t="s">
        <v>26</v>
      </c>
      <c r="D25257" t="s">
        <v>11</v>
      </c>
      <c r="E25257" t="s">
        <v>16</v>
      </c>
      <c r="F25257" t="s">
        <v>13</v>
      </c>
      <c r="G25257">
        <v>116910</v>
      </c>
      <c r="H25257">
        <v>9145</v>
      </c>
      <c r="I25257" t="s">
        <v>31</v>
      </c>
      <c r="J25257" t="str">
        <f t="shared" si="394"/>
        <v>X Series</v>
      </c>
    </row>
    <row r="25258" spans="1:10" x14ac:dyDescent="0.3">
      <c r="A25258" t="s">
        <v>36</v>
      </c>
      <c r="B25258">
        <v>2017</v>
      </c>
      <c r="C25258" t="s">
        <v>23</v>
      </c>
      <c r="D25258" t="s">
        <v>35</v>
      </c>
      <c r="E25258" t="s">
        <v>21</v>
      </c>
      <c r="F25258" t="s">
        <v>17</v>
      </c>
      <c r="G25258">
        <v>31252</v>
      </c>
      <c r="H25258">
        <v>1902</v>
      </c>
      <c r="I25258" t="s">
        <v>14</v>
      </c>
      <c r="J25258" t="str">
        <f t="shared" si="394"/>
        <v>M Series</v>
      </c>
    </row>
    <row r="25259" spans="1:10" x14ac:dyDescent="0.3">
      <c r="A25259" t="s">
        <v>18</v>
      </c>
      <c r="B25259">
        <v>2017</v>
      </c>
      <c r="C25259" t="s">
        <v>23</v>
      </c>
      <c r="D25259" t="s">
        <v>39</v>
      </c>
      <c r="E25259" t="s">
        <v>33</v>
      </c>
      <c r="F25259" t="s">
        <v>17</v>
      </c>
      <c r="G25259">
        <v>73201</v>
      </c>
      <c r="H25259">
        <v>6542</v>
      </c>
      <c r="I25259" t="s">
        <v>14</v>
      </c>
      <c r="J25259" t="str">
        <f t="shared" si="394"/>
        <v>Series</v>
      </c>
    </row>
    <row r="25260" spans="1:10" x14ac:dyDescent="0.3">
      <c r="A25260" t="s">
        <v>29</v>
      </c>
      <c r="B25260">
        <v>2017</v>
      </c>
      <c r="C25260" t="s">
        <v>10</v>
      </c>
      <c r="D25260" t="s">
        <v>20</v>
      </c>
      <c r="E25260" t="s">
        <v>21</v>
      </c>
      <c r="F25260" t="s">
        <v>17</v>
      </c>
      <c r="G25260">
        <v>96127</v>
      </c>
      <c r="H25260">
        <v>6887</v>
      </c>
      <c r="I25260" t="s">
        <v>14</v>
      </c>
      <c r="J25260" t="str">
        <f t="shared" si="394"/>
        <v>i Series</v>
      </c>
    </row>
    <row r="25261" spans="1:10" x14ac:dyDescent="0.3">
      <c r="A25261" t="s">
        <v>28</v>
      </c>
      <c r="B25261">
        <v>2017</v>
      </c>
      <c r="C25261" t="s">
        <v>30</v>
      </c>
      <c r="D25261" t="s">
        <v>34</v>
      </c>
      <c r="E25261" t="s">
        <v>16</v>
      </c>
      <c r="F25261" t="s">
        <v>13</v>
      </c>
      <c r="G25261">
        <v>96672</v>
      </c>
      <c r="H25261">
        <v>1061</v>
      </c>
      <c r="I25261" t="s">
        <v>14</v>
      </c>
      <c r="J25261" t="str">
        <f t="shared" si="394"/>
        <v>X Series</v>
      </c>
    </row>
    <row r="25262" spans="1:10" x14ac:dyDescent="0.3">
      <c r="A25262" t="s">
        <v>18</v>
      </c>
      <c r="B25262">
        <v>2017</v>
      </c>
      <c r="C25262" t="s">
        <v>30</v>
      </c>
      <c r="D25262" t="s">
        <v>11</v>
      </c>
      <c r="E25262" t="s">
        <v>16</v>
      </c>
      <c r="F25262" t="s">
        <v>17</v>
      </c>
      <c r="G25262">
        <v>76370</v>
      </c>
      <c r="H25262">
        <v>8222</v>
      </c>
      <c r="I25262" t="s">
        <v>31</v>
      </c>
      <c r="J25262" t="str">
        <f t="shared" si="394"/>
        <v>Series</v>
      </c>
    </row>
    <row r="25263" spans="1:10" x14ac:dyDescent="0.3">
      <c r="A25263" t="s">
        <v>25</v>
      </c>
      <c r="B25263">
        <v>2017</v>
      </c>
      <c r="C25263" t="s">
        <v>19</v>
      </c>
      <c r="D25263" t="s">
        <v>39</v>
      </c>
      <c r="E25263" t="s">
        <v>12</v>
      </c>
      <c r="F25263" t="s">
        <v>13</v>
      </c>
      <c r="G25263">
        <v>76900</v>
      </c>
      <c r="H25263">
        <v>1095</v>
      </c>
      <c r="I25263" t="s">
        <v>14</v>
      </c>
      <c r="J25263" t="str">
        <f t="shared" si="394"/>
        <v>X Series</v>
      </c>
    </row>
    <row r="25264" spans="1:10" x14ac:dyDescent="0.3">
      <c r="A25264" t="s">
        <v>25</v>
      </c>
      <c r="B25264">
        <v>2017</v>
      </c>
      <c r="C25264" t="s">
        <v>19</v>
      </c>
      <c r="D25264" t="s">
        <v>11</v>
      </c>
      <c r="E25264" t="s">
        <v>16</v>
      </c>
      <c r="F25264" t="s">
        <v>17</v>
      </c>
      <c r="G25264">
        <v>79527</v>
      </c>
      <c r="H25264">
        <v>1025</v>
      </c>
      <c r="I25264" t="s">
        <v>14</v>
      </c>
      <c r="J25264" t="str">
        <f t="shared" si="394"/>
        <v>X Series</v>
      </c>
    </row>
    <row r="25265" spans="1:10" x14ac:dyDescent="0.3">
      <c r="A25265" t="s">
        <v>18</v>
      </c>
      <c r="B25265">
        <v>2017</v>
      </c>
      <c r="C25265" t="s">
        <v>23</v>
      </c>
      <c r="D25265" t="s">
        <v>27</v>
      </c>
      <c r="E25265" t="s">
        <v>16</v>
      </c>
      <c r="F25265" t="s">
        <v>17</v>
      </c>
      <c r="G25265">
        <v>115662</v>
      </c>
      <c r="H25265">
        <v>7885</v>
      </c>
      <c r="I25265" t="s">
        <v>31</v>
      </c>
      <c r="J25265" t="str">
        <f t="shared" si="394"/>
        <v>Series</v>
      </c>
    </row>
    <row r="25266" spans="1:10" x14ac:dyDescent="0.3">
      <c r="A25266" t="s">
        <v>32</v>
      </c>
      <c r="B25266">
        <v>2017</v>
      </c>
      <c r="C25266" t="s">
        <v>19</v>
      </c>
      <c r="D25266" t="s">
        <v>35</v>
      </c>
      <c r="E25266" t="s">
        <v>12</v>
      </c>
      <c r="F25266" t="s">
        <v>13</v>
      </c>
      <c r="G25266">
        <v>82510</v>
      </c>
      <c r="H25266">
        <v>4528</v>
      </c>
      <c r="I25266" t="s">
        <v>14</v>
      </c>
      <c r="J25266" t="str">
        <f t="shared" si="394"/>
        <v>X Series</v>
      </c>
    </row>
    <row r="25267" spans="1:10" x14ac:dyDescent="0.3">
      <c r="A25267" t="s">
        <v>38</v>
      </c>
      <c r="B25267">
        <v>2017</v>
      </c>
      <c r="C25267" t="s">
        <v>26</v>
      </c>
      <c r="D25267" t="s">
        <v>34</v>
      </c>
      <c r="E25267" t="s">
        <v>33</v>
      </c>
      <c r="F25267" t="s">
        <v>13</v>
      </c>
      <c r="G25267">
        <v>62660</v>
      </c>
      <c r="H25267">
        <v>9539</v>
      </c>
      <c r="I25267" t="s">
        <v>31</v>
      </c>
      <c r="J25267" t="str">
        <f t="shared" si="394"/>
        <v>Series</v>
      </c>
    </row>
    <row r="25268" spans="1:10" x14ac:dyDescent="0.3">
      <c r="A25268" t="s">
        <v>38</v>
      </c>
      <c r="B25268">
        <v>2017</v>
      </c>
      <c r="C25268" t="s">
        <v>15</v>
      </c>
      <c r="D25268" t="s">
        <v>39</v>
      </c>
      <c r="E25268" t="s">
        <v>16</v>
      </c>
      <c r="F25268" t="s">
        <v>13</v>
      </c>
      <c r="G25268">
        <v>47340</v>
      </c>
      <c r="H25268">
        <v>2518</v>
      </c>
      <c r="I25268" t="s">
        <v>14</v>
      </c>
      <c r="J25268" t="str">
        <f t="shared" si="394"/>
        <v>Series</v>
      </c>
    </row>
    <row r="25269" spans="1:10" x14ac:dyDescent="0.3">
      <c r="A25269" t="s">
        <v>24</v>
      </c>
      <c r="B25269">
        <v>2017</v>
      </c>
      <c r="C25269" t="s">
        <v>23</v>
      </c>
      <c r="D25269" t="s">
        <v>27</v>
      </c>
      <c r="E25269" t="s">
        <v>21</v>
      </c>
      <c r="F25269" t="s">
        <v>13</v>
      </c>
      <c r="G25269">
        <v>108695</v>
      </c>
      <c r="H25269">
        <v>2967</v>
      </c>
      <c r="I25269" t="s">
        <v>14</v>
      </c>
      <c r="J25269" t="str">
        <f t="shared" si="394"/>
        <v>i Series</v>
      </c>
    </row>
    <row r="25270" spans="1:10" x14ac:dyDescent="0.3">
      <c r="A25270" t="s">
        <v>38</v>
      </c>
      <c r="B25270">
        <v>2017</v>
      </c>
      <c r="C25270" t="s">
        <v>26</v>
      </c>
      <c r="D25270" t="s">
        <v>11</v>
      </c>
      <c r="E25270" t="s">
        <v>16</v>
      </c>
      <c r="F25270" t="s">
        <v>17</v>
      </c>
      <c r="G25270">
        <v>98112</v>
      </c>
      <c r="H25270">
        <v>6407</v>
      </c>
      <c r="I25270" t="s">
        <v>14</v>
      </c>
      <c r="J25270" t="str">
        <f t="shared" si="394"/>
        <v>Series</v>
      </c>
    </row>
    <row r="25271" spans="1:10" x14ac:dyDescent="0.3">
      <c r="A25271" t="s">
        <v>18</v>
      </c>
      <c r="B25271">
        <v>2017</v>
      </c>
      <c r="C25271" t="s">
        <v>19</v>
      </c>
      <c r="D25271" t="s">
        <v>27</v>
      </c>
      <c r="E25271" t="s">
        <v>16</v>
      </c>
      <c r="F25271" t="s">
        <v>17</v>
      </c>
      <c r="G25271">
        <v>38578</v>
      </c>
      <c r="H25271">
        <v>8325</v>
      </c>
      <c r="I25271" t="s">
        <v>31</v>
      </c>
      <c r="J25271" t="str">
        <f t="shared" si="394"/>
        <v>Series</v>
      </c>
    </row>
    <row r="25272" spans="1:10" x14ac:dyDescent="0.3">
      <c r="A25272" t="s">
        <v>22</v>
      </c>
      <c r="B25272">
        <v>2017</v>
      </c>
      <c r="C25272" t="s">
        <v>10</v>
      </c>
      <c r="D25272" t="s">
        <v>11</v>
      </c>
      <c r="E25272" t="s">
        <v>16</v>
      </c>
      <c r="F25272" t="s">
        <v>17</v>
      </c>
      <c r="G25272">
        <v>38517</v>
      </c>
      <c r="H25272">
        <v>5556</v>
      </c>
      <c r="I25272" t="s">
        <v>14</v>
      </c>
      <c r="J25272" t="str">
        <f t="shared" si="394"/>
        <v>Series</v>
      </c>
    </row>
    <row r="25273" spans="1:10" x14ac:dyDescent="0.3">
      <c r="A25273" t="s">
        <v>29</v>
      </c>
      <c r="B25273">
        <v>2017</v>
      </c>
      <c r="C25273" t="s">
        <v>19</v>
      </c>
      <c r="D25273" t="s">
        <v>34</v>
      </c>
      <c r="E25273" t="s">
        <v>12</v>
      </c>
      <c r="F25273" t="s">
        <v>17</v>
      </c>
      <c r="G25273">
        <v>61285</v>
      </c>
      <c r="H25273">
        <v>464</v>
      </c>
      <c r="I25273" t="s">
        <v>14</v>
      </c>
      <c r="J25273" t="str">
        <f t="shared" si="394"/>
        <v>i Series</v>
      </c>
    </row>
    <row r="25274" spans="1:10" x14ac:dyDescent="0.3">
      <c r="A25274" t="s">
        <v>28</v>
      </c>
      <c r="B25274">
        <v>2017</v>
      </c>
      <c r="C25274" t="s">
        <v>30</v>
      </c>
      <c r="D25274" t="s">
        <v>35</v>
      </c>
      <c r="E25274" t="s">
        <v>21</v>
      </c>
      <c r="F25274" t="s">
        <v>17</v>
      </c>
      <c r="G25274">
        <v>64710</v>
      </c>
      <c r="H25274">
        <v>5004</v>
      </c>
      <c r="I25274" t="s">
        <v>14</v>
      </c>
      <c r="J25274" t="str">
        <f t="shared" si="394"/>
        <v>X Series</v>
      </c>
    </row>
    <row r="25275" spans="1:10" x14ac:dyDescent="0.3">
      <c r="A25275" t="s">
        <v>18</v>
      </c>
      <c r="B25275">
        <v>2017</v>
      </c>
      <c r="C25275" t="s">
        <v>30</v>
      </c>
      <c r="D25275" t="s">
        <v>34</v>
      </c>
      <c r="E25275" t="s">
        <v>12</v>
      </c>
      <c r="F25275" t="s">
        <v>13</v>
      </c>
      <c r="G25275">
        <v>60423</v>
      </c>
      <c r="H25275">
        <v>3683</v>
      </c>
      <c r="I25275" t="s">
        <v>14</v>
      </c>
      <c r="J25275" t="str">
        <f t="shared" si="394"/>
        <v>Series</v>
      </c>
    </row>
    <row r="25276" spans="1:10" x14ac:dyDescent="0.3">
      <c r="A25276" t="s">
        <v>22</v>
      </c>
      <c r="B25276">
        <v>2017</v>
      </c>
      <c r="C25276" t="s">
        <v>10</v>
      </c>
      <c r="D25276" t="s">
        <v>27</v>
      </c>
      <c r="E25276" t="s">
        <v>21</v>
      </c>
      <c r="F25276" t="s">
        <v>17</v>
      </c>
      <c r="G25276">
        <v>78658</v>
      </c>
      <c r="H25276">
        <v>2536</v>
      </c>
      <c r="I25276" t="s">
        <v>14</v>
      </c>
      <c r="J25276" t="str">
        <f t="shared" si="394"/>
        <v>Series</v>
      </c>
    </row>
    <row r="25277" spans="1:10" x14ac:dyDescent="0.3">
      <c r="A25277" t="s">
        <v>9</v>
      </c>
      <c r="B25277">
        <v>2017</v>
      </c>
      <c r="C25277" t="s">
        <v>23</v>
      </c>
      <c r="D25277" t="s">
        <v>35</v>
      </c>
      <c r="E25277" t="s">
        <v>33</v>
      </c>
      <c r="F25277" t="s">
        <v>17</v>
      </c>
      <c r="G25277">
        <v>62592</v>
      </c>
      <c r="H25277">
        <v>6574</v>
      </c>
      <c r="I25277" t="s">
        <v>14</v>
      </c>
      <c r="J25277" t="str">
        <f t="shared" si="394"/>
        <v>X Series</v>
      </c>
    </row>
    <row r="25278" spans="1:10" x14ac:dyDescent="0.3">
      <c r="A25278" t="s">
        <v>38</v>
      </c>
      <c r="B25278">
        <v>2017</v>
      </c>
      <c r="C25278" t="s">
        <v>23</v>
      </c>
      <c r="D25278" t="s">
        <v>20</v>
      </c>
      <c r="E25278" t="s">
        <v>16</v>
      </c>
      <c r="F25278" t="s">
        <v>13</v>
      </c>
      <c r="G25278">
        <v>100160</v>
      </c>
      <c r="H25278">
        <v>3586</v>
      </c>
      <c r="I25278" t="s">
        <v>14</v>
      </c>
      <c r="J25278" t="str">
        <f t="shared" si="394"/>
        <v>Series</v>
      </c>
    </row>
    <row r="25279" spans="1:10" x14ac:dyDescent="0.3">
      <c r="A25279" t="s">
        <v>36</v>
      </c>
      <c r="B25279">
        <v>2017</v>
      </c>
      <c r="C25279" t="s">
        <v>26</v>
      </c>
      <c r="D25279" t="s">
        <v>11</v>
      </c>
      <c r="E25279" t="s">
        <v>33</v>
      </c>
      <c r="F25279" t="s">
        <v>13</v>
      </c>
      <c r="G25279">
        <v>58553</v>
      </c>
      <c r="H25279">
        <v>5625</v>
      </c>
      <c r="I25279" t="s">
        <v>14</v>
      </c>
      <c r="J25279" t="str">
        <f t="shared" si="394"/>
        <v>M Series</v>
      </c>
    </row>
    <row r="25280" spans="1:10" x14ac:dyDescent="0.3">
      <c r="A25280" t="s">
        <v>28</v>
      </c>
      <c r="B25280">
        <v>2017</v>
      </c>
      <c r="C25280" t="s">
        <v>23</v>
      </c>
      <c r="D25280" t="s">
        <v>39</v>
      </c>
      <c r="E25280" t="s">
        <v>33</v>
      </c>
      <c r="F25280" t="s">
        <v>13</v>
      </c>
      <c r="G25280">
        <v>53686</v>
      </c>
      <c r="H25280">
        <v>127</v>
      </c>
      <c r="I25280" t="s">
        <v>14</v>
      </c>
      <c r="J25280" t="str">
        <f t="shared" si="394"/>
        <v>X Series</v>
      </c>
    </row>
    <row r="25281" spans="1:10" x14ac:dyDescent="0.3">
      <c r="A25281" t="s">
        <v>32</v>
      </c>
      <c r="B25281">
        <v>2017</v>
      </c>
      <c r="C25281" t="s">
        <v>23</v>
      </c>
      <c r="D25281" t="s">
        <v>34</v>
      </c>
      <c r="E25281" t="s">
        <v>21</v>
      </c>
      <c r="F25281" t="s">
        <v>13</v>
      </c>
      <c r="G25281">
        <v>86788</v>
      </c>
      <c r="H25281">
        <v>961</v>
      </c>
      <c r="I25281" t="s">
        <v>14</v>
      </c>
      <c r="J25281" t="str">
        <f t="shared" si="394"/>
        <v>X Series</v>
      </c>
    </row>
    <row r="25282" spans="1:10" x14ac:dyDescent="0.3">
      <c r="A25282" t="s">
        <v>38</v>
      </c>
      <c r="B25282">
        <v>2017</v>
      </c>
      <c r="C25282" t="s">
        <v>15</v>
      </c>
      <c r="D25282" t="s">
        <v>27</v>
      </c>
      <c r="E25282" t="s">
        <v>16</v>
      </c>
      <c r="F25282" t="s">
        <v>13</v>
      </c>
      <c r="G25282">
        <v>85942</v>
      </c>
      <c r="H25282">
        <v>6214</v>
      </c>
      <c r="I25282" t="s">
        <v>14</v>
      </c>
      <c r="J25282" t="str">
        <f t="shared" ref="J25282:J25345" si="395">IF(LEFT(A25282,1)="X","X Series",
IF(LEFT(A25282,1)="i","i Series",
IF(LEFT(A25282,1)="M","M Series",
IF(ISNUMBER(SEARCH("Series",A25282)),"Series","Other"))))</f>
        <v>Series</v>
      </c>
    </row>
    <row r="25283" spans="1:10" x14ac:dyDescent="0.3">
      <c r="A25283" t="s">
        <v>9</v>
      </c>
      <c r="B25283">
        <v>2017</v>
      </c>
      <c r="C25283" t="s">
        <v>15</v>
      </c>
      <c r="D25283" t="s">
        <v>34</v>
      </c>
      <c r="E25283" t="s">
        <v>16</v>
      </c>
      <c r="F25283" t="s">
        <v>13</v>
      </c>
      <c r="G25283">
        <v>80504</v>
      </c>
      <c r="H25283">
        <v>9743</v>
      </c>
      <c r="I25283" t="s">
        <v>31</v>
      </c>
      <c r="J25283" t="str">
        <f t="shared" si="395"/>
        <v>X Series</v>
      </c>
    </row>
    <row r="25284" spans="1:10" x14ac:dyDescent="0.3">
      <c r="A25284" t="s">
        <v>37</v>
      </c>
      <c r="B25284">
        <v>2017</v>
      </c>
      <c r="C25284" t="s">
        <v>23</v>
      </c>
      <c r="D25284" t="s">
        <v>27</v>
      </c>
      <c r="E25284" t="s">
        <v>33</v>
      </c>
      <c r="F25284" t="s">
        <v>13</v>
      </c>
      <c r="G25284">
        <v>49029</v>
      </c>
      <c r="H25284">
        <v>5339</v>
      </c>
      <c r="I25284" t="s">
        <v>14</v>
      </c>
      <c r="J25284" t="str">
        <f t="shared" si="395"/>
        <v>M Series</v>
      </c>
    </row>
    <row r="25285" spans="1:10" x14ac:dyDescent="0.3">
      <c r="A25285" t="s">
        <v>38</v>
      </c>
      <c r="B25285">
        <v>2017</v>
      </c>
      <c r="C25285" t="s">
        <v>10</v>
      </c>
      <c r="D25285" t="s">
        <v>27</v>
      </c>
      <c r="E25285" t="s">
        <v>12</v>
      </c>
      <c r="F25285" t="s">
        <v>17</v>
      </c>
      <c r="G25285">
        <v>106462</v>
      </c>
      <c r="H25285">
        <v>342</v>
      </c>
      <c r="I25285" t="s">
        <v>14</v>
      </c>
      <c r="J25285" t="str">
        <f t="shared" si="395"/>
        <v>Series</v>
      </c>
    </row>
    <row r="25286" spans="1:10" x14ac:dyDescent="0.3">
      <c r="A25286" t="s">
        <v>37</v>
      </c>
      <c r="B25286">
        <v>2017</v>
      </c>
      <c r="C25286" t="s">
        <v>10</v>
      </c>
      <c r="D25286" t="s">
        <v>35</v>
      </c>
      <c r="E25286" t="s">
        <v>21</v>
      </c>
      <c r="F25286" t="s">
        <v>17</v>
      </c>
      <c r="G25286">
        <v>88152</v>
      </c>
      <c r="H25286">
        <v>2042</v>
      </c>
      <c r="I25286" t="s">
        <v>14</v>
      </c>
      <c r="J25286" t="str">
        <f t="shared" si="395"/>
        <v>M Series</v>
      </c>
    </row>
    <row r="25287" spans="1:10" x14ac:dyDescent="0.3">
      <c r="A25287" t="s">
        <v>37</v>
      </c>
      <c r="B25287">
        <v>2017</v>
      </c>
      <c r="C25287" t="s">
        <v>26</v>
      </c>
      <c r="D25287" t="s">
        <v>35</v>
      </c>
      <c r="E25287" t="s">
        <v>16</v>
      </c>
      <c r="F25287" t="s">
        <v>17</v>
      </c>
      <c r="G25287">
        <v>30241</v>
      </c>
      <c r="H25287">
        <v>1736</v>
      </c>
      <c r="I25287" t="s">
        <v>14</v>
      </c>
      <c r="J25287" t="str">
        <f t="shared" si="395"/>
        <v>M Series</v>
      </c>
    </row>
    <row r="25288" spans="1:10" x14ac:dyDescent="0.3">
      <c r="A25288" t="s">
        <v>32</v>
      </c>
      <c r="B25288">
        <v>2017</v>
      </c>
      <c r="C25288" t="s">
        <v>26</v>
      </c>
      <c r="D25288" t="s">
        <v>39</v>
      </c>
      <c r="E25288" t="s">
        <v>33</v>
      </c>
      <c r="F25288" t="s">
        <v>17</v>
      </c>
      <c r="G25288">
        <v>51194</v>
      </c>
      <c r="H25288">
        <v>1236</v>
      </c>
      <c r="I25288" t="s">
        <v>14</v>
      </c>
      <c r="J25288" t="str">
        <f t="shared" si="395"/>
        <v>X Series</v>
      </c>
    </row>
    <row r="25289" spans="1:10" x14ac:dyDescent="0.3">
      <c r="A25289" t="s">
        <v>29</v>
      </c>
      <c r="B25289">
        <v>2017</v>
      </c>
      <c r="C25289" t="s">
        <v>15</v>
      </c>
      <c r="D25289" t="s">
        <v>20</v>
      </c>
      <c r="E25289" t="s">
        <v>12</v>
      </c>
      <c r="F25289" t="s">
        <v>13</v>
      </c>
      <c r="G25289">
        <v>91295</v>
      </c>
      <c r="H25289">
        <v>4850</v>
      </c>
      <c r="I25289" t="s">
        <v>14</v>
      </c>
      <c r="J25289" t="str">
        <f t="shared" si="395"/>
        <v>i Series</v>
      </c>
    </row>
    <row r="25290" spans="1:10" x14ac:dyDescent="0.3">
      <c r="A25290" t="s">
        <v>9</v>
      </c>
      <c r="B25290">
        <v>2017</v>
      </c>
      <c r="C25290" t="s">
        <v>10</v>
      </c>
      <c r="D25290" t="s">
        <v>39</v>
      </c>
      <c r="E25290" t="s">
        <v>21</v>
      </c>
      <c r="F25290" t="s">
        <v>17</v>
      </c>
      <c r="G25290">
        <v>52942</v>
      </c>
      <c r="H25290">
        <v>838</v>
      </c>
      <c r="I25290" t="s">
        <v>14</v>
      </c>
      <c r="J25290" t="str">
        <f t="shared" si="395"/>
        <v>X Series</v>
      </c>
    </row>
    <row r="25291" spans="1:10" x14ac:dyDescent="0.3">
      <c r="A25291" t="s">
        <v>18</v>
      </c>
      <c r="B25291">
        <v>2017</v>
      </c>
      <c r="C25291" t="s">
        <v>26</v>
      </c>
      <c r="D25291" t="s">
        <v>35</v>
      </c>
      <c r="E25291" t="s">
        <v>21</v>
      </c>
      <c r="F25291" t="s">
        <v>17</v>
      </c>
      <c r="G25291">
        <v>69794</v>
      </c>
      <c r="H25291">
        <v>2018</v>
      </c>
      <c r="I25291" t="s">
        <v>14</v>
      </c>
      <c r="J25291" t="str">
        <f t="shared" si="395"/>
        <v>Series</v>
      </c>
    </row>
    <row r="25292" spans="1:10" x14ac:dyDescent="0.3">
      <c r="A25292" t="s">
        <v>37</v>
      </c>
      <c r="B25292">
        <v>2017</v>
      </c>
      <c r="C25292" t="s">
        <v>10</v>
      </c>
      <c r="D25292" t="s">
        <v>11</v>
      </c>
      <c r="E25292" t="s">
        <v>33</v>
      </c>
      <c r="F25292" t="s">
        <v>13</v>
      </c>
      <c r="G25292">
        <v>47484</v>
      </c>
      <c r="H25292">
        <v>2021</v>
      </c>
      <c r="I25292" t="s">
        <v>14</v>
      </c>
      <c r="J25292" t="str">
        <f t="shared" si="395"/>
        <v>M Series</v>
      </c>
    </row>
    <row r="25293" spans="1:10" x14ac:dyDescent="0.3">
      <c r="A25293" t="s">
        <v>28</v>
      </c>
      <c r="B25293">
        <v>2017</v>
      </c>
      <c r="C25293" t="s">
        <v>19</v>
      </c>
      <c r="D25293" t="s">
        <v>27</v>
      </c>
      <c r="E25293" t="s">
        <v>33</v>
      </c>
      <c r="F25293" t="s">
        <v>13</v>
      </c>
      <c r="G25293">
        <v>89975</v>
      </c>
      <c r="H25293">
        <v>6862</v>
      </c>
      <c r="I25293" t="s">
        <v>14</v>
      </c>
      <c r="J25293" t="str">
        <f t="shared" si="395"/>
        <v>X Series</v>
      </c>
    </row>
    <row r="25294" spans="1:10" x14ac:dyDescent="0.3">
      <c r="A25294" t="s">
        <v>32</v>
      </c>
      <c r="B25294">
        <v>2017</v>
      </c>
      <c r="C25294" t="s">
        <v>26</v>
      </c>
      <c r="D25294" t="s">
        <v>34</v>
      </c>
      <c r="E25294" t="s">
        <v>21</v>
      </c>
      <c r="F25294" t="s">
        <v>17</v>
      </c>
      <c r="G25294">
        <v>38470</v>
      </c>
      <c r="H25294">
        <v>7191</v>
      </c>
      <c r="I25294" t="s">
        <v>31</v>
      </c>
      <c r="J25294" t="str">
        <f t="shared" si="395"/>
        <v>X Series</v>
      </c>
    </row>
    <row r="25295" spans="1:10" x14ac:dyDescent="0.3">
      <c r="A25295" t="s">
        <v>29</v>
      </c>
      <c r="B25295">
        <v>2017</v>
      </c>
      <c r="C25295" t="s">
        <v>23</v>
      </c>
      <c r="D25295" t="s">
        <v>11</v>
      </c>
      <c r="E25295" t="s">
        <v>16</v>
      </c>
      <c r="F25295" t="s">
        <v>17</v>
      </c>
      <c r="G25295">
        <v>31232</v>
      </c>
      <c r="H25295">
        <v>2784</v>
      </c>
      <c r="I25295" t="s">
        <v>14</v>
      </c>
      <c r="J25295" t="str">
        <f t="shared" si="395"/>
        <v>i Series</v>
      </c>
    </row>
    <row r="25296" spans="1:10" x14ac:dyDescent="0.3">
      <c r="A25296" t="s">
        <v>25</v>
      </c>
      <c r="B25296">
        <v>2017</v>
      </c>
      <c r="C25296" t="s">
        <v>23</v>
      </c>
      <c r="D25296" t="s">
        <v>34</v>
      </c>
      <c r="E25296" t="s">
        <v>16</v>
      </c>
      <c r="F25296" t="s">
        <v>17</v>
      </c>
      <c r="G25296">
        <v>73245</v>
      </c>
      <c r="H25296">
        <v>3172</v>
      </c>
      <c r="I25296" t="s">
        <v>14</v>
      </c>
      <c r="J25296" t="str">
        <f t="shared" si="395"/>
        <v>X Series</v>
      </c>
    </row>
    <row r="25297" spans="1:10" x14ac:dyDescent="0.3">
      <c r="A25297" t="s">
        <v>37</v>
      </c>
      <c r="B25297">
        <v>2017</v>
      </c>
      <c r="C25297" t="s">
        <v>26</v>
      </c>
      <c r="D25297" t="s">
        <v>34</v>
      </c>
      <c r="E25297" t="s">
        <v>12</v>
      </c>
      <c r="F25297" t="s">
        <v>17</v>
      </c>
      <c r="G25297">
        <v>92421</v>
      </c>
      <c r="H25297">
        <v>5140</v>
      </c>
      <c r="I25297" t="s">
        <v>14</v>
      </c>
      <c r="J25297" t="str">
        <f t="shared" si="395"/>
        <v>M Series</v>
      </c>
    </row>
    <row r="25298" spans="1:10" x14ac:dyDescent="0.3">
      <c r="A25298" t="s">
        <v>32</v>
      </c>
      <c r="B25298">
        <v>2017</v>
      </c>
      <c r="C25298" t="s">
        <v>30</v>
      </c>
      <c r="D25298" t="s">
        <v>20</v>
      </c>
      <c r="E25298" t="s">
        <v>12</v>
      </c>
      <c r="F25298" t="s">
        <v>17</v>
      </c>
      <c r="G25298">
        <v>89651</v>
      </c>
      <c r="H25298">
        <v>9035</v>
      </c>
      <c r="I25298" t="s">
        <v>31</v>
      </c>
      <c r="J25298" t="str">
        <f t="shared" si="395"/>
        <v>X Series</v>
      </c>
    </row>
    <row r="25299" spans="1:10" x14ac:dyDescent="0.3">
      <c r="A25299" t="s">
        <v>9</v>
      </c>
      <c r="B25299">
        <v>2017</v>
      </c>
      <c r="C25299" t="s">
        <v>30</v>
      </c>
      <c r="D25299" t="s">
        <v>34</v>
      </c>
      <c r="E25299" t="s">
        <v>21</v>
      </c>
      <c r="F25299" t="s">
        <v>17</v>
      </c>
      <c r="G25299">
        <v>32821</v>
      </c>
      <c r="H25299">
        <v>7713</v>
      </c>
      <c r="I25299" t="s">
        <v>31</v>
      </c>
      <c r="J25299" t="str">
        <f t="shared" si="395"/>
        <v>X Series</v>
      </c>
    </row>
    <row r="25300" spans="1:10" x14ac:dyDescent="0.3">
      <c r="A25300" t="s">
        <v>25</v>
      </c>
      <c r="B25300">
        <v>2017</v>
      </c>
      <c r="C25300" t="s">
        <v>15</v>
      </c>
      <c r="D25300" t="s">
        <v>20</v>
      </c>
      <c r="E25300" t="s">
        <v>21</v>
      </c>
      <c r="F25300" t="s">
        <v>17</v>
      </c>
      <c r="G25300">
        <v>93290</v>
      </c>
      <c r="H25300">
        <v>6545</v>
      </c>
      <c r="I25300" t="s">
        <v>14</v>
      </c>
      <c r="J25300" t="str">
        <f t="shared" si="395"/>
        <v>X Series</v>
      </c>
    </row>
    <row r="25301" spans="1:10" x14ac:dyDescent="0.3">
      <c r="A25301" t="s">
        <v>28</v>
      </c>
      <c r="B25301">
        <v>2017</v>
      </c>
      <c r="C25301" t="s">
        <v>15</v>
      </c>
      <c r="D25301" t="s">
        <v>35</v>
      </c>
      <c r="E25301" t="s">
        <v>21</v>
      </c>
      <c r="F25301" t="s">
        <v>17</v>
      </c>
      <c r="G25301">
        <v>72415</v>
      </c>
      <c r="H25301">
        <v>6661</v>
      </c>
      <c r="I25301" t="s">
        <v>14</v>
      </c>
      <c r="J25301" t="str">
        <f t="shared" si="395"/>
        <v>X Series</v>
      </c>
    </row>
    <row r="25302" spans="1:10" x14ac:dyDescent="0.3">
      <c r="A25302" t="s">
        <v>22</v>
      </c>
      <c r="B25302">
        <v>2017</v>
      </c>
      <c r="C25302" t="s">
        <v>15</v>
      </c>
      <c r="D25302" t="s">
        <v>27</v>
      </c>
      <c r="E25302" t="s">
        <v>21</v>
      </c>
      <c r="F25302" t="s">
        <v>13</v>
      </c>
      <c r="G25302">
        <v>111730</v>
      </c>
      <c r="H25302">
        <v>964</v>
      </c>
      <c r="I25302" t="s">
        <v>14</v>
      </c>
      <c r="J25302" t="str">
        <f t="shared" si="395"/>
        <v>Series</v>
      </c>
    </row>
    <row r="25303" spans="1:10" x14ac:dyDescent="0.3">
      <c r="A25303" t="s">
        <v>28</v>
      </c>
      <c r="B25303">
        <v>2017</v>
      </c>
      <c r="C25303" t="s">
        <v>23</v>
      </c>
      <c r="D25303" t="s">
        <v>34</v>
      </c>
      <c r="E25303" t="s">
        <v>12</v>
      </c>
      <c r="F25303" t="s">
        <v>13</v>
      </c>
      <c r="G25303">
        <v>61601</v>
      </c>
      <c r="H25303">
        <v>9610</v>
      </c>
      <c r="I25303" t="s">
        <v>31</v>
      </c>
      <c r="J25303" t="str">
        <f t="shared" si="395"/>
        <v>X Series</v>
      </c>
    </row>
    <row r="25304" spans="1:10" x14ac:dyDescent="0.3">
      <c r="A25304" t="s">
        <v>29</v>
      </c>
      <c r="B25304">
        <v>2017</v>
      </c>
      <c r="C25304" t="s">
        <v>23</v>
      </c>
      <c r="D25304" t="s">
        <v>34</v>
      </c>
      <c r="E25304" t="s">
        <v>21</v>
      </c>
      <c r="F25304" t="s">
        <v>13</v>
      </c>
      <c r="G25304">
        <v>104771</v>
      </c>
      <c r="H25304">
        <v>7011</v>
      </c>
      <c r="I25304" t="s">
        <v>31</v>
      </c>
      <c r="J25304" t="str">
        <f t="shared" si="395"/>
        <v>i Series</v>
      </c>
    </row>
    <row r="25305" spans="1:10" x14ac:dyDescent="0.3">
      <c r="A25305" t="s">
        <v>18</v>
      </c>
      <c r="B25305">
        <v>2017</v>
      </c>
      <c r="C25305" t="s">
        <v>23</v>
      </c>
      <c r="D25305" t="s">
        <v>27</v>
      </c>
      <c r="E25305" t="s">
        <v>21</v>
      </c>
      <c r="F25305" t="s">
        <v>13</v>
      </c>
      <c r="G25305">
        <v>58292</v>
      </c>
      <c r="H25305">
        <v>3615</v>
      </c>
      <c r="I25305" t="s">
        <v>14</v>
      </c>
      <c r="J25305" t="str">
        <f t="shared" si="395"/>
        <v>Series</v>
      </c>
    </row>
    <row r="25306" spans="1:10" x14ac:dyDescent="0.3">
      <c r="A25306" t="s">
        <v>38</v>
      </c>
      <c r="B25306">
        <v>2017</v>
      </c>
      <c r="C25306" t="s">
        <v>26</v>
      </c>
      <c r="D25306" t="s">
        <v>11</v>
      </c>
      <c r="E25306" t="s">
        <v>16</v>
      </c>
      <c r="F25306" t="s">
        <v>17</v>
      </c>
      <c r="G25306">
        <v>85141</v>
      </c>
      <c r="H25306">
        <v>2012</v>
      </c>
      <c r="I25306" t="s">
        <v>14</v>
      </c>
      <c r="J25306" t="str">
        <f t="shared" si="395"/>
        <v>Series</v>
      </c>
    </row>
    <row r="25307" spans="1:10" x14ac:dyDescent="0.3">
      <c r="A25307" t="s">
        <v>9</v>
      </c>
      <c r="B25307">
        <v>2017</v>
      </c>
      <c r="C25307" t="s">
        <v>30</v>
      </c>
      <c r="D25307" t="s">
        <v>20</v>
      </c>
      <c r="E25307" t="s">
        <v>16</v>
      </c>
      <c r="F25307" t="s">
        <v>13</v>
      </c>
      <c r="G25307">
        <v>92254</v>
      </c>
      <c r="H25307">
        <v>7373</v>
      </c>
      <c r="I25307" t="s">
        <v>31</v>
      </c>
      <c r="J25307" t="str">
        <f t="shared" si="395"/>
        <v>X Series</v>
      </c>
    </row>
    <row r="25308" spans="1:10" x14ac:dyDescent="0.3">
      <c r="A25308" t="s">
        <v>18</v>
      </c>
      <c r="B25308">
        <v>2017</v>
      </c>
      <c r="C25308" t="s">
        <v>30</v>
      </c>
      <c r="D25308" t="s">
        <v>27</v>
      </c>
      <c r="E25308" t="s">
        <v>21</v>
      </c>
      <c r="F25308" t="s">
        <v>13</v>
      </c>
      <c r="G25308">
        <v>69919</v>
      </c>
      <c r="H25308">
        <v>7542</v>
      </c>
      <c r="I25308" t="s">
        <v>31</v>
      </c>
      <c r="J25308" t="str">
        <f t="shared" si="395"/>
        <v>Series</v>
      </c>
    </row>
    <row r="25309" spans="1:10" x14ac:dyDescent="0.3">
      <c r="A25309" t="s">
        <v>28</v>
      </c>
      <c r="B25309">
        <v>2017</v>
      </c>
      <c r="C25309" t="s">
        <v>23</v>
      </c>
      <c r="D25309" t="s">
        <v>20</v>
      </c>
      <c r="E25309" t="s">
        <v>21</v>
      </c>
      <c r="F25309" t="s">
        <v>13</v>
      </c>
      <c r="G25309">
        <v>85962</v>
      </c>
      <c r="H25309">
        <v>7804</v>
      </c>
      <c r="I25309" t="s">
        <v>31</v>
      </c>
      <c r="J25309" t="str">
        <f t="shared" si="395"/>
        <v>X Series</v>
      </c>
    </row>
    <row r="25310" spans="1:10" x14ac:dyDescent="0.3">
      <c r="A25310" t="s">
        <v>29</v>
      </c>
      <c r="B25310">
        <v>2017</v>
      </c>
      <c r="C25310" t="s">
        <v>15</v>
      </c>
      <c r="D25310" t="s">
        <v>20</v>
      </c>
      <c r="E25310" t="s">
        <v>16</v>
      </c>
      <c r="F25310" t="s">
        <v>17</v>
      </c>
      <c r="G25310">
        <v>84170</v>
      </c>
      <c r="H25310">
        <v>5809</v>
      </c>
      <c r="I25310" t="s">
        <v>14</v>
      </c>
      <c r="J25310" t="str">
        <f t="shared" si="395"/>
        <v>i Series</v>
      </c>
    </row>
    <row r="25311" spans="1:10" x14ac:dyDescent="0.3">
      <c r="A25311" t="s">
        <v>9</v>
      </c>
      <c r="B25311">
        <v>2017</v>
      </c>
      <c r="C25311" t="s">
        <v>19</v>
      </c>
      <c r="D25311" t="s">
        <v>39</v>
      </c>
      <c r="E25311" t="s">
        <v>16</v>
      </c>
      <c r="F25311" t="s">
        <v>13</v>
      </c>
      <c r="G25311">
        <v>94910</v>
      </c>
      <c r="H25311">
        <v>7881</v>
      </c>
      <c r="I25311" t="s">
        <v>31</v>
      </c>
      <c r="J25311" t="str">
        <f t="shared" si="395"/>
        <v>X Series</v>
      </c>
    </row>
    <row r="25312" spans="1:10" x14ac:dyDescent="0.3">
      <c r="A25312" t="s">
        <v>28</v>
      </c>
      <c r="B25312">
        <v>2017</v>
      </c>
      <c r="C25312" t="s">
        <v>26</v>
      </c>
      <c r="D25312" t="s">
        <v>34</v>
      </c>
      <c r="E25312" t="s">
        <v>12</v>
      </c>
      <c r="F25312" t="s">
        <v>17</v>
      </c>
      <c r="G25312">
        <v>44802</v>
      </c>
      <c r="H25312">
        <v>4236</v>
      </c>
      <c r="I25312" t="s">
        <v>14</v>
      </c>
      <c r="J25312" t="str">
        <f t="shared" si="395"/>
        <v>X Series</v>
      </c>
    </row>
    <row r="25313" spans="1:10" x14ac:dyDescent="0.3">
      <c r="A25313" t="s">
        <v>18</v>
      </c>
      <c r="B25313">
        <v>2017</v>
      </c>
      <c r="C25313" t="s">
        <v>15</v>
      </c>
      <c r="D25313" t="s">
        <v>35</v>
      </c>
      <c r="E25313" t="s">
        <v>21</v>
      </c>
      <c r="F25313" t="s">
        <v>13</v>
      </c>
      <c r="G25313">
        <v>88988</v>
      </c>
      <c r="H25313">
        <v>5449</v>
      </c>
      <c r="I25313" t="s">
        <v>14</v>
      </c>
      <c r="J25313" t="str">
        <f t="shared" si="395"/>
        <v>Series</v>
      </c>
    </row>
    <row r="25314" spans="1:10" x14ac:dyDescent="0.3">
      <c r="A25314" t="s">
        <v>22</v>
      </c>
      <c r="B25314">
        <v>2017</v>
      </c>
      <c r="C25314" t="s">
        <v>26</v>
      </c>
      <c r="D25314" t="s">
        <v>27</v>
      </c>
      <c r="E25314" t="s">
        <v>21</v>
      </c>
      <c r="F25314" t="s">
        <v>13</v>
      </c>
      <c r="G25314">
        <v>87865</v>
      </c>
      <c r="H25314">
        <v>9557</v>
      </c>
      <c r="I25314" t="s">
        <v>31</v>
      </c>
      <c r="J25314" t="str">
        <f t="shared" si="395"/>
        <v>Series</v>
      </c>
    </row>
    <row r="25315" spans="1:10" x14ac:dyDescent="0.3">
      <c r="A25315" t="s">
        <v>9</v>
      </c>
      <c r="B25315">
        <v>2017</v>
      </c>
      <c r="C25315" t="s">
        <v>15</v>
      </c>
      <c r="D25315" t="s">
        <v>27</v>
      </c>
      <c r="E25315" t="s">
        <v>16</v>
      </c>
      <c r="F25315" t="s">
        <v>17</v>
      </c>
      <c r="G25315">
        <v>112632</v>
      </c>
      <c r="H25315">
        <v>1088</v>
      </c>
      <c r="I25315" t="s">
        <v>14</v>
      </c>
      <c r="J25315" t="str">
        <f t="shared" si="395"/>
        <v>X Series</v>
      </c>
    </row>
    <row r="25316" spans="1:10" x14ac:dyDescent="0.3">
      <c r="A25316" t="s">
        <v>32</v>
      </c>
      <c r="B25316">
        <v>2017</v>
      </c>
      <c r="C25316" t="s">
        <v>30</v>
      </c>
      <c r="D25316" t="s">
        <v>11</v>
      </c>
      <c r="E25316" t="s">
        <v>21</v>
      </c>
      <c r="F25316" t="s">
        <v>17</v>
      </c>
      <c r="G25316">
        <v>40511</v>
      </c>
      <c r="H25316">
        <v>6858</v>
      </c>
      <c r="I25316" t="s">
        <v>14</v>
      </c>
      <c r="J25316" t="str">
        <f t="shared" si="395"/>
        <v>X Series</v>
      </c>
    </row>
    <row r="25317" spans="1:10" x14ac:dyDescent="0.3">
      <c r="A25317" t="s">
        <v>25</v>
      </c>
      <c r="B25317">
        <v>2017</v>
      </c>
      <c r="C25317" t="s">
        <v>30</v>
      </c>
      <c r="D25317" t="s">
        <v>39</v>
      </c>
      <c r="E25317" t="s">
        <v>12</v>
      </c>
      <c r="F25317" t="s">
        <v>13</v>
      </c>
      <c r="G25317">
        <v>104169</v>
      </c>
      <c r="H25317">
        <v>1982</v>
      </c>
      <c r="I25317" t="s">
        <v>14</v>
      </c>
      <c r="J25317" t="str">
        <f t="shared" si="395"/>
        <v>X Series</v>
      </c>
    </row>
    <row r="25318" spans="1:10" x14ac:dyDescent="0.3">
      <c r="A25318" t="s">
        <v>24</v>
      </c>
      <c r="B25318">
        <v>2017</v>
      </c>
      <c r="C25318" t="s">
        <v>15</v>
      </c>
      <c r="D25318" t="s">
        <v>35</v>
      </c>
      <c r="E25318" t="s">
        <v>12</v>
      </c>
      <c r="F25318" t="s">
        <v>17</v>
      </c>
      <c r="G25318">
        <v>118487</v>
      </c>
      <c r="H25318">
        <v>7371</v>
      </c>
      <c r="I25318" t="s">
        <v>31</v>
      </c>
      <c r="J25318" t="str">
        <f t="shared" si="395"/>
        <v>i Series</v>
      </c>
    </row>
    <row r="25319" spans="1:10" x14ac:dyDescent="0.3">
      <c r="A25319" t="s">
        <v>24</v>
      </c>
      <c r="B25319">
        <v>2017</v>
      </c>
      <c r="C25319" t="s">
        <v>10</v>
      </c>
      <c r="D25319" t="s">
        <v>11</v>
      </c>
      <c r="E25319" t="s">
        <v>12</v>
      </c>
      <c r="F25319" t="s">
        <v>17</v>
      </c>
      <c r="G25319">
        <v>118915</v>
      </c>
      <c r="H25319">
        <v>9743</v>
      </c>
      <c r="I25319" t="s">
        <v>31</v>
      </c>
      <c r="J25319" t="str">
        <f t="shared" si="395"/>
        <v>i Series</v>
      </c>
    </row>
    <row r="25320" spans="1:10" x14ac:dyDescent="0.3">
      <c r="A25320" t="s">
        <v>25</v>
      </c>
      <c r="B25320">
        <v>2017</v>
      </c>
      <c r="C25320" t="s">
        <v>15</v>
      </c>
      <c r="D25320" t="s">
        <v>39</v>
      </c>
      <c r="E25320" t="s">
        <v>21</v>
      </c>
      <c r="F25320" t="s">
        <v>17</v>
      </c>
      <c r="G25320">
        <v>52506</v>
      </c>
      <c r="H25320">
        <v>6583</v>
      </c>
      <c r="I25320" t="s">
        <v>14</v>
      </c>
      <c r="J25320" t="str">
        <f t="shared" si="395"/>
        <v>X Series</v>
      </c>
    </row>
    <row r="25321" spans="1:10" x14ac:dyDescent="0.3">
      <c r="A25321" t="s">
        <v>36</v>
      </c>
      <c r="B25321">
        <v>2017</v>
      </c>
      <c r="C25321" t="s">
        <v>30</v>
      </c>
      <c r="D25321" t="s">
        <v>11</v>
      </c>
      <c r="E25321" t="s">
        <v>33</v>
      </c>
      <c r="F25321" t="s">
        <v>13</v>
      </c>
      <c r="G25321">
        <v>117649</v>
      </c>
      <c r="H25321">
        <v>9585</v>
      </c>
      <c r="I25321" t="s">
        <v>31</v>
      </c>
      <c r="J25321" t="str">
        <f t="shared" si="395"/>
        <v>M Series</v>
      </c>
    </row>
    <row r="25322" spans="1:10" x14ac:dyDescent="0.3">
      <c r="A25322" t="s">
        <v>37</v>
      </c>
      <c r="B25322">
        <v>2017</v>
      </c>
      <c r="C25322" t="s">
        <v>10</v>
      </c>
      <c r="D25322" t="s">
        <v>39</v>
      </c>
      <c r="E25322" t="s">
        <v>33</v>
      </c>
      <c r="F25322" t="s">
        <v>17</v>
      </c>
      <c r="G25322">
        <v>66574</v>
      </c>
      <c r="H25322">
        <v>3058</v>
      </c>
      <c r="I25322" t="s">
        <v>14</v>
      </c>
      <c r="J25322" t="str">
        <f t="shared" si="395"/>
        <v>M Series</v>
      </c>
    </row>
    <row r="25323" spans="1:10" x14ac:dyDescent="0.3">
      <c r="A25323" t="s">
        <v>18</v>
      </c>
      <c r="B25323">
        <v>2017</v>
      </c>
      <c r="C25323" t="s">
        <v>10</v>
      </c>
      <c r="D25323" t="s">
        <v>34</v>
      </c>
      <c r="E25323" t="s">
        <v>16</v>
      </c>
      <c r="F25323" t="s">
        <v>17</v>
      </c>
      <c r="G25323">
        <v>76569</v>
      </c>
      <c r="H25323">
        <v>971</v>
      </c>
      <c r="I25323" t="s">
        <v>14</v>
      </c>
      <c r="J25323" t="str">
        <f t="shared" si="395"/>
        <v>Series</v>
      </c>
    </row>
    <row r="25324" spans="1:10" x14ac:dyDescent="0.3">
      <c r="A25324" t="s">
        <v>37</v>
      </c>
      <c r="B25324">
        <v>2017</v>
      </c>
      <c r="C25324" t="s">
        <v>19</v>
      </c>
      <c r="D25324" t="s">
        <v>39</v>
      </c>
      <c r="E25324" t="s">
        <v>16</v>
      </c>
      <c r="F25324" t="s">
        <v>17</v>
      </c>
      <c r="G25324">
        <v>30994</v>
      </c>
      <c r="H25324">
        <v>7595</v>
      </c>
      <c r="I25324" t="s">
        <v>31</v>
      </c>
      <c r="J25324" t="str">
        <f t="shared" si="395"/>
        <v>M Series</v>
      </c>
    </row>
    <row r="25325" spans="1:10" x14ac:dyDescent="0.3">
      <c r="A25325" t="s">
        <v>32</v>
      </c>
      <c r="B25325">
        <v>2017</v>
      </c>
      <c r="C25325" t="s">
        <v>10</v>
      </c>
      <c r="D25325" t="s">
        <v>11</v>
      </c>
      <c r="E25325" t="s">
        <v>12</v>
      </c>
      <c r="F25325" t="s">
        <v>13</v>
      </c>
      <c r="G25325">
        <v>85275</v>
      </c>
      <c r="H25325">
        <v>7155</v>
      </c>
      <c r="I25325" t="s">
        <v>31</v>
      </c>
      <c r="J25325" t="str">
        <f t="shared" si="395"/>
        <v>X Series</v>
      </c>
    </row>
    <row r="25326" spans="1:10" x14ac:dyDescent="0.3">
      <c r="A25326" t="s">
        <v>36</v>
      </c>
      <c r="B25326">
        <v>2017</v>
      </c>
      <c r="C25326" t="s">
        <v>10</v>
      </c>
      <c r="D25326" t="s">
        <v>39</v>
      </c>
      <c r="E25326" t="s">
        <v>12</v>
      </c>
      <c r="F25326" t="s">
        <v>13</v>
      </c>
      <c r="G25326">
        <v>114646</v>
      </c>
      <c r="H25326">
        <v>6683</v>
      </c>
      <c r="I25326" t="s">
        <v>14</v>
      </c>
      <c r="J25326" t="str">
        <f t="shared" si="395"/>
        <v>M Series</v>
      </c>
    </row>
    <row r="25327" spans="1:10" x14ac:dyDescent="0.3">
      <c r="A25327" t="s">
        <v>28</v>
      </c>
      <c r="B25327">
        <v>2017</v>
      </c>
      <c r="C25327" t="s">
        <v>19</v>
      </c>
      <c r="D25327" t="s">
        <v>35</v>
      </c>
      <c r="E25327" t="s">
        <v>12</v>
      </c>
      <c r="F25327" t="s">
        <v>13</v>
      </c>
      <c r="G25327">
        <v>56921</v>
      </c>
      <c r="H25327">
        <v>2176</v>
      </c>
      <c r="I25327" t="s">
        <v>14</v>
      </c>
      <c r="J25327" t="str">
        <f t="shared" si="395"/>
        <v>X Series</v>
      </c>
    </row>
    <row r="25328" spans="1:10" x14ac:dyDescent="0.3">
      <c r="A25328" t="s">
        <v>29</v>
      </c>
      <c r="B25328">
        <v>2017</v>
      </c>
      <c r="C25328" t="s">
        <v>23</v>
      </c>
      <c r="D25328" t="s">
        <v>35</v>
      </c>
      <c r="E25328" t="s">
        <v>33</v>
      </c>
      <c r="F25328" t="s">
        <v>17</v>
      </c>
      <c r="G25328">
        <v>31535</v>
      </c>
      <c r="H25328">
        <v>2482</v>
      </c>
      <c r="I25328" t="s">
        <v>14</v>
      </c>
      <c r="J25328" t="str">
        <f t="shared" si="395"/>
        <v>i Series</v>
      </c>
    </row>
    <row r="25329" spans="1:10" x14ac:dyDescent="0.3">
      <c r="A25329" t="s">
        <v>24</v>
      </c>
      <c r="B25329">
        <v>2017</v>
      </c>
      <c r="C25329" t="s">
        <v>15</v>
      </c>
      <c r="D25329" t="s">
        <v>27</v>
      </c>
      <c r="E25329" t="s">
        <v>12</v>
      </c>
      <c r="F25329" t="s">
        <v>17</v>
      </c>
      <c r="G25329">
        <v>112811</v>
      </c>
      <c r="H25329">
        <v>6384</v>
      </c>
      <c r="I25329" t="s">
        <v>14</v>
      </c>
      <c r="J25329" t="str">
        <f t="shared" si="395"/>
        <v>i Series</v>
      </c>
    </row>
    <row r="25330" spans="1:10" x14ac:dyDescent="0.3">
      <c r="A25330" t="s">
        <v>36</v>
      </c>
      <c r="B25330">
        <v>2017</v>
      </c>
      <c r="C25330" t="s">
        <v>23</v>
      </c>
      <c r="D25330" t="s">
        <v>11</v>
      </c>
      <c r="E25330" t="s">
        <v>33</v>
      </c>
      <c r="F25330" t="s">
        <v>17</v>
      </c>
      <c r="G25330">
        <v>54058</v>
      </c>
      <c r="H25330">
        <v>2561</v>
      </c>
      <c r="I25330" t="s">
        <v>14</v>
      </c>
      <c r="J25330" t="str">
        <f t="shared" si="395"/>
        <v>M Series</v>
      </c>
    </row>
    <row r="25331" spans="1:10" x14ac:dyDescent="0.3">
      <c r="A25331" t="s">
        <v>22</v>
      </c>
      <c r="B25331">
        <v>2017</v>
      </c>
      <c r="C25331" t="s">
        <v>23</v>
      </c>
      <c r="D25331" t="s">
        <v>20</v>
      </c>
      <c r="E25331" t="s">
        <v>16</v>
      </c>
      <c r="F25331" t="s">
        <v>17</v>
      </c>
      <c r="G25331">
        <v>103130</v>
      </c>
      <c r="H25331">
        <v>8290</v>
      </c>
      <c r="I25331" t="s">
        <v>31</v>
      </c>
      <c r="J25331" t="str">
        <f t="shared" si="395"/>
        <v>Series</v>
      </c>
    </row>
    <row r="25332" spans="1:10" x14ac:dyDescent="0.3">
      <c r="A25332" t="s">
        <v>9</v>
      </c>
      <c r="B25332">
        <v>2017</v>
      </c>
      <c r="C25332" t="s">
        <v>23</v>
      </c>
      <c r="D25332" t="s">
        <v>11</v>
      </c>
      <c r="E25332" t="s">
        <v>12</v>
      </c>
      <c r="F25332" t="s">
        <v>13</v>
      </c>
      <c r="G25332">
        <v>39609</v>
      </c>
      <c r="H25332">
        <v>2736</v>
      </c>
      <c r="I25332" t="s">
        <v>14</v>
      </c>
      <c r="J25332" t="str">
        <f t="shared" si="395"/>
        <v>X Series</v>
      </c>
    </row>
    <row r="25333" spans="1:10" x14ac:dyDescent="0.3">
      <c r="A25333" t="s">
        <v>28</v>
      </c>
      <c r="B25333">
        <v>2017</v>
      </c>
      <c r="C25333" t="s">
        <v>19</v>
      </c>
      <c r="D25333" t="s">
        <v>20</v>
      </c>
      <c r="E25333" t="s">
        <v>33</v>
      </c>
      <c r="F25333" t="s">
        <v>13</v>
      </c>
      <c r="G25333">
        <v>59230</v>
      </c>
      <c r="H25333">
        <v>4157</v>
      </c>
      <c r="I25333" t="s">
        <v>14</v>
      </c>
      <c r="J25333" t="str">
        <f t="shared" si="395"/>
        <v>X Series</v>
      </c>
    </row>
    <row r="25334" spans="1:10" x14ac:dyDescent="0.3">
      <c r="A25334" t="s">
        <v>32</v>
      </c>
      <c r="B25334">
        <v>2017</v>
      </c>
      <c r="C25334" t="s">
        <v>30</v>
      </c>
      <c r="D25334" t="s">
        <v>27</v>
      </c>
      <c r="E25334" t="s">
        <v>16</v>
      </c>
      <c r="F25334" t="s">
        <v>13</v>
      </c>
      <c r="G25334">
        <v>91484</v>
      </c>
      <c r="H25334">
        <v>9222</v>
      </c>
      <c r="I25334" t="s">
        <v>31</v>
      </c>
      <c r="J25334" t="str">
        <f t="shared" si="395"/>
        <v>X Series</v>
      </c>
    </row>
    <row r="25335" spans="1:10" x14ac:dyDescent="0.3">
      <c r="A25335" t="s">
        <v>38</v>
      </c>
      <c r="B25335">
        <v>2017</v>
      </c>
      <c r="C25335" t="s">
        <v>23</v>
      </c>
      <c r="D25335" t="s">
        <v>35</v>
      </c>
      <c r="E25335" t="s">
        <v>21</v>
      </c>
      <c r="F25335" t="s">
        <v>13</v>
      </c>
      <c r="G25335">
        <v>61389</v>
      </c>
      <c r="H25335">
        <v>5916</v>
      </c>
      <c r="I25335" t="s">
        <v>14</v>
      </c>
      <c r="J25335" t="str">
        <f t="shared" si="395"/>
        <v>Series</v>
      </c>
    </row>
    <row r="25336" spans="1:10" x14ac:dyDescent="0.3">
      <c r="A25336" t="s">
        <v>32</v>
      </c>
      <c r="B25336">
        <v>2017</v>
      </c>
      <c r="C25336" t="s">
        <v>10</v>
      </c>
      <c r="D25336" t="s">
        <v>27</v>
      </c>
      <c r="E25336" t="s">
        <v>33</v>
      </c>
      <c r="F25336" t="s">
        <v>13</v>
      </c>
      <c r="G25336">
        <v>60056</v>
      </c>
      <c r="H25336">
        <v>5056</v>
      </c>
      <c r="I25336" t="s">
        <v>14</v>
      </c>
      <c r="J25336" t="str">
        <f t="shared" si="395"/>
        <v>X Series</v>
      </c>
    </row>
    <row r="25337" spans="1:10" x14ac:dyDescent="0.3">
      <c r="A25337" t="s">
        <v>22</v>
      </c>
      <c r="B25337">
        <v>2017</v>
      </c>
      <c r="C25337" t="s">
        <v>15</v>
      </c>
      <c r="D25337" t="s">
        <v>27</v>
      </c>
      <c r="E25337" t="s">
        <v>12</v>
      </c>
      <c r="F25337" t="s">
        <v>17</v>
      </c>
      <c r="G25337">
        <v>116416</v>
      </c>
      <c r="H25337">
        <v>3228</v>
      </c>
      <c r="I25337" t="s">
        <v>14</v>
      </c>
      <c r="J25337" t="str">
        <f t="shared" si="395"/>
        <v>Series</v>
      </c>
    </row>
    <row r="25338" spans="1:10" x14ac:dyDescent="0.3">
      <c r="A25338" t="s">
        <v>22</v>
      </c>
      <c r="B25338">
        <v>2017</v>
      </c>
      <c r="C25338" t="s">
        <v>19</v>
      </c>
      <c r="D25338" t="s">
        <v>39</v>
      </c>
      <c r="E25338" t="s">
        <v>16</v>
      </c>
      <c r="F25338" t="s">
        <v>17</v>
      </c>
      <c r="G25338">
        <v>62050</v>
      </c>
      <c r="H25338">
        <v>4809</v>
      </c>
      <c r="I25338" t="s">
        <v>14</v>
      </c>
      <c r="J25338" t="str">
        <f t="shared" si="395"/>
        <v>Series</v>
      </c>
    </row>
    <row r="25339" spans="1:10" x14ac:dyDescent="0.3">
      <c r="A25339" t="s">
        <v>25</v>
      </c>
      <c r="B25339">
        <v>2017</v>
      </c>
      <c r="C25339" t="s">
        <v>10</v>
      </c>
      <c r="D25339" t="s">
        <v>27</v>
      </c>
      <c r="E25339" t="s">
        <v>12</v>
      </c>
      <c r="F25339" t="s">
        <v>13</v>
      </c>
      <c r="G25339">
        <v>97566</v>
      </c>
      <c r="H25339">
        <v>481</v>
      </c>
      <c r="I25339" t="s">
        <v>14</v>
      </c>
      <c r="J25339" t="str">
        <f t="shared" si="395"/>
        <v>X Series</v>
      </c>
    </row>
    <row r="25340" spans="1:10" x14ac:dyDescent="0.3">
      <c r="A25340" t="s">
        <v>9</v>
      </c>
      <c r="B25340">
        <v>2017</v>
      </c>
      <c r="C25340" t="s">
        <v>19</v>
      </c>
      <c r="D25340" t="s">
        <v>35</v>
      </c>
      <c r="E25340" t="s">
        <v>12</v>
      </c>
      <c r="F25340" t="s">
        <v>17</v>
      </c>
      <c r="G25340">
        <v>110989</v>
      </c>
      <c r="H25340">
        <v>6250</v>
      </c>
      <c r="I25340" t="s">
        <v>14</v>
      </c>
      <c r="J25340" t="str">
        <f t="shared" si="395"/>
        <v>X Series</v>
      </c>
    </row>
    <row r="25341" spans="1:10" x14ac:dyDescent="0.3">
      <c r="A25341" t="s">
        <v>38</v>
      </c>
      <c r="B25341">
        <v>2017</v>
      </c>
      <c r="C25341" t="s">
        <v>30</v>
      </c>
      <c r="D25341" t="s">
        <v>35</v>
      </c>
      <c r="E25341" t="s">
        <v>33</v>
      </c>
      <c r="F25341" t="s">
        <v>17</v>
      </c>
      <c r="G25341">
        <v>65177</v>
      </c>
      <c r="H25341">
        <v>2570</v>
      </c>
      <c r="I25341" t="s">
        <v>14</v>
      </c>
      <c r="J25341" t="str">
        <f t="shared" si="395"/>
        <v>Series</v>
      </c>
    </row>
    <row r="25342" spans="1:10" x14ac:dyDescent="0.3">
      <c r="A25342" t="s">
        <v>36</v>
      </c>
      <c r="B25342">
        <v>2017</v>
      </c>
      <c r="C25342" t="s">
        <v>10</v>
      </c>
      <c r="D25342" t="s">
        <v>11</v>
      </c>
      <c r="E25342" t="s">
        <v>33</v>
      </c>
      <c r="F25342" t="s">
        <v>13</v>
      </c>
      <c r="G25342">
        <v>93452</v>
      </c>
      <c r="H25342">
        <v>6799</v>
      </c>
      <c r="I25342" t="s">
        <v>14</v>
      </c>
      <c r="J25342" t="str">
        <f t="shared" si="395"/>
        <v>M Series</v>
      </c>
    </row>
    <row r="25343" spans="1:10" x14ac:dyDescent="0.3">
      <c r="A25343" t="s">
        <v>22</v>
      </c>
      <c r="B25343">
        <v>2017</v>
      </c>
      <c r="C25343" t="s">
        <v>26</v>
      </c>
      <c r="D25343" t="s">
        <v>27</v>
      </c>
      <c r="E25343" t="s">
        <v>21</v>
      </c>
      <c r="F25343" t="s">
        <v>17</v>
      </c>
      <c r="G25343">
        <v>55730</v>
      </c>
      <c r="H25343">
        <v>1764</v>
      </c>
      <c r="I25343" t="s">
        <v>14</v>
      </c>
      <c r="J25343" t="str">
        <f t="shared" si="395"/>
        <v>Series</v>
      </c>
    </row>
    <row r="25344" spans="1:10" x14ac:dyDescent="0.3">
      <c r="A25344" t="s">
        <v>22</v>
      </c>
      <c r="B25344">
        <v>2017</v>
      </c>
      <c r="C25344" t="s">
        <v>26</v>
      </c>
      <c r="D25344" t="s">
        <v>39</v>
      </c>
      <c r="E25344" t="s">
        <v>16</v>
      </c>
      <c r="F25344" t="s">
        <v>13</v>
      </c>
      <c r="G25344">
        <v>110132</v>
      </c>
      <c r="H25344">
        <v>6008</v>
      </c>
      <c r="I25344" t="s">
        <v>14</v>
      </c>
      <c r="J25344" t="str">
        <f t="shared" si="395"/>
        <v>Series</v>
      </c>
    </row>
    <row r="25345" spans="1:10" x14ac:dyDescent="0.3">
      <c r="A25345" t="s">
        <v>25</v>
      </c>
      <c r="B25345">
        <v>2017</v>
      </c>
      <c r="C25345" t="s">
        <v>26</v>
      </c>
      <c r="D25345" t="s">
        <v>20</v>
      </c>
      <c r="E25345" t="s">
        <v>16</v>
      </c>
      <c r="F25345" t="s">
        <v>17</v>
      </c>
      <c r="G25345">
        <v>59010</v>
      </c>
      <c r="H25345">
        <v>8944</v>
      </c>
      <c r="I25345" t="s">
        <v>31</v>
      </c>
      <c r="J25345" t="str">
        <f t="shared" si="395"/>
        <v>X Series</v>
      </c>
    </row>
    <row r="25346" spans="1:10" x14ac:dyDescent="0.3">
      <c r="A25346" t="s">
        <v>28</v>
      </c>
      <c r="B25346">
        <v>2017</v>
      </c>
      <c r="C25346" t="s">
        <v>26</v>
      </c>
      <c r="D25346" t="s">
        <v>34</v>
      </c>
      <c r="E25346" t="s">
        <v>21</v>
      </c>
      <c r="F25346" t="s">
        <v>17</v>
      </c>
      <c r="G25346">
        <v>81530</v>
      </c>
      <c r="H25346">
        <v>6725</v>
      </c>
      <c r="I25346" t="s">
        <v>14</v>
      </c>
      <c r="J25346" t="str">
        <f t="shared" ref="J25346:J25409" si="396">IF(LEFT(A25346,1)="X","X Series",
IF(LEFT(A25346,1)="i","i Series",
IF(LEFT(A25346,1)="M","M Series",
IF(ISNUMBER(SEARCH("Series",A25346)),"Series","Other"))))</f>
        <v>X Series</v>
      </c>
    </row>
    <row r="25347" spans="1:10" x14ac:dyDescent="0.3">
      <c r="A25347" t="s">
        <v>28</v>
      </c>
      <c r="B25347">
        <v>2017</v>
      </c>
      <c r="C25347" t="s">
        <v>23</v>
      </c>
      <c r="D25347" t="s">
        <v>35</v>
      </c>
      <c r="E25347" t="s">
        <v>21</v>
      </c>
      <c r="F25347" t="s">
        <v>17</v>
      </c>
      <c r="G25347">
        <v>58712</v>
      </c>
      <c r="H25347">
        <v>1887</v>
      </c>
      <c r="I25347" t="s">
        <v>14</v>
      </c>
      <c r="J25347" t="str">
        <f t="shared" si="396"/>
        <v>X Series</v>
      </c>
    </row>
    <row r="25348" spans="1:10" x14ac:dyDescent="0.3">
      <c r="A25348" t="s">
        <v>37</v>
      </c>
      <c r="B25348">
        <v>2017</v>
      </c>
      <c r="C25348" t="s">
        <v>30</v>
      </c>
      <c r="D25348" t="s">
        <v>34</v>
      </c>
      <c r="E25348" t="s">
        <v>16</v>
      </c>
      <c r="F25348" t="s">
        <v>17</v>
      </c>
      <c r="G25348">
        <v>75407</v>
      </c>
      <c r="H25348">
        <v>213</v>
      </c>
      <c r="I25348" t="s">
        <v>14</v>
      </c>
      <c r="J25348" t="str">
        <f t="shared" si="396"/>
        <v>M Series</v>
      </c>
    </row>
    <row r="25349" spans="1:10" x14ac:dyDescent="0.3">
      <c r="A25349" t="s">
        <v>28</v>
      </c>
      <c r="B25349">
        <v>2017</v>
      </c>
      <c r="C25349" t="s">
        <v>15</v>
      </c>
      <c r="D25349" t="s">
        <v>35</v>
      </c>
      <c r="E25349" t="s">
        <v>21</v>
      </c>
      <c r="F25349" t="s">
        <v>13</v>
      </c>
      <c r="G25349">
        <v>101890</v>
      </c>
      <c r="H25349">
        <v>9432</v>
      </c>
      <c r="I25349" t="s">
        <v>31</v>
      </c>
      <c r="J25349" t="str">
        <f t="shared" si="396"/>
        <v>X Series</v>
      </c>
    </row>
    <row r="25350" spans="1:10" x14ac:dyDescent="0.3">
      <c r="A25350" t="s">
        <v>18</v>
      </c>
      <c r="B25350">
        <v>2017</v>
      </c>
      <c r="C25350" t="s">
        <v>10</v>
      </c>
      <c r="D25350" t="s">
        <v>11</v>
      </c>
      <c r="E25350" t="s">
        <v>16</v>
      </c>
      <c r="F25350" t="s">
        <v>17</v>
      </c>
      <c r="G25350">
        <v>86274</v>
      </c>
      <c r="H25350">
        <v>6129</v>
      </c>
      <c r="I25350" t="s">
        <v>14</v>
      </c>
      <c r="J25350" t="str">
        <f t="shared" si="396"/>
        <v>Series</v>
      </c>
    </row>
    <row r="25351" spans="1:10" x14ac:dyDescent="0.3">
      <c r="A25351" t="s">
        <v>24</v>
      </c>
      <c r="B25351">
        <v>2017</v>
      </c>
      <c r="C25351" t="s">
        <v>10</v>
      </c>
      <c r="D25351" t="s">
        <v>34</v>
      </c>
      <c r="E25351" t="s">
        <v>12</v>
      </c>
      <c r="F25351" t="s">
        <v>17</v>
      </c>
      <c r="G25351">
        <v>112440</v>
      </c>
      <c r="H25351">
        <v>841</v>
      </c>
      <c r="I25351" t="s">
        <v>14</v>
      </c>
      <c r="J25351" t="str">
        <f t="shared" si="396"/>
        <v>i Series</v>
      </c>
    </row>
    <row r="25352" spans="1:10" x14ac:dyDescent="0.3">
      <c r="A25352" t="s">
        <v>38</v>
      </c>
      <c r="B25352">
        <v>2017</v>
      </c>
      <c r="C25352" t="s">
        <v>15</v>
      </c>
      <c r="D25352" t="s">
        <v>39</v>
      </c>
      <c r="E25352" t="s">
        <v>33</v>
      </c>
      <c r="F25352" t="s">
        <v>13</v>
      </c>
      <c r="G25352">
        <v>98466</v>
      </c>
      <c r="H25352">
        <v>2598</v>
      </c>
      <c r="I25352" t="s">
        <v>14</v>
      </c>
      <c r="J25352" t="str">
        <f t="shared" si="396"/>
        <v>Series</v>
      </c>
    </row>
    <row r="25353" spans="1:10" x14ac:dyDescent="0.3">
      <c r="A25353" t="s">
        <v>25</v>
      </c>
      <c r="B25353">
        <v>2017</v>
      </c>
      <c r="C25353" t="s">
        <v>10</v>
      </c>
      <c r="D25353" t="s">
        <v>34</v>
      </c>
      <c r="E25353" t="s">
        <v>16</v>
      </c>
      <c r="F25353" t="s">
        <v>17</v>
      </c>
      <c r="G25353">
        <v>105213</v>
      </c>
      <c r="H25353">
        <v>8763</v>
      </c>
      <c r="I25353" t="s">
        <v>31</v>
      </c>
      <c r="J25353" t="str">
        <f t="shared" si="396"/>
        <v>X Series</v>
      </c>
    </row>
    <row r="25354" spans="1:10" x14ac:dyDescent="0.3">
      <c r="A25354" t="s">
        <v>9</v>
      </c>
      <c r="B25354">
        <v>2017</v>
      </c>
      <c r="C25354" t="s">
        <v>30</v>
      </c>
      <c r="D25354" t="s">
        <v>20</v>
      </c>
      <c r="E25354" t="s">
        <v>21</v>
      </c>
      <c r="F25354" t="s">
        <v>17</v>
      </c>
      <c r="G25354">
        <v>71176</v>
      </c>
      <c r="H25354">
        <v>3816</v>
      </c>
      <c r="I25354" t="s">
        <v>14</v>
      </c>
      <c r="J25354" t="str">
        <f t="shared" si="396"/>
        <v>X Series</v>
      </c>
    </row>
    <row r="25355" spans="1:10" x14ac:dyDescent="0.3">
      <c r="A25355" t="s">
        <v>25</v>
      </c>
      <c r="B25355">
        <v>2017</v>
      </c>
      <c r="C25355" t="s">
        <v>30</v>
      </c>
      <c r="D25355" t="s">
        <v>27</v>
      </c>
      <c r="E25355" t="s">
        <v>21</v>
      </c>
      <c r="F25355" t="s">
        <v>17</v>
      </c>
      <c r="G25355">
        <v>32871</v>
      </c>
      <c r="H25355">
        <v>8865</v>
      </c>
      <c r="I25355" t="s">
        <v>31</v>
      </c>
      <c r="J25355" t="str">
        <f t="shared" si="396"/>
        <v>X Series</v>
      </c>
    </row>
    <row r="25356" spans="1:10" x14ac:dyDescent="0.3">
      <c r="A25356" t="s">
        <v>37</v>
      </c>
      <c r="B25356">
        <v>2017</v>
      </c>
      <c r="C25356" t="s">
        <v>23</v>
      </c>
      <c r="D25356" t="s">
        <v>35</v>
      </c>
      <c r="E25356" t="s">
        <v>33</v>
      </c>
      <c r="F25356" t="s">
        <v>13</v>
      </c>
      <c r="G25356">
        <v>100076</v>
      </c>
      <c r="H25356">
        <v>7783</v>
      </c>
      <c r="I25356" t="s">
        <v>31</v>
      </c>
      <c r="J25356" t="str">
        <f t="shared" si="396"/>
        <v>M Series</v>
      </c>
    </row>
    <row r="25357" spans="1:10" x14ac:dyDescent="0.3">
      <c r="A25357" t="s">
        <v>18</v>
      </c>
      <c r="B25357">
        <v>2017</v>
      </c>
      <c r="C25357" t="s">
        <v>10</v>
      </c>
      <c r="D25357" t="s">
        <v>35</v>
      </c>
      <c r="E25357" t="s">
        <v>33</v>
      </c>
      <c r="F25357" t="s">
        <v>17</v>
      </c>
      <c r="G25357">
        <v>114674</v>
      </c>
      <c r="H25357">
        <v>3982</v>
      </c>
      <c r="I25357" t="s">
        <v>14</v>
      </c>
      <c r="J25357" t="str">
        <f t="shared" si="396"/>
        <v>Series</v>
      </c>
    </row>
    <row r="25358" spans="1:10" x14ac:dyDescent="0.3">
      <c r="A25358" t="s">
        <v>36</v>
      </c>
      <c r="B25358">
        <v>2017</v>
      </c>
      <c r="C25358" t="s">
        <v>15</v>
      </c>
      <c r="D25358" t="s">
        <v>11</v>
      </c>
      <c r="E25358" t="s">
        <v>12</v>
      </c>
      <c r="F25358" t="s">
        <v>13</v>
      </c>
      <c r="G25358">
        <v>94182</v>
      </c>
      <c r="H25358">
        <v>6127</v>
      </c>
      <c r="I25358" t="s">
        <v>14</v>
      </c>
      <c r="J25358" t="str">
        <f t="shared" si="396"/>
        <v>M Series</v>
      </c>
    </row>
    <row r="25359" spans="1:10" x14ac:dyDescent="0.3">
      <c r="A25359" t="s">
        <v>24</v>
      </c>
      <c r="B25359">
        <v>2017</v>
      </c>
      <c r="C25359" t="s">
        <v>30</v>
      </c>
      <c r="D25359" t="s">
        <v>39</v>
      </c>
      <c r="E25359" t="s">
        <v>12</v>
      </c>
      <c r="F25359" t="s">
        <v>17</v>
      </c>
      <c r="G25359">
        <v>49643</v>
      </c>
      <c r="H25359">
        <v>9739</v>
      </c>
      <c r="I25359" t="s">
        <v>31</v>
      </c>
      <c r="J25359" t="str">
        <f t="shared" si="396"/>
        <v>i Series</v>
      </c>
    </row>
    <row r="25360" spans="1:10" x14ac:dyDescent="0.3">
      <c r="A25360" t="s">
        <v>32</v>
      </c>
      <c r="B25360">
        <v>2017</v>
      </c>
      <c r="C25360" t="s">
        <v>23</v>
      </c>
      <c r="D25360" t="s">
        <v>35</v>
      </c>
      <c r="E25360" t="s">
        <v>16</v>
      </c>
      <c r="F25360" t="s">
        <v>13</v>
      </c>
      <c r="G25360">
        <v>108196</v>
      </c>
      <c r="H25360">
        <v>2354</v>
      </c>
      <c r="I25360" t="s">
        <v>14</v>
      </c>
      <c r="J25360" t="str">
        <f t="shared" si="396"/>
        <v>X Series</v>
      </c>
    </row>
    <row r="25361" spans="1:10" x14ac:dyDescent="0.3">
      <c r="A25361" t="s">
        <v>38</v>
      </c>
      <c r="B25361">
        <v>2017</v>
      </c>
      <c r="C25361" t="s">
        <v>23</v>
      </c>
      <c r="D25361" t="s">
        <v>11</v>
      </c>
      <c r="E25361" t="s">
        <v>21</v>
      </c>
      <c r="F25361" t="s">
        <v>17</v>
      </c>
      <c r="G25361">
        <v>107047</v>
      </c>
      <c r="H25361">
        <v>3325</v>
      </c>
      <c r="I25361" t="s">
        <v>14</v>
      </c>
      <c r="J25361" t="str">
        <f t="shared" si="396"/>
        <v>Series</v>
      </c>
    </row>
    <row r="25362" spans="1:10" x14ac:dyDescent="0.3">
      <c r="A25362" t="s">
        <v>25</v>
      </c>
      <c r="B25362">
        <v>2017</v>
      </c>
      <c r="C25362" t="s">
        <v>26</v>
      </c>
      <c r="D25362" t="s">
        <v>34</v>
      </c>
      <c r="E25362" t="s">
        <v>21</v>
      </c>
      <c r="F25362" t="s">
        <v>17</v>
      </c>
      <c r="G25362">
        <v>91127</v>
      </c>
      <c r="H25362">
        <v>1404</v>
      </c>
      <c r="I25362" t="s">
        <v>14</v>
      </c>
      <c r="J25362" t="str">
        <f t="shared" si="396"/>
        <v>X Series</v>
      </c>
    </row>
    <row r="25363" spans="1:10" x14ac:dyDescent="0.3">
      <c r="A25363" t="s">
        <v>18</v>
      </c>
      <c r="B25363">
        <v>2017</v>
      </c>
      <c r="C25363" t="s">
        <v>10</v>
      </c>
      <c r="D25363" t="s">
        <v>11</v>
      </c>
      <c r="E25363" t="s">
        <v>16</v>
      </c>
      <c r="F25363" t="s">
        <v>17</v>
      </c>
      <c r="G25363">
        <v>101887</v>
      </c>
      <c r="H25363">
        <v>7040</v>
      </c>
      <c r="I25363" t="s">
        <v>31</v>
      </c>
      <c r="J25363" t="str">
        <f t="shared" si="396"/>
        <v>Series</v>
      </c>
    </row>
    <row r="25364" spans="1:10" x14ac:dyDescent="0.3">
      <c r="A25364" t="s">
        <v>18</v>
      </c>
      <c r="B25364">
        <v>2017</v>
      </c>
      <c r="C25364" t="s">
        <v>30</v>
      </c>
      <c r="D25364" t="s">
        <v>11</v>
      </c>
      <c r="E25364" t="s">
        <v>33</v>
      </c>
      <c r="F25364" t="s">
        <v>17</v>
      </c>
      <c r="G25364">
        <v>64508</v>
      </c>
      <c r="H25364">
        <v>8632</v>
      </c>
      <c r="I25364" t="s">
        <v>31</v>
      </c>
      <c r="J25364" t="str">
        <f t="shared" si="396"/>
        <v>Series</v>
      </c>
    </row>
    <row r="25365" spans="1:10" x14ac:dyDescent="0.3">
      <c r="A25365" t="s">
        <v>9</v>
      </c>
      <c r="B25365">
        <v>2017</v>
      </c>
      <c r="C25365" t="s">
        <v>23</v>
      </c>
      <c r="D25365" t="s">
        <v>35</v>
      </c>
      <c r="E25365" t="s">
        <v>33</v>
      </c>
      <c r="F25365" t="s">
        <v>13</v>
      </c>
      <c r="G25365">
        <v>71962</v>
      </c>
      <c r="H25365">
        <v>7550</v>
      </c>
      <c r="I25365" t="s">
        <v>31</v>
      </c>
      <c r="J25365" t="str">
        <f t="shared" si="396"/>
        <v>X Series</v>
      </c>
    </row>
    <row r="25366" spans="1:10" x14ac:dyDescent="0.3">
      <c r="A25366" t="s">
        <v>28</v>
      </c>
      <c r="B25366">
        <v>2017</v>
      </c>
      <c r="C25366" t="s">
        <v>30</v>
      </c>
      <c r="D25366" t="s">
        <v>39</v>
      </c>
      <c r="E25366" t="s">
        <v>33</v>
      </c>
      <c r="F25366" t="s">
        <v>13</v>
      </c>
      <c r="G25366">
        <v>40762</v>
      </c>
      <c r="H25366">
        <v>3786</v>
      </c>
      <c r="I25366" t="s">
        <v>14</v>
      </c>
      <c r="J25366" t="str">
        <f t="shared" si="396"/>
        <v>X Series</v>
      </c>
    </row>
    <row r="25367" spans="1:10" x14ac:dyDescent="0.3">
      <c r="A25367" t="s">
        <v>29</v>
      </c>
      <c r="B25367">
        <v>2017</v>
      </c>
      <c r="C25367" t="s">
        <v>10</v>
      </c>
      <c r="D25367" t="s">
        <v>20</v>
      </c>
      <c r="E25367" t="s">
        <v>16</v>
      </c>
      <c r="F25367" t="s">
        <v>13</v>
      </c>
      <c r="G25367">
        <v>78993</v>
      </c>
      <c r="H25367">
        <v>9171</v>
      </c>
      <c r="I25367" t="s">
        <v>31</v>
      </c>
      <c r="J25367" t="str">
        <f t="shared" si="396"/>
        <v>i Series</v>
      </c>
    </row>
    <row r="25368" spans="1:10" x14ac:dyDescent="0.3">
      <c r="A25368" t="s">
        <v>25</v>
      </c>
      <c r="B25368">
        <v>2017</v>
      </c>
      <c r="C25368" t="s">
        <v>30</v>
      </c>
      <c r="D25368" t="s">
        <v>27</v>
      </c>
      <c r="E25368" t="s">
        <v>33</v>
      </c>
      <c r="F25368" t="s">
        <v>17</v>
      </c>
      <c r="G25368">
        <v>78427</v>
      </c>
      <c r="H25368">
        <v>4163</v>
      </c>
      <c r="I25368" t="s">
        <v>14</v>
      </c>
      <c r="J25368" t="str">
        <f t="shared" si="396"/>
        <v>X Series</v>
      </c>
    </row>
    <row r="25369" spans="1:10" x14ac:dyDescent="0.3">
      <c r="A25369" t="s">
        <v>24</v>
      </c>
      <c r="B25369">
        <v>2017</v>
      </c>
      <c r="C25369" t="s">
        <v>30</v>
      </c>
      <c r="D25369" t="s">
        <v>39</v>
      </c>
      <c r="E25369" t="s">
        <v>12</v>
      </c>
      <c r="F25369" t="s">
        <v>13</v>
      </c>
      <c r="G25369">
        <v>31658</v>
      </c>
      <c r="H25369">
        <v>4788</v>
      </c>
      <c r="I25369" t="s">
        <v>14</v>
      </c>
      <c r="J25369" t="str">
        <f t="shared" si="396"/>
        <v>i Series</v>
      </c>
    </row>
    <row r="25370" spans="1:10" x14ac:dyDescent="0.3">
      <c r="A25370" t="s">
        <v>24</v>
      </c>
      <c r="B25370">
        <v>2017</v>
      </c>
      <c r="C25370" t="s">
        <v>10</v>
      </c>
      <c r="D25370" t="s">
        <v>20</v>
      </c>
      <c r="E25370" t="s">
        <v>21</v>
      </c>
      <c r="F25370" t="s">
        <v>17</v>
      </c>
      <c r="G25370">
        <v>31735</v>
      </c>
      <c r="H25370">
        <v>4190</v>
      </c>
      <c r="I25370" t="s">
        <v>14</v>
      </c>
      <c r="J25370" t="str">
        <f t="shared" si="396"/>
        <v>i Series</v>
      </c>
    </row>
    <row r="25371" spans="1:10" x14ac:dyDescent="0.3">
      <c r="A25371" t="s">
        <v>38</v>
      </c>
      <c r="B25371">
        <v>2017</v>
      </c>
      <c r="C25371" t="s">
        <v>26</v>
      </c>
      <c r="D25371" t="s">
        <v>39</v>
      </c>
      <c r="E25371" t="s">
        <v>21</v>
      </c>
      <c r="F25371" t="s">
        <v>17</v>
      </c>
      <c r="G25371">
        <v>113687</v>
      </c>
      <c r="H25371">
        <v>1253</v>
      </c>
      <c r="I25371" t="s">
        <v>14</v>
      </c>
      <c r="J25371" t="str">
        <f t="shared" si="396"/>
        <v>Series</v>
      </c>
    </row>
    <row r="25372" spans="1:10" x14ac:dyDescent="0.3">
      <c r="A25372" t="s">
        <v>25</v>
      </c>
      <c r="B25372">
        <v>2017</v>
      </c>
      <c r="C25372" t="s">
        <v>26</v>
      </c>
      <c r="D25372" t="s">
        <v>20</v>
      </c>
      <c r="E25372" t="s">
        <v>33</v>
      </c>
      <c r="F25372" t="s">
        <v>17</v>
      </c>
      <c r="G25372">
        <v>46522</v>
      </c>
      <c r="H25372">
        <v>9024</v>
      </c>
      <c r="I25372" t="s">
        <v>31</v>
      </c>
      <c r="J25372" t="str">
        <f t="shared" si="396"/>
        <v>X Series</v>
      </c>
    </row>
    <row r="25373" spans="1:10" x14ac:dyDescent="0.3">
      <c r="A25373" t="s">
        <v>24</v>
      </c>
      <c r="B25373">
        <v>2017</v>
      </c>
      <c r="C25373" t="s">
        <v>19</v>
      </c>
      <c r="D25373" t="s">
        <v>39</v>
      </c>
      <c r="E25373" t="s">
        <v>21</v>
      </c>
      <c r="F25373" t="s">
        <v>13</v>
      </c>
      <c r="G25373">
        <v>72586</v>
      </c>
      <c r="H25373">
        <v>8552</v>
      </c>
      <c r="I25373" t="s">
        <v>31</v>
      </c>
      <c r="J25373" t="str">
        <f t="shared" si="396"/>
        <v>i Series</v>
      </c>
    </row>
    <row r="25374" spans="1:10" x14ac:dyDescent="0.3">
      <c r="A25374" t="s">
        <v>37</v>
      </c>
      <c r="B25374">
        <v>2017</v>
      </c>
      <c r="C25374" t="s">
        <v>30</v>
      </c>
      <c r="D25374" t="s">
        <v>27</v>
      </c>
      <c r="E25374" t="s">
        <v>12</v>
      </c>
      <c r="F25374" t="s">
        <v>17</v>
      </c>
      <c r="G25374">
        <v>33734</v>
      </c>
      <c r="H25374">
        <v>8968</v>
      </c>
      <c r="I25374" t="s">
        <v>31</v>
      </c>
      <c r="J25374" t="str">
        <f t="shared" si="396"/>
        <v>M Series</v>
      </c>
    </row>
    <row r="25375" spans="1:10" x14ac:dyDescent="0.3">
      <c r="A25375" t="s">
        <v>36</v>
      </c>
      <c r="B25375">
        <v>2017</v>
      </c>
      <c r="C25375" t="s">
        <v>26</v>
      </c>
      <c r="D25375" t="s">
        <v>27</v>
      </c>
      <c r="E25375" t="s">
        <v>12</v>
      </c>
      <c r="F25375" t="s">
        <v>17</v>
      </c>
      <c r="G25375">
        <v>103675</v>
      </c>
      <c r="H25375">
        <v>8430</v>
      </c>
      <c r="I25375" t="s">
        <v>31</v>
      </c>
      <c r="J25375" t="str">
        <f t="shared" si="396"/>
        <v>M Series</v>
      </c>
    </row>
    <row r="25376" spans="1:10" x14ac:dyDescent="0.3">
      <c r="A25376" t="s">
        <v>22</v>
      </c>
      <c r="B25376">
        <v>2017</v>
      </c>
      <c r="C25376" t="s">
        <v>23</v>
      </c>
      <c r="D25376" t="s">
        <v>11</v>
      </c>
      <c r="E25376" t="s">
        <v>33</v>
      </c>
      <c r="F25376" t="s">
        <v>13</v>
      </c>
      <c r="G25376">
        <v>76056</v>
      </c>
      <c r="H25376">
        <v>1254</v>
      </c>
      <c r="I25376" t="s">
        <v>14</v>
      </c>
      <c r="J25376" t="str">
        <f t="shared" si="396"/>
        <v>Series</v>
      </c>
    </row>
    <row r="25377" spans="1:10" x14ac:dyDescent="0.3">
      <c r="A25377" t="s">
        <v>38</v>
      </c>
      <c r="B25377">
        <v>2017</v>
      </c>
      <c r="C25377" t="s">
        <v>23</v>
      </c>
      <c r="D25377" t="s">
        <v>20</v>
      </c>
      <c r="E25377" t="s">
        <v>33</v>
      </c>
      <c r="F25377" t="s">
        <v>17</v>
      </c>
      <c r="G25377">
        <v>44740</v>
      </c>
      <c r="H25377">
        <v>2602</v>
      </c>
      <c r="I25377" t="s">
        <v>14</v>
      </c>
      <c r="J25377" t="str">
        <f t="shared" si="396"/>
        <v>Series</v>
      </c>
    </row>
    <row r="25378" spans="1:10" x14ac:dyDescent="0.3">
      <c r="A25378" t="s">
        <v>24</v>
      </c>
      <c r="B25378">
        <v>2017</v>
      </c>
      <c r="C25378" t="s">
        <v>26</v>
      </c>
      <c r="D25378" t="s">
        <v>34</v>
      </c>
      <c r="E25378" t="s">
        <v>16</v>
      </c>
      <c r="F25378" t="s">
        <v>17</v>
      </c>
      <c r="G25378">
        <v>90447</v>
      </c>
      <c r="H25378">
        <v>7366</v>
      </c>
      <c r="I25378" t="s">
        <v>31</v>
      </c>
      <c r="J25378" t="str">
        <f t="shared" si="396"/>
        <v>i Series</v>
      </c>
    </row>
    <row r="25379" spans="1:10" x14ac:dyDescent="0.3">
      <c r="A25379" t="s">
        <v>29</v>
      </c>
      <c r="B25379">
        <v>2017</v>
      </c>
      <c r="C25379" t="s">
        <v>23</v>
      </c>
      <c r="D25379" t="s">
        <v>11</v>
      </c>
      <c r="E25379" t="s">
        <v>12</v>
      </c>
      <c r="F25379" t="s">
        <v>17</v>
      </c>
      <c r="G25379">
        <v>86624</v>
      </c>
      <c r="H25379">
        <v>9173</v>
      </c>
      <c r="I25379" t="s">
        <v>31</v>
      </c>
      <c r="J25379" t="str">
        <f t="shared" si="396"/>
        <v>i Series</v>
      </c>
    </row>
    <row r="25380" spans="1:10" x14ac:dyDescent="0.3">
      <c r="A25380" t="s">
        <v>9</v>
      </c>
      <c r="B25380">
        <v>2017</v>
      </c>
      <c r="C25380" t="s">
        <v>30</v>
      </c>
      <c r="D25380" t="s">
        <v>11</v>
      </c>
      <c r="E25380" t="s">
        <v>16</v>
      </c>
      <c r="F25380" t="s">
        <v>13</v>
      </c>
      <c r="G25380">
        <v>34411</v>
      </c>
      <c r="H25380">
        <v>1020</v>
      </c>
      <c r="I25380" t="s">
        <v>14</v>
      </c>
      <c r="J25380" t="str">
        <f t="shared" si="396"/>
        <v>X Series</v>
      </c>
    </row>
    <row r="25381" spans="1:10" x14ac:dyDescent="0.3">
      <c r="A25381" t="s">
        <v>24</v>
      </c>
      <c r="B25381">
        <v>2017</v>
      </c>
      <c r="C25381" t="s">
        <v>15</v>
      </c>
      <c r="D25381" t="s">
        <v>11</v>
      </c>
      <c r="E25381" t="s">
        <v>16</v>
      </c>
      <c r="F25381" t="s">
        <v>17</v>
      </c>
      <c r="G25381">
        <v>59252</v>
      </c>
      <c r="H25381">
        <v>9691</v>
      </c>
      <c r="I25381" t="s">
        <v>31</v>
      </c>
      <c r="J25381" t="str">
        <f t="shared" si="396"/>
        <v>i Series</v>
      </c>
    </row>
    <row r="25382" spans="1:10" x14ac:dyDescent="0.3">
      <c r="A25382" t="s">
        <v>24</v>
      </c>
      <c r="B25382">
        <v>2017</v>
      </c>
      <c r="C25382" t="s">
        <v>10</v>
      </c>
      <c r="D25382" t="s">
        <v>34</v>
      </c>
      <c r="E25382" t="s">
        <v>16</v>
      </c>
      <c r="F25382" t="s">
        <v>13</v>
      </c>
      <c r="G25382">
        <v>42493</v>
      </c>
      <c r="H25382">
        <v>1056</v>
      </c>
      <c r="I25382" t="s">
        <v>14</v>
      </c>
      <c r="J25382" t="str">
        <f t="shared" si="396"/>
        <v>i Series</v>
      </c>
    </row>
    <row r="25383" spans="1:10" x14ac:dyDescent="0.3">
      <c r="A25383" t="s">
        <v>32</v>
      </c>
      <c r="B25383">
        <v>2017</v>
      </c>
      <c r="C25383" t="s">
        <v>19</v>
      </c>
      <c r="D25383" t="s">
        <v>11</v>
      </c>
      <c r="E25383" t="s">
        <v>16</v>
      </c>
      <c r="F25383" t="s">
        <v>13</v>
      </c>
      <c r="G25383">
        <v>58677</v>
      </c>
      <c r="H25383">
        <v>1798</v>
      </c>
      <c r="I25383" t="s">
        <v>14</v>
      </c>
      <c r="J25383" t="str">
        <f t="shared" si="396"/>
        <v>X Series</v>
      </c>
    </row>
    <row r="25384" spans="1:10" x14ac:dyDescent="0.3">
      <c r="A25384" t="s">
        <v>32</v>
      </c>
      <c r="B25384">
        <v>2017</v>
      </c>
      <c r="C25384" t="s">
        <v>10</v>
      </c>
      <c r="D25384" t="s">
        <v>27</v>
      </c>
      <c r="E25384" t="s">
        <v>33</v>
      </c>
      <c r="F25384" t="s">
        <v>17</v>
      </c>
      <c r="G25384">
        <v>41969</v>
      </c>
      <c r="H25384">
        <v>6003</v>
      </c>
      <c r="I25384" t="s">
        <v>14</v>
      </c>
      <c r="J25384" t="str">
        <f t="shared" si="396"/>
        <v>X Series</v>
      </c>
    </row>
    <row r="25385" spans="1:10" x14ac:dyDescent="0.3">
      <c r="A25385" t="s">
        <v>9</v>
      </c>
      <c r="B25385">
        <v>2017</v>
      </c>
      <c r="C25385" t="s">
        <v>30</v>
      </c>
      <c r="D25385" t="s">
        <v>20</v>
      </c>
      <c r="E25385" t="s">
        <v>21</v>
      </c>
      <c r="F25385" t="s">
        <v>17</v>
      </c>
      <c r="G25385">
        <v>61972</v>
      </c>
      <c r="H25385">
        <v>1261</v>
      </c>
      <c r="I25385" t="s">
        <v>14</v>
      </c>
      <c r="J25385" t="str">
        <f t="shared" si="396"/>
        <v>X Series</v>
      </c>
    </row>
    <row r="25386" spans="1:10" x14ac:dyDescent="0.3">
      <c r="A25386" t="s">
        <v>9</v>
      </c>
      <c r="B25386">
        <v>2017</v>
      </c>
      <c r="C25386" t="s">
        <v>30</v>
      </c>
      <c r="D25386" t="s">
        <v>11</v>
      </c>
      <c r="E25386" t="s">
        <v>16</v>
      </c>
      <c r="F25386" t="s">
        <v>13</v>
      </c>
      <c r="G25386">
        <v>73400</v>
      </c>
      <c r="H25386">
        <v>6176</v>
      </c>
      <c r="I25386" t="s">
        <v>14</v>
      </c>
      <c r="J25386" t="str">
        <f t="shared" si="396"/>
        <v>X Series</v>
      </c>
    </row>
    <row r="25387" spans="1:10" x14ac:dyDescent="0.3">
      <c r="A25387" t="s">
        <v>38</v>
      </c>
      <c r="B25387">
        <v>2017</v>
      </c>
      <c r="C25387" t="s">
        <v>10</v>
      </c>
      <c r="D25387" t="s">
        <v>39</v>
      </c>
      <c r="E25387" t="s">
        <v>33</v>
      </c>
      <c r="F25387" t="s">
        <v>17</v>
      </c>
      <c r="G25387">
        <v>101640</v>
      </c>
      <c r="H25387">
        <v>3226</v>
      </c>
      <c r="I25387" t="s">
        <v>14</v>
      </c>
      <c r="J25387" t="str">
        <f t="shared" si="396"/>
        <v>Series</v>
      </c>
    </row>
    <row r="25388" spans="1:10" x14ac:dyDescent="0.3">
      <c r="A25388" t="s">
        <v>37</v>
      </c>
      <c r="B25388">
        <v>2017</v>
      </c>
      <c r="C25388" t="s">
        <v>19</v>
      </c>
      <c r="D25388" t="s">
        <v>27</v>
      </c>
      <c r="E25388" t="s">
        <v>33</v>
      </c>
      <c r="F25388" t="s">
        <v>13</v>
      </c>
      <c r="G25388">
        <v>89684</v>
      </c>
      <c r="H25388">
        <v>8398</v>
      </c>
      <c r="I25388" t="s">
        <v>31</v>
      </c>
      <c r="J25388" t="str">
        <f t="shared" si="396"/>
        <v>M Series</v>
      </c>
    </row>
    <row r="25389" spans="1:10" x14ac:dyDescent="0.3">
      <c r="A25389" t="s">
        <v>18</v>
      </c>
      <c r="B25389">
        <v>2017</v>
      </c>
      <c r="C25389" t="s">
        <v>30</v>
      </c>
      <c r="D25389" t="s">
        <v>39</v>
      </c>
      <c r="E25389" t="s">
        <v>21</v>
      </c>
      <c r="F25389" t="s">
        <v>17</v>
      </c>
      <c r="G25389">
        <v>99237</v>
      </c>
      <c r="H25389">
        <v>5910</v>
      </c>
      <c r="I25389" t="s">
        <v>14</v>
      </c>
      <c r="J25389" t="str">
        <f t="shared" si="396"/>
        <v>Series</v>
      </c>
    </row>
    <row r="25390" spans="1:10" x14ac:dyDescent="0.3">
      <c r="A25390" t="s">
        <v>32</v>
      </c>
      <c r="B25390">
        <v>2017</v>
      </c>
      <c r="C25390" t="s">
        <v>19</v>
      </c>
      <c r="D25390" t="s">
        <v>11</v>
      </c>
      <c r="E25390" t="s">
        <v>12</v>
      </c>
      <c r="F25390" t="s">
        <v>17</v>
      </c>
      <c r="G25390">
        <v>58156</v>
      </c>
      <c r="H25390">
        <v>4337</v>
      </c>
      <c r="I25390" t="s">
        <v>14</v>
      </c>
      <c r="J25390" t="str">
        <f t="shared" si="396"/>
        <v>X Series</v>
      </c>
    </row>
    <row r="25391" spans="1:10" x14ac:dyDescent="0.3">
      <c r="A25391" t="s">
        <v>29</v>
      </c>
      <c r="B25391">
        <v>2017</v>
      </c>
      <c r="C25391" t="s">
        <v>26</v>
      </c>
      <c r="D25391" t="s">
        <v>11</v>
      </c>
      <c r="E25391" t="s">
        <v>33</v>
      </c>
      <c r="F25391" t="s">
        <v>13</v>
      </c>
      <c r="G25391">
        <v>72475</v>
      </c>
      <c r="H25391">
        <v>5366</v>
      </c>
      <c r="I25391" t="s">
        <v>14</v>
      </c>
      <c r="J25391" t="str">
        <f t="shared" si="396"/>
        <v>i Series</v>
      </c>
    </row>
    <row r="25392" spans="1:10" x14ac:dyDescent="0.3">
      <c r="A25392" t="s">
        <v>36</v>
      </c>
      <c r="B25392">
        <v>2017</v>
      </c>
      <c r="C25392" t="s">
        <v>10</v>
      </c>
      <c r="D25392" t="s">
        <v>39</v>
      </c>
      <c r="E25392" t="s">
        <v>16</v>
      </c>
      <c r="F25392" t="s">
        <v>13</v>
      </c>
      <c r="G25392">
        <v>85440</v>
      </c>
      <c r="H25392">
        <v>8304</v>
      </c>
      <c r="I25392" t="s">
        <v>31</v>
      </c>
      <c r="J25392" t="str">
        <f t="shared" si="396"/>
        <v>M Series</v>
      </c>
    </row>
    <row r="25393" spans="1:10" x14ac:dyDescent="0.3">
      <c r="A25393" t="s">
        <v>25</v>
      </c>
      <c r="B25393">
        <v>2017</v>
      </c>
      <c r="C25393" t="s">
        <v>23</v>
      </c>
      <c r="D25393" t="s">
        <v>11</v>
      </c>
      <c r="E25393" t="s">
        <v>21</v>
      </c>
      <c r="F25393" t="s">
        <v>17</v>
      </c>
      <c r="G25393">
        <v>58492</v>
      </c>
      <c r="H25393">
        <v>5916</v>
      </c>
      <c r="I25393" t="s">
        <v>14</v>
      </c>
      <c r="J25393" t="str">
        <f t="shared" si="396"/>
        <v>X Series</v>
      </c>
    </row>
    <row r="25394" spans="1:10" x14ac:dyDescent="0.3">
      <c r="A25394" t="s">
        <v>29</v>
      </c>
      <c r="B25394">
        <v>2017</v>
      </c>
      <c r="C25394" t="s">
        <v>19</v>
      </c>
      <c r="D25394" t="s">
        <v>11</v>
      </c>
      <c r="E25394" t="s">
        <v>21</v>
      </c>
      <c r="F25394" t="s">
        <v>13</v>
      </c>
      <c r="G25394">
        <v>56287</v>
      </c>
      <c r="H25394">
        <v>954</v>
      </c>
      <c r="I25394" t="s">
        <v>14</v>
      </c>
      <c r="J25394" t="str">
        <f t="shared" si="396"/>
        <v>i Series</v>
      </c>
    </row>
    <row r="25395" spans="1:10" x14ac:dyDescent="0.3">
      <c r="A25395" t="s">
        <v>38</v>
      </c>
      <c r="B25395">
        <v>2017</v>
      </c>
      <c r="C25395" t="s">
        <v>19</v>
      </c>
      <c r="D25395" t="s">
        <v>39</v>
      </c>
      <c r="E25395" t="s">
        <v>33</v>
      </c>
      <c r="F25395" t="s">
        <v>17</v>
      </c>
      <c r="G25395">
        <v>68001</v>
      </c>
      <c r="H25395">
        <v>198</v>
      </c>
      <c r="I25395" t="s">
        <v>14</v>
      </c>
      <c r="J25395" t="str">
        <f t="shared" si="396"/>
        <v>Series</v>
      </c>
    </row>
    <row r="25396" spans="1:10" x14ac:dyDescent="0.3">
      <c r="A25396" t="s">
        <v>22</v>
      </c>
      <c r="B25396">
        <v>2017</v>
      </c>
      <c r="C25396" t="s">
        <v>23</v>
      </c>
      <c r="D25396" t="s">
        <v>11</v>
      </c>
      <c r="E25396" t="s">
        <v>12</v>
      </c>
      <c r="F25396" t="s">
        <v>13</v>
      </c>
      <c r="G25396">
        <v>73373</v>
      </c>
      <c r="H25396">
        <v>7376</v>
      </c>
      <c r="I25396" t="s">
        <v>31</v>
      </c>
      <c r="J25396" t="str">
        <f t="shared" si="396"/>
        <v>Series</v>
      </c>
    </row>
    <row r="25397" spans="1:10" x14ac:dyDescent="0.3">
      <c r="A25397" t="s">
        <v>25</v>
      </c>
      <c r="B25397">
        <v>2017</v>
      </c>
      <c r="C25397" t="s">
        <v>15</v>
      </c>
      <c r="D25397" t="s">
        <v>39</v>
      </c>
      <c r="E25397" t="s">
        <v>21</v>
      </c>
      <c r="F25397" t="s">
        <v>13</v>
      </c>
      <c r="G25397">
        <v>113402</v>
      </c>
      <c r="H25397">
        <v>1930</v>
      </c>
      <c r="I25397" t="s">
        <v>14</v>
      </c>
      <c r="J25397" t="str">
        <f t="shared" si="396"/>
        <v>X Series</v>
      </c>
    </row>
    <row r="25398" spans="1:10" x14ac:dyDescent="0.3">
      <c r="A25398" t="s">
        <v>28</v>
      </c>
      <c r="B25398">
        <v>2017</v>
      </c>
      <c r="C25398" t="s">
        <v>10</v>
      </c>
      <c r="D25398" t="s">
        <v>34</v>
      </c>
      <c r="E25398" t="s">
        <v>16</v>
      </c>
      <c r="F25398" t="s">
        <v>17</v>
      </c>
      <c r="G25398">
        <v>102792</v>
      </c>
      <c r="H25398">
        <v>7081</v>
      </c>
      <c r="I25398" t="s">
        <v>31</v>
      </c>
      <c r="J25398" t="str">
        <f t="shared" si="396"/>
        <v>X Series</v>
      </c>
    </row>
    <row r="25399" spans="1:10" x14ac:dyDescent="0.3">
      <c r="A25399" t="s">
        <v>37</v>
      </c>
      <c r="B25399">
        <v>2017</v>
      </c>
      <c r="C25399" t="s">
        <v>23</v>
      </c>
      <c r="D25399" t="s">
        <v>35</v>
      </c>
      <c r="E25399" t="s">
        <v>33</v>
      </c>
      <c r="F25399" t="s">
        <v>13</v>
      </c>
      <c r="G25399">
        <v>51611</v>
      </c>
      <c r="H25399">
        <v>2056</v>
      </c>
      <c r="I25399" t="s">
        <v>14</v>
      </c>
      <c r="J25399" t="str">
        <f t="shared" si="396"/>
        <v>M Series</v>
      </c>
    </row>
    <row r="25400" spans="1:10" x14ac:dyDescent="0.3">
      <c r="A25400" t="s">
        <v>24</v>
      </c>
      <c r="B25400">
        <v>2017</v>
      </c>
      <c r="C25400" t="s">
        <v>23</v>
      </c>
      <c r="D25400" t="s">
        <v>20</v>
      </c>
      <c r="E25400" t="s">
        <v>33</v>
      </c>
      <c r="F25400" t="s">
        <v>17</v>
      </c>
      <c r="G25400">
        <v>35854</v>
      </c>
      <c r="H25400">
        <v>9544</v>
      </c>
      <c r="I25400" t="s">
        <v>31</v>
      </c>
      <c r="J25400" t="str">
        <f t="shared" si="396"/>
        <v>i Series</v>
      </c>
    </row>
    <row r="25401" spans="1:10" x14ac:dyDescent="0.3">
      <c r="A25401" t="s">
        <v>38</v>
      </c>
      <c r="B25401">
        <v>2017</v>
      </c>
      <c r="C25401" t="s">
        <v>15</v>
      </c>
      <c r="D25401" t="s">
        <v>39</v>
      </c>
      <c r="E25401" t="s">
        <v>33</v>
      </c>
      <c r="F25401" t="s">
        <v>13</v>
      </c>
      <c r="G25401">
        <v>67000</v>
      </c>
      <c r="H25401">
        <v>1192</v>
      </c>
      <c r="I25401" t="s">
        <v>14</v>
      </c>
      <c r="J25401" t="str">
        <f t="shared" si="396"/>
        <v>Series</v>
      </c>
    </row>
    <row r="25402" spans="1:10" x14ac:dyDescent="0.3">
      <c r="A25402" t="s">
        <v>28</v>
      </c>
      <c r="B25402">
        <v>2017</v>
      </c>
      <c r="C25402" t="s">
        <v>26</v>
      </c>
      <c r="D25402" t="s">
        <v>34</v>
      </c>
      <c r="E25402" t="s">
        <v>21</v>
      </c>
      <c r="F25402" t="s">
        <v>13</v>
      </c>
      <c r="G25402">
        <v>40710</v>
      </c>
      <c r="H25402">
        <v>4424</v>
      </c>
      <c r="I25402" t="s">
        <v>14</v>
      </c>
      <c r="J25402" t="str">
        <f t="shared" si="396"/>
        <v>X Series</v>
      </c>
    </row>
    <row r="25403" spans="1:10" x14ac:dyDescent="0.3">
      <c r="A25403" t="s">
        <v>29</v>
      </c>
      <c r="B25403">
        <v>2017</v>
      </c>
      <c r="C25403" t="s">
        <v>30</v>
      </c>
      <c r="D25403" t="s">
        <v>34</v>
      </c>
      <c r="E25403" t="s">
        <v>33</v>
      </c>
      <c r="F25403" t="s">
        <v>13</v>
      </c>
      <c r="G25403">
        <v>72310</v>
      </c>
      <c r="H25403">
        <v>9282</v>
      </c>
      <c r="I25403" t="s">
        <v>31</v>
      </c>
      <c r="J25403" t="str">
        <f t="shared" si="396"/>
        <v>i Series</v>
      </c>
    </row>
    <row r="25404" spans="1:10" x14ac:dyDescent="0.3">
      <c r="A25404" t="s">
        <v>28</v>
      </c>
      <c r="B25404">
        <v>2017</v>
      </c>
      <c r="C25404" t="s">
        <v>23</v>
      </c>
      <c r="D25404" t="s">
        <v>11</v>
      </c>
      <c r="E25404" t="s">
        <v>33</v>
      </c>
      <c r="F25404" t="s">
        <v>17</v>
      </c>
      <c r="G25404">
        <v>55999</v>
      </c>
      <c r="H25404">
        <v>701</v>
      </c>
      <c r="I25404" t="s">
        <v>14</v>
      </c>
      <c r="J25404" t="str">
        <f t="shared" si="396"/>
        <v>X Series</v>
      </c>
    </row>
    <row r="25405" spans="1:10" x14ac:dyDescent="0.3">
      <c r="A25405" t="s">
        <v>22</v>
      </c>
      <c r="B25405">
        <v>2017</v>
      </c>
      <c r="C25405" t="s">
        <v>19</v>
      </c>
      <c r="D25405" t="s">
        <v>34</v>
      </c>
      <c r="E25405" t="s">
        <v>12</v>
      </c>
      <c r="F25405" t="s">
        <v>17</v>
      </c>
      <c r="G25405">
        <v>45474</v>
      </c>
      <c r="H25405">
        <v>4450</v>
      </c>
      <c r="I25405" t="s">
        <v>14</v>
      </c>
      <c r="J25405" t="str">
        <f t="shared" si="396"/>
        <v>Series</v>
      </c>
    </row>
    <row r="25406" spans="1:10" x14ac:dyDescent="0.3">
      <c r="A25406" t="s">
        <v>24</v>
      </c>
      <c r="B25406">
        <v>2017</v>
      </c>
      <c r="C25406" t="s">
        <v>26</v>
      </c>
      <c r="D25406" t="s">
        <v>27</v>
      </c>
      <c r="E25406" t="s">
        <v>21</v>
      </c>
      <c r="F25406" t="s">
        <v>17</v>
      </c>
      <c r="G25406">
        <v>47351</v>
      </c>
      <c r="H25406">
        <v>4826</v>
      </c>
      <c r="I25406" t="s">
        <v>14</v>
      </c>
      <c r="J25406" t="str">
        <f t="shared" si="396"/>
        <v>i Series</v>
      </c>
    </row>
    <row r="25407" spans="1:10" x14ac:dyDescent="0.3">
      <c r="A25407" t="s">
        <v>32</v>
      </c>
      <c r="B25407">
        <v>2017</v>
      </c>
      <c r="C25407" t="s">
        <v>19</v>
      </c>
      <c r="D25407" t="s">
        <v>27</v>
      </c>
      <c r="E25407" t="s">
        <v>33</v>
      </c>
      <c r="F25407" t="s">
        <v>17</v>
      </c>
      <c r="G25407">
        <v>109056</v>
      </c>
      <c r="H25407">
        <v>2940</v>
      </c>
      <c r="I25407" t="s">
        <v>14</v>
      </c>
      <c r="J25407" t="str">
        <f t="shared" si="396"/>
        <v>X Series</v>
      </c>
    </row>
    <row r="25408" spans="1:10" x14ac:dyDescent="0.3">
      <c r="A25408" t="s">
        <v>22</v>
      </c>
      <c r="B25408">
        <v>2017</v>
      </c>
      <c r="C25408" t="s">
        <v>26</v>
      </c>
      <c r="D25408" t="s">
        <v>20</v>
      </c>
      <c r="E25408" t="s">
        <v>33</v>
      </c>
      <c r="F25408" t="s">
        <v>13</v>
      </c>
      <c r="G25408">
        <v>81321</v>
      </c>
      <c r="H25408">
        <v>8382</v>
      </c>
      <c r="I25408" t="s">
        <v>31</v>
      </c>
      <c r="J25408" t="str">
        <f t="shared" si="396"/>
        <v>Series</v>
      </c>
    </row>
    <row r="25409" spans="1:10" x14ac:dyDescent="0.3">
      <c r="A25409" t="s">
        <v>22</v>
      </c>
      <c r="B25409">
        <v>2017</v>
      </c>
      <c r="C25409" t="s">
        <v>23</v>
      </c>
      <c r="D25409" t="s">
        <v>20</v>
      </c>
      <c r="E25409" t="s">
        <v>21</v>
      </c>
      <c r="F25409" t="s">
        <v>17</v>
      </c>
      <c r="G25409">
        <v>101139</v>
      </c>
      <c r="H25409">
        <v>7766</v>
      </c>
      <c r="I25409" t="s">
        <v>31</v>
      </c>
      <c r="J25409" t="str">
        <f t="shared" si="396"/>
        <v>Series</v>
      </c>
    </row>
    <row r="25410" spans="1:10" x14ac:dyDescent="0.3">
      <c r="A25410" t="s">
        <v>37</v>
      </c>
      <c r="B25410">
        <v>2017</v>
      </c>
      <c r="C25410" t="s">
        <v>15</v>
      </c>
      <c r="D25410" t="s">
        <v>11</v>
      </c>
      <c r="E25410" t="s">
        <v>33</v>
      </c>
      <c r="F25410" t="s">
        <v>17</v>
      </c>
      <c r="G25410">
        <v>71822</v>
      </c>
      <c r="H25410">
        <v>7861</v>
      </c>
      <c r="I25410" t="s">
        <v>31</v>
      </c>
      <c r="J25410" t="str">
        <f t="shared" ref="J25410:J25473" si="397">IF(LEFT(A25410,1)="X","X Series",
IF(LEFT(A25410,1)="i","i Series",
IF(LEFT(A25410,1)="M","M Series",
IF(ISNUMBER(SEARCH("Series",A25410)),"Series","Other"))))</f>
        <v>M Series</v>
      </c>
    </row>
    <row r="25411" spans="1:10" x14ac:dyDescent="0.3">
      <c r="A25411" t="s">
        <v>32</v>
      </c>
      <c r="B25411">
        <v>2017</v>
      </c>
      <c r="C25411" t="s">
        <v>30</v>
      </c>
      <c r="D25411" t="s">
        <v>20</v>
      </c>
      <c r="E25411" t="s">
        <v>33</v>
      </c>
      <c r="F25411" t="s">
        <v>13</v>
      </c>
      <c r="G25411">
        <v>58019</v>
      </c>
      <c r="H25411">
        <v>3981</v>
      </c>
      <c r="I25411" t="s">
        <v>14</v>
      </c>
      <c r="J25411" t="str">
        <f t="shared" si="397"/>
        <v>X Series</v>
      </c>
    </row>
    <row r="25412" spans="1:10" x14ac:dyDescent="0.3">
      <c r="A25412" t="s">
        <v>38</v>
      </c>
      <c r="B25412">
        <v>2017</v>
      </c>
      <c r="C25412" t="s">
        <v>26</v>
      </c>
      <c r="D25412" t="s">
        <v>20</v>
      </c>
      <c r="E25412" t="s">
        <v>12</v>
      </c>
      <c r="F25412" t="s">
        <v>13</v>
      </c>
      <c r="G25412">
        <v>59686</v>
      </c>
      <c r="H25412">
        <v>1231</v>
      </c>
      <c r="I25412" t="s">
        <v>14</v>
      </c>
      <c r="J25412" t="str">
        <f t="shared" si="397"/>
        <v>Series</v>
      </c>
    </row>
    <row r="25413" spans="1:10" x14ac:dyDescent="0.3">
      <c r="A25413" t="s">
        <v>29</v>
      </c>
      <c r="B25413">
        <v>2017</v>
      </c>
      <c r="C25413" t="s">
        <v>15</v>
      </c>
      <c r="D25413" t="s">
        <v>11</v>
      </c>
      <c r="E25413" t="s">
        <v>21</v>
      </c>
      <c r="F25413" t="s">
        <v>17</v>
      </c>
      <c r="G25413">
        <v>106877</v>
      </c>
      <c r="H25413">
        <v>5592</v>
      </c>
      <c r="I25413" t="s">
        <v>14</v>
      </c>
      <c r="J25413" t="str">
        <f t="shared" si="397"/>
        <v>i Series</v>
      </c>
    </row>
    <row r="25414" spans="1:10" x14ac:dyDescent="0.3">
      <c r="A25414" t="s">
        <v>9</v>
      </c>
      <c r="B25414">
        <v>2017</v>
      </c>
      <c r="C25414" t="s">
        <v>15</v>
      </c>
      <c r="D25414" t="s">
        <v>35</v>
      </c>
      <c r="E25414" t="s">
        <v>16</v>
      </c>
      <c r="F25414" t="s">
        <v>17</v>
      </c>
      <c r="G25414">
        <v>49073</v>
      </c>
      <c r="H25414">
        <v>5743</v>
      </c>
      <c r="I25414" t="s">
        <v>14</v>
      </c>
      <c r="J25414" t="str">
        <f t="shared" si="397"/>
        <v>X Series</v>
      </c>
    </row>
    <row r="25415" spans="1:10" x14ac:dyDescent="0.3">
      <c r="A25415" t="s">
        <v>37</v>
      </c>
      <c r="B25415">
        <v>2017</v>
      </c>
      <c r="C25415" t="s">
        <v>26</v>
      </c>
      <c r="D25415" t="s">
        <v>39</v>
      </c>
      <c r="E25415" t="s">
        <v>12</v>
      </c>
      <c r="F25415" t="s">
        <v>13</v>
      </c>
      <c r="G25415">
        <v>43171</v>
      </c>
      <c r="H25415">
        <v>8778</v>
      </c>
      <c r="I25415" t="s">
        <v>31</v>
      </c>
      <c r="J25415" t="str">
        <f t="shared" si="397"/>
        <v>M Series</v>
      </c>
    </row>
    <row r="25416" spans="1:10" x14ac:dyDescent="0.3">
      <c r="A25416" t="s">
        <v>22</v>
      </c>
      <c r="B25416">
        <v>2017</v>
      </c>
      <c r="C25416" t="s">
        <v>10</v>
      </c>
      <c r="D25416" t="s">
        <v>39</v>
      </c>
      <c r="E25416" t="s">
        <v>12</v>
      </c>
      <c r="F25416" t="s">
        <v>13</v>
      </c>
      <c r="G25416">
        <v>57582</v>
      </c>
      <c r="H25416">
        <v>4281</v>
      </c>
      <c r="I25416" t="s">
        <v>14</v>
      </c>
      <c r="J25416" t="str">
        <f t="shared" si="397"/>
        <v>Series</v>
      </c>
    </row>
    <row r="25417" spans="1:10" x14ac:dyDescent="0.3">
      <c r="A25417" t="s">
        <v>22</v>
      </c>
      <c r="B25417">
        <v>2017</v>
      </c>
      <c r="C25417" t="s">
        <v>15</v>
      </c>
      <c r="D25417" t="s">
        <v>34</v>
      </c>
      <c r="E25417" t="s">
        <v>33</v>
      </c>
      <c r="F25417" t="s">
        <v>13</v>
      </c>
      <c r="G25417">
        <v>36762</v>
      </c>
      <c r="H25417">
        <v>7906</v>
      </c>
      <c r="I25417" t="s">
        <v>31</v>
      </c>
      <c r="J25417" t="str">
        <f t="shared" si="397"/>
        <v>Series</v>
      </c>
    </row>
    <row r="25418" spans="1:10" x14ac:dyDescent="0.3">
      <c r="A25418" t="s">
        <v>32</v>
      </c>
      <c r="B25418">
        <v>2017</v>
      </c>
      <c r="C25418" t="s">
        <v>26</v>
      </c>
      <c r="D25418" t="s">
        <v>11</v>
      </c>
      <c r="E25418" t="s">
        <v>12</v>
      </c>
      <c r="F25418" t="s">
        <v>17</v>
      </c>
      <c r="G25418">
        <v>97015</v>
      </c>
      <c r="H25418">
        <v>2143</v>
      </c>
      <c r="I25418" t="s">
        <v>14</v>
      </c>
      <c r="J25418" t="str">
        <f t="shared" si="397"/>
        <v>X Series</v>
      </c>
    </row>
    <row r="25419" spans="1:10" x14ac:dyDescent="0.3">
      <c r="A25419" t="s">
        <v>38</v>
      </c>
      <c r="B25419">
        <v>2017</v>
      </c>
      <c r="C25419" t="s">
        <v>26</v>
      </c>
      <c r="D25419" t="s">
        <v>20</v>
      </c>
      <c r="E25419" t="s">
        <v>12</v>
      </c>
      <c r="F25419" t="s">
        <v>17</v>
      </c>
      <c r="G25419">
        <v>31298</v>
      </c>
      <c r="H25419">
        <v>3638</v>
      </c>
      <c r="I25419" t="s">
        <v>14</v>
      </c>
      <c r="J25419" t="str">
        <f t="shared" si="397"/>
        <v>Series</v>
      </c>
    </row>
    <row r="25420" spans="1:10" x14ac:dyDescent="0.3">
      <c r="A25420" t="s">
        <v>38</v>
      </c>
      <c r="B25420">
        <v>2017</v>
      </c>
      <c r="C25420" t="s">
        <v>23</v>
      </c>
      <c r="D25420" t="s">
        <v>11</v>
      </c>
      <c r="E25420" t="s">
        <v>16</v>
      </c>
      <c r="F25420" t="s">
        <v>17</v>
      </c>
      <c r="G25420">
        <v>60371</v>
      </c>
      <c r="H25420">
        <v>7971</v>
      </c>
      <c r="I25420" t="s">
        <v>31</v>
      </c>
      <c r="J25420" t="str">
        <f t="shared" si="397"/>
        <v>Series</v>
      </c>
    </row>
    <row r="25421" spans="1:10" x14ac:dyDescent="0.3">
      <c r="A25421" t="s">
        <v>29</v>
      </c>
      <c r="B25421">
        <v>2017</v>
      </c>
      <c r="C25421" t="s">
        <v>26</v>
      </c>
      <c r="D25421" t="s">
        <v>35</v>
      </c>
      <c r="E25421" t="s">
        <v>12</v>
      </c>
      <c r="F25421" t="s">
        <v>13</v>
      </c>
      <c r="G25421">
        <v>54379</v>
      </c>
      <c r="H25421">
        <v>3433</v>
      </c>
      <c r="I25421" t="s">
        <v>14</v>
      </c>
      <c r="J25421" t="str">
        <f t="shared" si="397"/>
        <v>i Series</v>
      </c>
    </row>
    <row r="25422" spans="1:10" x14ac:dyDescent="0.3">
      <c r="A25422" t="s">
        <v>32</v>
      </c>
      <c r="B25422">
        <v>2017</v>
      </c>
      <c r="C25422" t="s">
        <v>19</v>
      </c>
      <c r="D25422" t="s">
        <v>34</v>
      </c>
      <c r="E25422" t="s">
        <v>33</v>
      </c>
      <c r="F25422" t="s">
        <v>13</v>
      </c>
      <c r="G25422">
        <v>88456</v>
      </c>
      <c r="H25422">
        <v>1473</v>
      </c>
      <c r="I25422" t="s">
        <v>14</v>
      </c>
      <c r="J25422" t="str">
        <f t="shared" si="397"/>
        <v>X Series</v>
      </c>
    </row>
    <row r="25423" spans="1:10" x14ac:dyDescent="0.3">
      <c r="A25423" t="s">
        <v>37</v>
      </c>
      <c r="B25423">
        <v>2017</v>
      </c>
      <c r="C25423" t="s">
        <v>26</v>
      </c>
      <c r="D25423" t="s">
        <v>39</v>
      </c>
      <c r="E25423" t="s">
        <v>16</v>
      </c>
      <c r="F25423" t="s">
        <v>17</v>
      </c>
      <c r="G25423">
        <v>67128</v>
      </c>
      <c r="H25423">
        <v>4770</v>
      </c>
      <c r="I25423" t="s">
        <v>14</v>
      </c>
      <c r="J25423" t="str">
        <f t="shared" si="397"/>
        <v>M Series</v>
      </c>
    </row>
    <row r="25424" spans="1:10" x14ac:dyDescent="0.3">
      <c r="A25424" t="s">
        <v>36</v>
      </c>
      <c r="B25424">
        <v>2017</v>
      </c>
      <c r="C25424" t="s">
        <v>23</v>
      </c>
      <c r="D25424" t="s">
        <v>34</v>
      </c>
      <c r="E25424" t="s">
        <v>12</v>
      </c>
      <c r="F25424" t="s">
        <v>13</v>
      </c>
      <c r="G25424">
        <v>82511</v>
      </c>
      <c r="H25424">
        <v>4965</v>
      </c>
      <c r="I25424" t="s">
        <v>14</v>
      </c>
      <c r="J25424" t="str">
        <f t="shared" si="397"/>
        <v>M Series</v>
      </c>
    </row>
    <row r="25425" spans="1:10" x14ac:dyDescent="0.3">
      <c r="A25425" t="s">
        <v>22</v>
      </c>
      <c r="B25425">
        <v>2017</v>
      </c>
      <c r="C25425" t="s">
        <v>30</v>
      </c>
      <c r="D25425" t="s">
        <v>11</v>
      </c>
      <c r="E25425" t="s">
        <v>16</v>
      </c>
      <c r="F25425" t="s">
        <v>13</v>
      </c>
      <c r="G25425">
        <v>72755</v>
      </c>
      <c r="H25425">
        <v>5205</v>
      </c>
      <c r="I25425" t="s">
        <v>14</v>
      </c>
      <c r="J25425" t="str">
        <f t="shared" si="397"/>
        <v>Series</v>
      </c>
    </row>
    <row r="25426" spans="1:10" x14ac:dyDescent="0.3">
      <c r="A25426" t="s">
        <v>9</v>
      </c>
      <c r="B25426">
        <v>2017</v>
      </c>
      <c r="C25426" t="s">
        <v>10</v>
      </c>
      <c r="D25426" t="s">
        <v>27</v>
      </c>
      <c r="E25426" t="s">
        <v>21</v>
      </c>
      <c r="F25426" t="s">
        <v>13</v>
      </c>
      <c r="G25426">
        <v>38021</v>
      </c>
      <c r="H25426">
        <v>6330</v>
      </c>
      <c r="I25426" t="s">
        <v>14</v>
      </c>
      <c r="J25426" t="str">
        <f t="shared" si="397"/>
        <v>X Series</v>
      </c>
    </row>
    <row r="25427" spans="1:10" x14ac:dyDescent="0.3">
      <c r="A25427" t="s">
        <v>9</v>
      </c>
      <c r="B25427">
        <v>2017</v>
      </c>
      <c r="C25427" t="s">
        <v>30</v>
      </c>
      <c r="D25427" t="s">
        <v>20</v>
      </c>
      <c r="E25427" t="s">
        <v>21</v>
      </c>
      <c r="F25427" t="s">
        <v>13</v>
      </c>
      <c r="G25427">
        <v>95153</v>
      </c>
      <c r="H25427">
        <v>5720</v>
      </c>
      <c r="I25427" t="s">
        <v>14</v>
      </c>
      <c r="J25427" t="str">
        <f t="shared" si="397"/>
        <v>X Series</v>
      </c>
    </row>
    <row r="25428" spans="1:10" x14ac:dyDescent="0.3">
      <c r="A25428" t="s">
        <v>32</v>
      </c>
      <c r="B25428">
        <v>2017</v>
      </c>
      <c r="C25428" t="s">
        <v>23</v>
      </c>
      <c r="D25428" t="s">
        <v>20</v>
      </c>
      <c r="E25428" t="s">
        <v>16</v>
      </c>
      <c r="F25428" t="s">
        <v>13</v>
      </c>
      <c r="G25428">
        <v>30696</v>
      </c>
      <c r="H25428">
        <v>6117</v>
      </c>
      <c r="I25428" t="s">
        <v>14</v>
      </c>
      <c r="J25428" t="str">
        <f t="shared" si="397"/>
        <v>X Series</v>
      </c>
    </row>
    <row r="25429" spans="1:10" x14ac:dyDescent="0.3">
      <c r="A25429" t="s">
        <v>25</v>
      </c>
      <c r="B25429">
        <v>2017</v>
      </c>
      <c r="C25429" t="s">
        <v>15</v>
      </c>
      <c r="D25429" t="s">
        <v>34</v>
      </c>
      <c r="E25429" t="s">
        <v>33</v>
      </c>
      <c r="F25429" t="s">
        <v>17</v>
      </c>
      <c r="G25429">
        <v>42496</v>
      </c>
      <c r="H25429">
        <v>4144</v>
      </c>
      <c r="I25429" t="s">
        <v>14</v>
      </c>
      <c r="J25429" t="str">
        <f t="shared" si="397"/>
        <v>X Series</v>
      </c>
    </row>
    <row r="25430" spans="1:10" x14ac:dyDescent="0.3">
      <c r="A25430" t="s">
        <v>32</v>
      </c>
      <c r="B25430">
        <v>2017</v>
      </c>
      <c r="C25430" t="s">
        <v>26</v>
      </c>
      <c r="D25430" t="s">
        <v>39</v>
      </c>
      <c r="E25430" t="s">
        <v>16</v>
      </c>
      <c r="F25430" t="s">
        <v>17</v>
      </c>
      <c r="G25430">
        <v>67263</v>
      </c>
      <c r="H25430">
        <v>3939</v>
      </c>
      <c r="I25430" t="s">
        <v>14</v>
      </c>
      <c r="J25430" t="str">
        <f t="shared" si="397"/>
        <v>X Series</v>
      </c>
    </row>
    <row r="25431" spans="1:10" x14ac:dyDescent="0.3">
      <c r="A25431" t="s">
        <v>18</v>
      </c>
      <c r="B25431">
        <v>2017</v>
      </c>
      <c r="C25431" t="s">
        <v>19</v>
      </c>
      <c r="D25431" t="s">
        <v>27</v>
      </c>
      <c r="E25431" t="s">
        <v>21</v>
      </c>
      <c r="F25431" t="s">
        <v>13</v>
      </c>
      <c r="G25431">
        <v>98941</v>
      </c>
      <c r="H25431">
        <v>3286</v>
      </c>
      <c r="I25431" t="s">
        <v>14</v>
      </c>
      <c r="J25431" t="str">
        <f t="shared" si="397"/>
        <v>Series</v>
      </c>
    </row>
    <row r="25432" spans="1:10" x14ac:dyDescent="0.3">
      <c r="A25432" t="s">
        <v>28</v>
      </c>
      <c r="B25432">
        <v>2017</v>
      </c>
      <c r="C25432" t="s">
        <v>30</v>
      </c>
      <c r="D25432" t="s">
        <v>27</v>
      </c>
      <c r="E25432" t="s">
        <v>33</v>
      </c>
      <c r="F25432" t="s">
        <v>13</v>
      </c>
      <c r="G25432">
        <v>39270</v>
      </c>
      <c r="H25432">
        <v>2318</v>
      </c>
      <c r="I25432" t="s">
        <v>14</v>
      </c>
      <c r="J25432" t="str">
        <f t="shared" si="397"/>
        <v>X Series</v>
      </c>
    </row>
    <row r="25433" spans="1:10" x14ac:dyDescent="0.3">
      <c r="A25433" t="s">
        <v>29</v>
      </c>
      <c r="B25433">
        <v>2017</v>
      </c>
      <c r="C25433" t="s">
        <v>30</v>
      </c>
      <c r="D25433" t="s">
        <v>20</v>
      </c>
      <c r="E25433" t="s">
        <v>21</v>
      </c>
      <c r="F25433" t="s">
        <v>13</v>
      </c>
      <c r="G25433">
        <v>113261</v>
      </c>
      <c r="H25433">
        <v>8200</v>
      </c>
      <c r="I25433" t="s">
        <v>31</v>
      </c>
      <c r="J25433" t="str">
        <f t="shared" si="397"/>
        <v>i Series</v>
      </c>
    </row>
    <row r="25434" spans="1:10" x14ac:dyDescent="0.3">
      <c r="A25434" t="s">
        <v>32</v>
      </c>
      <c r="B25434">
        <v>2017</v>
      </c>
      <c r="C25434" t="s">
        <v>15</v>
      </c>
      <c r="D25434" t="s">
        <v>34</v>
      </c>
      <c r="E25434" t="s">
        <v>16</v>
      </c>
      <c r="F25434" t="s">
        <v>13</v>
      </c>
      <c r="G25434">
        <v>81419</v>
      </c>
      <c r="H25434">
        <v>477</v>
      </c>
      <c r="I25434" t="s">
        <v>14</v>
      </c>
      <c r="J25434" t="str">
        <f t="shared" si="397"/>
        <v>X Series</v>
      </c>
    </row>
    <row r="25435" spans="1:10" x14ac:dyDescent="0.3">
      <c r="A25435" t="s">
        <v>36</v>
      </c>
      <c r="B25435">
        <v>2017</v>
      </c>
      <c r="C25435" t="s">
        <v>23</v>
      </c>
      <c r="D25435" t="s">
        <v>20</v>
      </c>
      <c r="E25435" t="s">
        <v>16</v>
      </c>
      <c r="F25435" t="s">
        <v>13</v>
      </c>
      <c r="G25435">
        <v>53708</v>
      </c>
      <c r="H25435">
        <v>1866</v>
      </c>
      <c r="I25435" t="s">
        <v>14</v>
      </c>
      <c r="J25435" t="str">
        <f t="shared" si="397"/>
        <v>M Series</v>
      </c>
    </row>
    <row r="25436" spans="1:10" x14ac:dyDescent="0.3">
      <c r="A25436" t="s">
        <v>18</v>
      </c>
      <c r="B25436">
        <v>2017</v>
      </c>
      <c r="C25436" t="s">
        <v>23</v>
      </c>
      <c r="D25436" t="s">
        <v>11</v>
      </c>
      <c r="E25436" t="s">
        <v>16</v>
      </c>
      <c r="F25436" t="s">
        <v>17</v>
      </c>
      <c r="G25436">
        <v>49972</v>
      </c>
      <c r="H25436">
        <v>8890</v>
      </c>
      <c r="I25436" t="s">
        <v>31</v>
      </c>
      <c r="J25436" t="str">
        <f t="shared" si="397"/>
        <v>Series</v>
      </c>
    </row>
    <row r="25437" spans="1:10" x14ac:dyDescent="0.3">
      <c r="A25437" t="s">
        <v>24</v>
      </c>
      <c r="B25437">
        <v>2017</v>
      </c>
      <c r="C25437" t="s">
        <v>10</v>
      </c>
      <c r="D25437" t="s">
        <v>35</v>
      </c>
      <c r="E25437" t="s">
        <v>21</v>
      </c>
      <c r="F25437" t="s">
        <v>17</v>
      </c>
      <c r="G25437">
        <v>73148</v>
      </c>
      <c r="H25437">
        <v>8346</v>
      </c>
      <c r="I25437" t="s">
        <v>31</v>
      </c>
      <c r="J25437" t="str">
        <f t="shared" si="397"/>
        <v>i Series</v>
      </c>
    </row>
    <row r="25438" spans="1:10" x14ac:dyDescent="0.3">
      <c r="A25438" t="s">
        <v>9</v>
      </c>
      <c r="B25438">
        <v>2017</v>
      </c>
      <c r="C25438" t="s">
        <v>15</v>
      </c>
      <c r="D25438" t="s">
        <v>39</v>
      </c>
      <c r="E25438" t="s">
        <v>33</v>
      </c>
      <c r="F25438" t="s">
        <v>13</v>
      </c>
      <c r="G25438">
        <v>35250</v>
      </c>
      <c r="H25438">
        <v>844</v>
      </c>
      <c r="I25438" t="s">
        <v>14</v>
      </c>
      <c r="J25438" t="str">
        <f t="shared" si="397"/>
        <v>X Series</v>
      </c>
    </row>
    <row r="25439" spans="1:10" x14ac:dyDescent="0.3">
      <c r="A25439" t="s">
        <v>36</v>
      </c>
      <c r="B25439">
        <v>2017</v>
      </c>
      <c r="C25439" t="s">
        <v>15</v>
      </c>
      <c r="D25439" t="s">
        <v>27</v>
      </c>
      <c r="E25439" t="s">
        <v>21</v>
      </c>
      <c r="F25439" t="s">
        <v>13</v>
      </c>
      <c r="G25439">
        <v>83219</v>
      </c>
      <c r="H25439">
        <v>9596</v>
      </c>
      <c r="I25439" t="s">
        <v>31</v>
      </c>
      <c r="J25439" t="str">
        <f t="shared" si="397"/>
        <v>M Series</v>
      </c>
    </row>
    <row r="25440" spans="1:10" x14ac:dyDescent="0.3">
      <c r="A25440" t="s">
        <v>29</v>
      </c>
      <c r="B25440">
        <v>2017</v>
      </c>
      <c r="C25440" t="s">
        <v>10</v>
      </c>
      <c r="D25440" t="s">
        <v>35</v>
      </c>
      <c r="E25440" t="s">
        <v>12</v>
      </c>
      <c r="F25440" t="s">
        <v>17</v>
      </c>
      <c r="G25440">
        <v>68111</v>
      </c>
      <c r="H25440">
        <v>4617</v>
      </c>
      <c r="I25440" t="s">
        <v>14</v>
      </c>
      <c r="J25440" t="str">
        <f t="shared" si="397"/>
        <v>i Series</v>
      </c>
    </row>
    <row r="25441" spans="1:10" x14ac:dyDescent="0.3">
      <c r="A25441" t="s">
        <v>25</v>
      </c>
      <c r="B25441">
        <v>2017</v>
      </c>
      <c r="C25441" t="s">
        <v>15</v>
      </c>
      <c r="D25441" t="s">
        <v>20</v>
      </c>
      <c r="E25441" t="s">
        <v>16</v>
      </c>
      <c r="F25441" t="s">
        <v>17</v>
      </c>
      <c r="G25441">
        <v>48496</v>
      </c>
      <c r="H25441">
        <v>6198</v>
      </c>
      <c r="I25441" t="s">
        <v>14</v>
      </c>
      <c r="J25441" t="str">
        <f t="shared" si="397"/>
        <v>X Series</v>
      </c>
    </row>
    <row r="25442" spans="1:10" x14ac:dyDescent="0.3">
      <c r="A25442" t="s">
        <v>29</v>
      </c>
      <c r="B25442">
        <v>2017</v>
      </c>
      <c r="C25442" t="s">
        <v>19</v>
      </c>
      <c r="D25442" t="s">
        <v>35</v>
      </c>
      <c r="E25442" t="s">
        <v>16</v>
      </c>
      <c r="F25442" t="s">
        <v>13</v>
      </c>
      <c r="G25442">
        <v>95063</v>
      </c>
      <c r="H25442">
        <v>8871</v>
      </c>
      <c r="I25442" t="s">
        <v>31</v>
      </c>
      <c r="J25442" t="str">
        <f t="shared" si="397"/>
        <v>i Series</v>
      </c>
    </row>
    <row r="25443" spans="1:10" x14ac:dyDescent="0.3">
      <c r="A25443" t="s">
        <v>22</v>
      </c>
      <c r="B25443">
        <v>2017</v>
      </c>
      <c r="C25443" t="s">
        <v>15</v>
      </c>
      <c r="D25443" t="s">
        <v>11</v>
      </c>
      <c r="E25443" t="s">
        <v>16</v>
      </c>
      <c r="F25443" t="s">
        <v>17</v>
      </c>
      <c r="G25443">
        <v>119171</v>
      </c>
      <c r="H25443">
        <v>5162</v>
      </c>
      <c r="I25443" t="s">
        <v>14</v>
      </c>
      <c r="J25443" t="str">
        <f t="shared" si="397"/>
        <v>Series</v>
      </c>
    </row>
    <row r="25444" spans="1:10" x14ac:dyDescent="0.3">
      <c r="A25444" t="s">
        <v>32</v>
      </c>
      <c r="B25444">
        <v>2017</v>
      </c>
      <c r="C25444" t="s">
        <v>26</v>
      </c>
      <c r="D25444" t="s">
        <v>39</v>
      </c>
      <c r="E25444" t="s">
        <v>16</v>
      </c>
      <c r="F25444" t="s">
        <v>17</v>
      </c>
      <c r="G25444">
        <v>58341</v>
      </c>
      <c r="H25444">
        <v>9415</v>
      </c>
      <c r="I25444" t="s">
        <v>31</v>
      </c>
      <c r="J25444" t="str">
        <f t="shared" si="397"/>
        <v>X Series</v>
      </c>
    </row>
    <row r="25445" spans="1:10" x14ac:dyDescent="0.3">
      <c r="A25445" t="s">
        <v>18</v>
      </c>
      <c r="B25445">
        <v>2017</v>
      </c>
      <c r="C25445" t="s">
        <v>23</v>
      </c>
      <c r="D25445" t="s">
        <v>20</v>
      </c>
      <c r="E25445" t="s">
        <v>33</v>
      </c>
      <c r="F25445" t="s">
        <v>13</v>
      </c>
      <c r="G25445">
        <v>116496</v>
      </c>
      <c r="H25445">
        <v>6468</v>
      </c>
      <c r="I25445" t="s">
        <v>14</v>
      </c>
      <c r="J25445" t="str">
        <f t="shared" si="397"/>
        <v>Series</v>
      </c>
    </row>
    <row r="25446" spans="1:10" x14ac:dyDescent="0.3">
      <c r="A25446" t="s">
        <v>28</v>
      </c>
      <c r="B25446">
        <v>2017</v>
      </c>
      <c r="C25446" t="s">
        <v>26</v>
      </c>
      <c r="D25446" t="s">
        <v>35</v>
      </c>
      <c r="E25446" t="s">
        <v>12</v>
      </c>
      <c r="F25446" t="s">
        <v>17</v>
      </c>
      <c r="G25446">
        <v>77787</v>
      </c>
      <c r="H25446">
        <v>3657</v>
      </c>
      <c r="I25446" t="s">
        <v>14</v>
      </c>
      <c r="J25446" t="str">
        <f t="shared" si="397"/>
        <v>X Series</v>
      </c>
    </row>
    <row r="25447" spans="1:10" x14ac:dyDescent="0.3">
      <c r="A25447" t="s">
        <v>18</v>
      </c>
      <c r="B25447">
        <v>2017</v>
      </c>
      <c r="C25447" t="s">
        <v>30</v>
      </c>
      <c r="D25447" t="s">
        <v>39</v>
      </c>
      <c r="E25447" t="s">
        <v>33</v>
      </c>
      <c r="F25447" t="s">
        <v>17</v>
      </c>
      <c r="G25447">
        <v>82111</v>
      </c>
      <c r="H25447">
        <v>4093</v>
      </c>
      <c r="I25447" t="s">
        <v>14</v>
      </c>
      <c r="J25447" t="str">
        <f t="shared" si="397"/>
        <v>Series</v>
      </c>
    </row>
    <row r="25448" spans="1:10" x14ac:dyDescent="0.3">
      <c r="A25448" t="s">
        <v>22</v>
      </c>
      <c r="B25448">
        <v>2017</v>
      </c>
      <c r="C25448" t="s">
        <v>19</v>
      </c>
      <c r="D25448" t="s">
        <v>35</v>
      </c>
      <c r="E25448" t="s">
        <v>16</v>
      </c>
      <c r="F25448" t="s">
        <v>13</v>
      </c>
      <c r="G25448">
        <v>92330</v>
      </c>
      <c r="H25448">
        <v>7996</v>
      </c>
      <c r="I25448" t="s">
        <v>31</v>
      </c>
      <c r="J25448" t="str">
        <f t="shared" si="397"/>
        <v>Series</v>
      </c>
    </row>
    <row r="25449" spans="1:10" x14ac:dyDescent="0.3">
      <c r="A25449" t="s">
        <v>29</v>
      </c>
      <c r="B25449">
        <v>2017</v>
      </c>
      <c r="C25449" t="s">
        <v>23</v>
      </c>
      <c r="D25449" t="s">
        <v>20</v>
      </c>
      <c r="E25449" t="s">
        <v>12</v>
      </c>
      <c r="F25449" t="s">
        <v>17</v>
      </c>
      <c r="G25449">
        <v>30198</v>
      </c>
      <c r="H25449">
        <v>8892</v>
      </c>
      <c r="I25449" t="s">
        <v>31</v>
      </c>
      <c r="J25449" t="str">
        <f t="shared" si="397"/>
        <v>i Series</v>
      </c>
    </row>
    <row r="25450" spans="1:10" x14ac:dyDescent="0.3">
      <c r="A25450" t="s">
        <v>22</v>
      </c>
      <c r="B25450">
        <v>2017</v>
      </c>
      <c r="C25450" t="s">
        <v>10</v>
      </c>
      <c r="D25450" t="s">
        <v>20</v>
      </c>
      <c r="E25450" t="s">
        <v>21</v>
      </c>
      <c r="F25450" t="s">
        <v>13</v>
      </c>
      <c r="G25450">
        <v>117328</v>
      </c>
      <c r="H25450">
        <v>7495</v>
      </c>
      <c r="I25450" t="s">
        <v>31</v>
      </c>
      <c r="J25450" t="str">
        <f t="shared" si="397"/>
        <v>Series</v>
      </c>
    </row>
    <row r="25451" spans="1:10" x14ac:dyDescent="0.3">
      <c r="A25451" t="s">
        <v>29</v>
      </c>
      <c r="B25451">
        <v>2017</v>
      </c>
      <c r="C25451" t="s">
        <v>23</v>
      </c>
      <c r="D25451" t="s">
        <v>27</v>
      </c>
      <c r="E25451" t="s">
        <v>33</v>
      </c>
      <c r="F25451" t="s">
        <v>17</v>
      </c>
      <c r="G25451">
        <v>38226</v>
      </c>
      <c r="H25451">
        <v>2026</v>
      </c>
      <c r="I25451" t="s">
        <v>14</v>
      </c>
      <c r="J25451" t="str">
        <f t="shared" si="397"/>
        <v>i Series</v>
      </c>
    </row>
    <row r="25452" spans="1:10" x14ac:dyDescent="0.3">
      <c r="A25452" t="s">
        <v>29</v>
      </c>
      <c r="B25452">
        <v>2017</v>
      </c>
      <c r="C25452" t="s">
        <v>30</v>
      </c>
      <c r="D25452" t="s">
        <v>27</v>
      </c>
      <c r="E25452" t="s">
        <v>33</v>
      </c>
      <c r="F25452" t="s">
        <v>17</v>
      </c>
      <c r="G25452">
        <v>50164</v>
      </c>
      <c r="H25452">
        <v>2340</v>
      </c>
      <c r="I25452" t="s">
        <v>14</v>
      </c>
      <c r="J25452" t="str">
        <f t="shared" si="397"/>
        <v>i Series</v>
      </c>
    </row>
    <row r="25453" spans="1:10" x14ac:dyDescent="0.3">
      <c r="A25453" t="s">
        <v>22</v>
      </c>
      <c r="B25453">
        <v>2017</v>
      </c>
      <c r="C25453" t="s">
        <v>15</v>
      </c>
      <c r="D25453" t="s">
        <v>35</v>
      </c>
      <c r="E25453" t="s">
        <v>16</v>
      </c>
      <c r="F25453" t="s">
        <v>17</v>
      </c>
      <c r="G25453">
        <v>58576</v>
      </c>
      <c r="H25453">
        <v>8782</v>
      </c>
      <c r="I25453" t="s">
        <v>31</v>
      </c>
      <c r="J25453" t="str">
        <f t="shared" si="397"/>
        <v>Series</v>
      </c>
    </row>
    <row r="25454" spans="1:10" x14ac:dyDescent="0.3">
      <c r="A25454" t="s">
        <v>32</v>
      </c>
      <c r="B25454">
        <v>2017</v>
      </c>
      <c r="C25454" t="s">
        <v>30</v>
      </c>
      <c r="D25454" t="s">
        <v>39</v>
      </c>
      <c r="E25454" t="s">
        <v>33</v>
      </c>
      <c r="F25454" t="s">
        <v>13</v>
      </c>
      <c r="G25454">
        <v>61363</v>
      </c>
      <c r="H25454">
        <v>9058</v>
      </c>
      <c r="I25454" t="s">
        <v>31</v>
      </c>
      <c r="J25454" t="str">
        <f t="shared" si="397"/>
        <v>X Series</v>
      </c>
    </row>
    <row r="25455" spans="1:10" x14ac:dyDescent="0.3">
      <c r="A25455" t="s">
        <v>9</v>
      </c>
      <c r="B25455">
        <v>2017</v>
      </c>
      <c r="C25455" t="s">
        <v>15</v>
      </c>
      <c r="D25455" t="s">
        <v>35</v>
      </c>
      <c r="E25455" t="s">
        <v>12</v>
      </c>
      <c r="F25455" t="s">
        <v>17</v>
      </c>
      <c r="G25455">
        <v>65483</v>
      </c>
      <c r="H25455">
        <v>8870</v>
      </c>
      <c r="I25455" t="s">
        <v>31</v>
      </c>
      <c r="J25455" t="str">
        <f t="shared" si="397"/>
        <v>X Series</v>
      </c>
    </row>
    <row r="25456" spans="1:10" x14ac:dyDescent="0.3">
      <c r="A25456" t="s">
        <v>37</v>
      </c>
      <c r="B25456">
        <v>2017</v>
      </c>
      <c r="C25456" t="s">
        <v>10</v>
      </c>
      <c r="D25456" t="s">
        <v>11</v>
      </c>
      <c r="E25456" t="s">
        <v>21</v>
      </c>
      <c r="F25456" t="s">
        <v>17</v>
      </c>
      <c r="G25456">
        <v>44958</v>
      </c>
      <c r="H25456">
        <v>743</v>
      </c>
      <c r="I25456" t="s">
        <v>14</v>
      </c>
      <c r="J25456" t="str">
        <f t="shared" si="397"/>
        <v>M Series</v>
      </c>
    </row>
    <row r="25457" spans="1:10" x14ac:dyDescent="0.3">
      <c r="A25457" t="s">
        <v>18</v>
      </c>
      <c r="B25457">
        <v>2017</v>
      </c>
      <c r="C25457" t="s">
        <v>26</v>
      </c>
      <c r="D25457" t="s">
        <v>20</v>
      </c>
      <c r="E25457" t="s">
        <v>21</v>
      </c>
      <c r="F25457" t="s">
        <v>13</v>
      </c>
      <c r="G25457">
        <v>40309</v>
      </c>
      <c r="H25457">
        <v>4794</v>
      </c>
      <c r="I25457" t="s">
        <v>14</v>
      </c>
      <c r="J25457" t="str">
        <f t="shared" si="397"/>
        <v>Series</v>
      </c>
    </row>
    <row r="25458" spans="1:10" x14ac:dyDescent="0.3">
      <c r="A25458" t="s">
        <v>37</v>
      </c>
      <c r="B25458">
        <v>2017</v>
      </c>
      <c r="C25458" t="s">
        <v>26</v>
      </c>
      <c r="D25458" t="s">
        <v>27</v>
      </c>
      <c r="E25458" t="s">
        <v>12</v>
      </c>
      <c r="F25458" t="s">
        <v>13</v>
      </c>
      <c r="G25458">
        <v>58558</v>
      </c>
      <c r="H25458">
        <v>8379</v>
      </c>
      <c r="I25458" t="s">
        <v>31</v>
      </c>
      <c r="J25458" t="str">
        <f t="shared" si="397"/>
        <v>M Series</v>
      </c>
    </row>
    <row r="25459" spans="1:10" x14ac:dyDescent="0.3">
      <c r="A25459" t="s">
        <v>22</v>
      </c>
      <c r="B25459">
        <v>2017</v>
      </c>
      <c r="C25459" t="s">
        <v>30</v>
      </c>
      <c r="D25459" t="s">
        <v>35</v>
      </c>
      <c r="E25459" t="s">
        <v>21</v>
      </c>
      <c r="F25459" t="s">
        <v>17</v>
      </c>
      <c r="G25459">
        <v>79939</v>
      </c>
      <c r="H25459">
        <v>6809</v>
      </c>
      <c r="I25459" t="s">
        <v>14</v>
      </c>
      <c r="J25459" t="str">
        <f t="shared" si="397"/>
        <v>Series</v>
      </c>
    </row>
    <row r="25460" spans="1:10" x14ac:dyDescent="0.3">
      <c r="A25460" t="s">
        <v>36</v>
      </c>
      <c r="B25460">
        <v>2017</v>
      </c>
      <c r="C25460" t="s">
        <v>19</v>
      </c>
      <c r="D25460" t="s">
        <v>34</v>
      </c>
      <c r="E25460" t="s">
        <v>33</v>
      </c>
      <c r="F25460" t="s">
        <v>13</v>
      </c>
      <c r="G25460">
        <v>112465</v>
      </c>
      <c r="H25460">
        <v>1485</v>
      </c>
      <c r="I25460" t="s">
        <v>14</v>
      </c>
      <c r="J25460" t="str">
        <f t="shared" si="397"/>
        <v>M Series</v>
      </c>
    </row>
    <row r="25461" spans="1:10" x14ac:dyDescent="0.3">
      <c r="A25461" t="s">
        <v>9</v>
      </c>
      <c r="B25461">
        <v>2017</v>
      </c>
      <c r="C25461" t="s">
        <v>23</v>
      </c>
      <c r="D25461" t="s">
        <v>11</v>
      </c>
      <c r="E25461" t="s">
        <v>21</v>
      </c>
      <c r="F25461" t="s">
        <v>17</v>
      </c>
      <c r="G25461">
        <v>80937</v>
      </c>
      <c r="H25461">
        <v>2200</v>
      </c>
      <c r="I25461" t="s">
        <v>14</v>
      </c>
      <c r="J25461" t="str">
        <f t="shared" si="397"/>
        <v>X Series</v>
      </c>
    </row>
    <row r="25462" spans="1:10" x14ac:dyDescent="0.3">
      <c r="A25462" t="s">
        <v>24</v>
      </c>
      <c r="B25462">
        <v>2017</v>
      </c>
      <c r="C25462" t="s">
        <v>10</v>
      </c>
      <c r="D25462" t="s">
        <v>34</v>
      </c>
      <c r="E25462" t="s">
        <v>21</v>
      </c>
      <c r="F25462" t="s">
        <v>13</v>
      </c>
      <c r="G25462">
        <v>103246</v>
      </c>
      <c r="H25462">
        <v>8179</v>
      </c>
      <c r="I25462" t="s">
        <v>31</v>
      </c>
      <c r="J25462" t="str">
        <f t="shared" si="397"/>
        <v>i Series</v>
      </c>
    </row>
    <row r="25463" spans="1:10" x14ac:dyDescent="0.3">
      <c r="A25463" t="s">
        <v>37</v>
      </c>
      <c r="B25463">
        <v>2017</v>
      </c>
      <c r="C25463" t="s">
        <v>10</v>
      </c>
      <c r="D25463" t="s">
        <v>39</v>
      </c>
      <c r="E25463" t="s">
        <v>33</v>
      </c>
      <c r="F25463" t="s">
        <v>17</v>
      </c>
      <c r="G25463">
        <v>49868</v>
      </c>
      <c r="H25463">
        <v>4258</v>
      </c>
      <c r="I25463" t="s">
        <v>14</v>
      </c>
      <c r="J25463" t="str">
        <f t="shared" si="397"/>
        <v>M Series</v>
      </c>
    </row>
    <row r="25464" spans="1:10" x14ac:dyDescent="0.3">
      <c r="A25464" t="s">
        <v>32</v>
      </c>
      <c r="B25464">
        <v>2017</v>
      </c>
      <c r="C25464" t="s">
        <v>23</v>
      </c>
      <c r="D25464" t="s">
        <v>11</v>
      </c>
      <c r="E25464" t="s">
        <v>21</v>
      </c>
      <c r="F25464" t="s">
        <v>17</v>
      </c>
      <c r="G25464">
        <v>67189</v>
      </c>
      <c r="H25464">
        <v>7086</v>
      </c>
      <c r="I25464" t="s">
        <v>31</v>
      </c>
      <c r="J25464" t="str">
        <f t="shared" si="397"/>
        <v>X Series</v>
      </c>
    </row>
    <row r="25465" spans="1:10" x14ac:dyDescent="0.3">
      <c r="A25465" t="s">
        <v>28</v>
      </c>
      <c r="B25465">
        <v>2017</v>
      </c>
      <c r="C25465" t="s">
        <v>19</v>
      </c>
      <c r="D25465" t="s">
        <v>27</v>
      </c>
      <c r="E25465" t="s">
        <v>12</v>
      </c>
      <c r="F25465" t="s">
        <v>17</v>
      </c>
      <c r="G25465">
        <v>61121</v>
      </c>
      <c r="H25465">
        <v>657</v>
      </c>
      <c r="I25465" t="s">
        <v>14</v>
      </c>
      <c r="J25465" t="str">
        <f t="shared" si="397"/>
        <v>X Series</v>
      </c>
    </row>
    <row r="25466" spans="1:10" x14ac:dyDescent="0.3">
      <c r="A25466" t="s">
        <v>18</v>
      </c>
      <c r="B25466">
        <v>2017</v>
      </c>
      <c r="C25466" t="s">
        <v>15</v>
      </c>
      <c r="D25466" t="s">
        <v>20</v>
      </c>
      <c r="E25466" t="s">
        <v>12</v>
      </c>
      <c r="F25466" t="s">
        <v>17</v>
      </c>
      <c r="G25466">
        <v>66606</v>
      </c>
      <c r="H25466">
        <v>9920</v>
      </c>
      <c r="I25466" t="s">
        <v>31</v>
      </c>
      <c r="J25466" t="str">
        <f t="shared" si="397"/>
        <v>Series</v>
      </c>
    </row>
    <row r="25467" spans="1:10" x14ac:dyDescent="0.3">
      <c r="A25467" t="s">
        <v>37</v>
      </c>
      <c r="B25467">
        <v>2017</v>
      </c>
      <c r="C25467" t="s">
        <v>10</v>
      </c>
      <c r="D25467" t="s">
        <v>34</v>
      </c>
      <c r="E25467" t="s">
        <v>33</v>
      </c>
      <c r="F25467" t="s">
        <v>13</v>
      </c>
      <c r="G25467">
        <v>111396</v>
      </c>
      <c r="H25467">
        <v>2677</v>
      </c>
      <c r="I25467" t="s">
        <v>14</v>
      </c>
      <c r="J25467" t="str">
        <f t="shared" si="397"/>
        <v>M Series</v>
      </c>
    </row>
    <row r="25468" spans="1:10" x14ac:dyDescent="0.3">
      <c r="A25468" t="s">
        <v>32</v>
      </c>
      <c r="B25468">
        <v>2017</v>
      </c>
      <c r="C25468" t="s">
        <v>30</v>
      </c>
      <c r="D25468" t="s">
        <v>39</v>
      </c>
      <c r="E25468" t="s">
        <v>21</v>
      </c>
      <c r="F25468" t="s">
        <v>17</v>
      </c>
      <c r="G25468">
        <v>77217</v>
      </c>
      <c r="H25468">
        <v>9404</v>
      </c>
      <c r="I25468" t="s">
        <v>31</v>
      </c>
      <c r="J25468" t="str">
        <f t="shared" si="397"/>
        <v>X Series</v>
      </c>
    </row>
    <row r="25469" spans="1:10" x14ac:dyDescent="0.3">
      <c r="A25469" t="s">
        <v>18</v>
      </c>
      <c r="B25469">
        <v>2017</v>
      </c>
      <c r="C25469" t="s">
        <v>30</v>
      </c>
      <c r="D25469" t="s">
        <v>39</v>
      </c>
      <c r="E25469" t="s">
        <v>12</v>
      </c>
      <c r="F25469" t="s">
        <v>13</v>
      </c>
      <c r="G25469">
        <v>74148</v>
      </c>
      <c r="H25469">
        <v>1731</v>
      </c>
      <c r="I25469" t="s">
        <v>14</v>
      </c>
      <c r="J25469" t="str">
        <f t="shared" si="397"/>
        <v>Series</v>
      </c>
    </row>
    <row r="25470" spans="1:10" x14ac:dyDescent="0.3">
      <c r="A25470" t="s">
        <v>22</v>
      </c>
      <c r="B25470">
        <v>2017</v>
      </c>
      <c r="C25470" t="s">
        <v>15</v>
      </c>
      <c r="D25470" t="s">
        <v>20</v>
      </c>
      <c r="E25470" t="s">
        <v>21</v>
      </c>
      <c r="F25470" t="s">
        <v>17</v>
      </c>
      <c r="G25470">
        <v>97740</v>
      </c>
      <c r="H25470">
        <v>2759</v>
      </c>
      <c r="I25470" t="s">
        <v>14</v>
      </c>
      <c r="J25470" t="str">
        <f t="shared" si="397"/>
        <v>Series</v>
      </c>
    </row>
    <row r="25471" spans="1:10" x14ac:dyDescent="0.3">
      <c r="A25471" t="s">
        <v>28</v>
      </c>
      <c r="B25471">
        <v>2017</v>
      </c>
      <c r="C25471" t="s">
        <v>19</v>
      </c>
      <c r="D25471" t="s">
        <v>20</v>
      </c>
      <c r="E25471" t="s">
        <v>12</v>
      </c>
      <c r="F25471" t="s">
        <v>13</v>
      </c>
      <c r="G25471">
        <v>94543</v>
      </c>
      <c r="H25471">
        <v>5763</v>
      </c>
      <c r="I25471" t="s">
        <v>14</v>
      </c>
      <c r="J25471" t="str">
        <f t="shared" si="397"/>
        <v>X Series</v>
      </c>
    </row>
    <row r="25472" spans="1:10" x14ac:dyDescent="0.3">
      <c r="A25472" t="s">
        <v>18</v>
      </c>
      <c r="B25472">
        <v>2017</v>
      </c>
      <c r="C25472" t="s">
        <v>23</v>
      </c>
      <c r="D25472" t="s">
        <v>20</v>
      </c>
      <c r="E25472" t="s">
        <v>21</v>
      </c>
      <c r="F25472" t="s">
        <v>17</v>
      </c>
      <c r="G25472">
        <v>35622</v>
      </c>
      <c r="H25472">
        <v>5823</v>
      </c>
      <c r="I25472" t="s">
        <v>14</v>
      </c>
      <c r="J25472" t="str">
        <f t="shared" si="397"/>
        <v>Series</v>
      </c>
    </row>
    <row r="25473" spans="1:10" x14ac:dyDescent="0.3">
      <c r="A25473" t="s">
        <v>36</v>
      </c>
      <c r="B25473">
        <v>2017</v>
      </c>
      <c r="C25473" t="s">
        <v>23</v>
      </c>
      <c r="D25473" t="s">
        <v>35</v>
      </c>
      <c r="E25473" t="s">
        <v>16</v>
      </c>
      <c r="F25473" t="s">
        <v>13</v>
      </c>
      <c r="G25473">
        <v>116021</v>
      </c>
      <c r="H25473">
        <v>1081</v>
      </c>
      <c r="I25473" t="s">
        <v>14</v>
      </c>
      <c r="J25473" t="str">
        <f t="shared" si="397"/>
        <v>M Series</v>
      </c>
    </row>
    <row r="25474" spans="1:10" x14ac:dyDescent="0.3">
      <c r="A25474" t="s">
        <v>25</v>
      </c>
      <c r="B25474">
        <v>2017</v>
      </c>
      <c r="C25474" t="s">
        <v>15</v>
      </c>
      <c r="D25474" t="s">
        <v>35</v>
      </c>
      <c r="E25474" t="s">
        <v>12</v>
      </c>
      <c r="F25474" t="s">
        <v>13</v>
      </c>
      <c r="G25474">
        <v>60067</v>
      </c>
      <c r="H25474">
        <v>5668</v>
      </c>
      <c r="I25474" t="s">
        <v>14</v>
      </c>
      <c r="J25474" t="str">
        <f t="shared" ref="J25474:J25537" si="398">IF(LEFT(A25474,1)="X","X Series",
IF(LEFT(A25474,1)="i","i Series",
IF(LEFT(A25474,1)="M","M Series",
IF(ISNUMBER(SEARCH("Series",A25474)),"Series","Other"))))</f>
        <v>X Series</v>
      </c>
    </row>
    <row r="25475" spans="1:10" x14ac:dyDescent="0.3">
      <c r="A25475" t="s">
        <v>28</v>
      </c>
      <c r="B25475">
        <v>2017</v>
      </c>
      <c r="C25475" t="s">
        <v>30</v>
      </c>
      <c r="D25475" t="s">
        <v>39</v>
      </c>
      <c r="E25475" t="s">
        <v>33</v>
      </c>
      <c r="F25475" t="s">
        <v>13</v>
      </c>
      <c r="G25475">
        <v>94217</v>
      </c>
      <c r="H25475">
        <v>9841</v>
      </c>
      <c r="I25475" t="s">
        <v>31</v>
      </c>
      <c r="J25475" t="str">
        <f t="shared" si="398"/>
        <v>X Series</v>
      </c>
    </row>
    <row r="25476" spans="1:10" x14ac:dyDescent="0.3">
      <c r="A25476" t="s">
        <v>22</v>
      </c>
      <c r="B25476">
        <v>2017</v>
      </c>
      <c r="C25476" t="s">
        <v>19</v>
      </c>
      <c r="D25476" t="s">
        <v>27</v>
      </c>
      <c r="E25476" t="s">
        <v>21</v>
      </c>
      <c r="F25476" t="s">
        <v>17</v>
      </c>
      <c r="G25476">
        <v>96223</v>
      </c>
      <c r="H25476">
        <v>4174</v>
      </c>
      <c r="I25476" t="s">
        <v>14</v>
      </c>
      <c r="J25476" t="str">
        <f t="shared" si="398"/>
        <v>Series</v>
      </c>
    </row>
    <row r="25477" spans="1:10" x14ac:dyDescent="0.3">
      <c r="A25477" t="s">
        <v>36</v>
      </c>
      <c r="B25477">
        <v>2017</v>
      </c>
      <c r="C25477" t="s">
        <v>19</v>
      </c>
      <c r="D25477" t="s">
        <v>27</v>
      </c>
      <c r="E25477" t="s">
        <v>12</v>
      </c>
      <c r="F25477" t="s">
        <v>17</v>
      </c>
      <c r="G25477">
        <v>60746</v>
      </c>
      <c r="H25477">
        <v>855</v>
      </c>
      <c r="I25477" t="s">
        <v>14</v>
      </c>
      <c r="J25477" t="str">
        <f t="shared" si="398"/>
        <v>M Series</v>
      </c>
    </row>
    <row r="25478" spans="1:10" x14ac:dyDescent="0.3">
      <c r="A25478" t="s">
        <v>24</v>
      </c>
      <c r="B25478">
        <v>2017</v>
      </c>
      <c r="C25478" t="s">
        <v>30</v>
      </c>
      <c r="D25478" t="s">
        <v>39</v>
      </c>
      <c r="E25478" t="s">
        <v>16</v>
      </c>
      <c r="F25478" t="s">
        <v>17</v>
      </c>
      <c r="G25478">
        <v>40076</v>
      </c>
      <c r="H25478">
        <v>3950</v>
      </c>
      <c r="I25478" t="s">
        <v>14</v>
      </c>
      <c r="J25478" t="str">
        <f t="shared" si="398"/>
        <v>i Series</v>
      </c>
    </row>
    <row r="25479" spans="1:10" x14ac:dyDescent="0.3">
      <c r="A25479" t="s">
        <v>29</v>
      </c>
      <c r="B25479">
        <v>2017</v>
      </c>
      <c r="C25479" t="s">
        <v>26</v>
      </c>
      <c r="D25479" t="s">
        <v>34</v>
      </c>
      <c r="E25479" t="s">
        <v>12</v>
      </c>
      <c r="F25479" t="s">
        <v>17</v>
      </c>
      <c r="G25479">
        <v>106545</v>
      </c>
      <c r="H25479">
        <v>5759</v>
      </c>
      <c r="I25479" t="s">
        <v>14</v>
      </c>
      <c r="J25479" t="str">
        <f t="shared" si="398"/>
        <v>i Series</v>
      </c>
    </row>
    <row r="25480" spans="1:10" x14ac:dyDescent="0.3">
      <c r="A25480" t="s">
        <v>38</v>
      </c>
      <c r="B25480">
        <v>2017</v>
      </c>
      <c r="C25480" t="s">
        <v>23</v>
      </c>
      <c r="D25480" t="s">
        <v>35</v>
      </c>
      <c r="E25480" t="s">
        <v>33</v>
      </c>
      <c r="F25480" t="s">
        <v>13</v>
      </c>
      <c r="G25480">
        <v>30446</v>
      </c>
      <c r="H25480">
        <v>1048</v>
      </c>
      <c r="I25480" t="s">
        <v>14</v>
      </c>
      <c r="J25480" t="str">
        <f t="shared" si="398"/>
        <v>Series</v>
      </c>
    </row>
    <row r="25481" spans="1:10" x14ac:dyDescent="0.3">
      <c r="A25481" t="s">
        <v>9</v>
      </c>
      <c r="B25481">
        <v>2017</v>
      </c>
      <c r="C25481" t="s">
        <v>19</v>
      </c>
      <c r="D25481" t="s">
        <v>35</v>
      </c>
      <c r="E25481" t="s">
        <v>12</v>
      </c>
      <c r="F25481" t="s">
        <v>13</v>
      </c>
      <c r="G25481">
        <v>71783</v>
      </c>
      <c r="H25481">
        <v>2601</v>
      </c>
      <c r="I25481" t="s">
        <v>14</v>
      </c>
      <c r="J25481" t="str">
        <f t="shared" si="398"/>
        <v>X Series</v>
      </c>
    </row>
    <row r="25482" spans="1:10" x14ac:dyDescent="0.3">
      <c r="A25482" t="s">
        <v>25</v>
      </c>
      <c r="B25482">
        <v>2017</v>
      </c>
      <c r="C25482" t="s">
        <v>10</v>
      </c>
      <c r="D25482" t="s">
        <v>11</v>
      </c>
      <c r="E25482" t="s">
        <v>33</v>
      </c>
      <c r="F25482" t="s">
        <v>13</v>
      </c>
      <c r="G25482">
        <v>112373</v>
      </c>
      <c r="H25482">
        <v>4309</v>
      </c>
      <c r="I25482" t="s">
        <v>14</v>
      </c>
      <c r="J25482" t="str">
        <f t="shared" si="398"/>
        <v>X Series</v>
      </c>
    </row>
    <row r="25483" spans="1:10" x14ac:dyDescent="0.3">
      <c r="A25483" t="s">
        <v>24</v>
      </c>
      <c r="B25483">
        <v>2017</v>
      </c>
      <c r="C25483" t="s">
        <v>23</v>
      </c>
      <c r="D25483" t="s">
        <v>27</v>
      </c>
      <c r="E25483" t="s">
        <v>16</v>
      </c>
      <c r="F25483" t="s">
        <v>17</v>
      </c>
      <c r="G25483">
        <v>64706</v>
      </c>
      <c r="H25483">
        <v>3831</v>
      </c>
      <c r="I25483" t="s">
        <v>14</v>
      </c>
      <c r="J25483" t="str">
        <f t="shared" si="398"/>
        <v>i Series</v>
      </c>
    </row>
    <row r="25484" spans="1:10" x14ac:dyDescent="0.3">
      <c r="A25484" t="s">
        <v>25</v>
      </c>
      <c r="B25484">
        <v>2017</v>
      </c>
      <c r="C25484" t="s">
        <v>15</v>
      </c>
      <c r="D25484" t="s">
        <v>39</v>
      </c>
      <c r="E25484" t="s">
        <v>33</v>
      </c>
      <c r="F25484" t="s">
        <v>17</v>
      </c>
      <c r="G25484">
        <v>68729</v>
      </c>
      <c r="H25484">
        <v>4185</v>
      </c>
      <c r="I25484" t="s">
        <v>14</v>
      </c>
      <c r="J25484" t="str">
        <f t="shared" si="398"/>
        <v>X Series</v>
      </c>
    </row>
    <row r="25485" spans="1:10" x14ac:dyDescent="0.3">
      <c r="A25485" t="s">
        <v>9</v>
      </c>
      <c r="B25485">
        <v>2017</v>
      </c>
      <c r="C25485" t="s">
        <v>26</v>
      </c>
      <c r="D25485" t="s">
        <v>35</v>
      </c>
      <c r="E25485" t="s">
        <v>16</v>
      </c>
      <c r="F25485" t="s">
        <v>13</v>
      </c>
      <c r="G25485">
        <v>84381</v>
      </c>
      <c r="H25485">
        <v>1630</v>
      </c>
      <c r="I25485" t="s">
        <v>14</v>
      </c>
      <c r="J25485" t="str">
        <f t="shared" si="398"/>
        <v>X Series</v>
      </c>
    </row>
    <row r="25486" spans="1:10" x14ac:dyDescent="0.3">
      <c r="A25486" t="s">
        <v>37</v>
      </c>
      <c r="B25486">
        <v>2017</v>
      </c>
      <c r="C25486" t="s">
        <v>10</v>
      </c>
      <c r="D25486" t="s">
        <v>39</v>
      </c>
      <c r="E25486" t="s">
        <v>16</v>
      </c>
      <c r="F25486" t="s">
        <v>17</v>
      </c>
      <c r="G25486">
        <v>99265</v>
      </c>
      <c r="H25486">
        <v>1229</v>
      </c>
      <c r="I25486" t="s">
        <v>14</v>
      </c>
      <c r="J25486" t="str">
        <f t="shared" si="398"/>
        <v>M Series</v>
      </c>
    </row>
    <row r="25487" spans="1:10" x14ac:dyDescent="0.3">
      <c r="A25487" t="s">
        <v>18</v>
      </c>
      <c r="B25487">
        <v>2017</v>
      </c>
      <c r="C25487" t="s">
        <v>26</v>
      </c>
      <c r="D25487" t="s">
        <v>34</v>
      </c>
      <c r="E25487" t="s">
        <v>12</v>
      </c>
      <c r="F25487" t="s">
        <v>13</v>
      </c>
      <c r="G25487">
        <v>117629</v>
      </c>
      <c r="H25487">
        <v>639</v>
      </c>
      <c r="I25487" t="s">
        <v>14</v>
      </c>
      <c r="J25487" t="str">
        <f t="shared" si="398"/>
        <v>Series</v>
      </c>
    </row>
    <row r="25488" spans="1:10" x14ac:dyDescent="0.3">
      <c r="A25488" t="s">
        <v>28</v>
      </c>
      <c r="B25488">
        <v>2017</v>
      </c>
      <c r="C25488" t="s">
        <v>30</v>
      </c>
      <c r="D25488" t="s">
        <v>35</v>
      </c>
      <c r="E25488" t="s">
        <v>16</v>
      </c>
      <c r="F25488" t="s">
        <v>13</v>
      </c>
      <c r="G25488">
        <v>110344</v>
      </c>
      <c r="H25488">
        <v>6158</v>
      </c>
      <c r="I25488" t="s">
        <v>14</v>
      </c>
      <c r="J25488" t="str">
        <f t="shared" si="398"/>
        <v>X Series</v>
      </c>
    </row>
    <row r="25489" spans="1:10" x14ac:dyDescent="0.3">
      <c r="A25489" t="s">
        <v>25</v>
      </c>
      <c r="B25489">
        <v>2017</v>
      </c>
      <c r="C25489" t="s">
        <v>26</v>
      </c>
      <c r="D25489" t="s">
        <v>11</v>
      </c>
      <c r="E25489" t="s">
        <v>16</v>
      </c>
      <c r="F25489" t="s">
        <v>17</v>
      </c>
      <c r="G25489">
        <v>106251</v>
      </c>
      <c r="H25489">
        <v>3610</v>
      </c>
      <c r="I25489" t="s">
        <v>14</v>
      </c>
      <c r="J25489" t="str">
        <f t="shared" si="398"/>
        <v>X Series</v>
      </c>
    </row>
    <row r="25490" spans="1:10" x14ac:dyDescent="0.3">
      <c r="A25490" t="s">
        <v>22</v>
      </c>
      <c r="B25490">
        <v>2017</v>
      </c>
      <c r="C25490" t="s">
        <v>26</v>
      </c>
      <c r="D25490" t="s">
        <v>27</v>
      </c>
      <c r="E25490" t="s">
        <v>33</v>
      </c>
      <c r="F25490" t="s">
        <v>17</v>
      </c>
      <c r="G25490">
        <v>99781</v>
      </c>
      <c r="H25490">
        <v>4199</v>
      </c>
      <c r="I25490" t="s">
        <v>14</v>
      </c>
      <c r="J25490" t="str">
        <f t="shared" si="398"/>
        <v>Series</v>
      </c>
    </row>
    <row r="25491" spans="1:10" x14ac:dyDescent="0.3">
      <c r="A25491" t="s">
        <v>22</v>
      </c>
      <c r="B25491">
        <v>2017</v>
      </c>
      <c r="C25491" t="s">
        <v>30</v>
      </c>
      <c r="D25491" t="s">
        <v>34</v>
      </c>
      <c r="E25491" t="s">
        <v>33</v>
      </c>
      <c r="F25491" t="s">
        <v>17</v>
      </c>
      <c r="G25491">
        <v>90012</v>
      </c>
      <c r="H25491">
        <v>5396</v>
      </c>
      <c r="I25491" t="s">
        <v>14</v>
      </c>
      <c r="J25491" t="str">
        <f t="shared" si="398"/>
        <v>Series</v>
      </c>
    </row>
    <row r="25492" spans="1:10" x14ac:dyDescent="0.3">
      <c r="A25492" t="s">
        <v>24</v>
      </c>
      <c r="B25492">
        <v>2017</v>
      </c>
      <c r="C25492" t="s">
        <v>26</v>
      </c>
      <c r="D25492" t="s">
        <v>34</v>
      </c>
      <c r="E25492" t="s">
        <v>33</v>
      </c>
      <c r="F25492" t="s">
        <v>13</v>
      </c>
      <c r="G25492">
        <v>33571</v>
      </c>
      <c r="H25492">
        <v>7022</v>
      </c>
      <c r="I25492" t="s">
        <v>31</v>
      </c>
      <c r="J25492" t="str">
        <f t="shared" si="398"/>
        <v>i Series</v>
      </c>
    </row>
    <row r="25493" spans="1:10" x14ac:dyDescent="0.3">
      <c r="A25493" t="s">
        <v>28</v>
      </c>
      <c r="B25493">
        <v>2017</v>
      </c>
      <c r="C25493" t="s">
        <v>30</v>
      </c>
      <c r="D25493" t="s">
        <v>11</v>
      </c>
      <c r="E25493" t="s">
        <v>21</v>
      </c>
      <c r="F25493" t="s">
        <v>13</v>
      </c>
      <c r="G25493">
        <v>108904</v>
      </c>
      <c r="H25493">
        <v>8850</v>
      </c>
      <c r="I25493" t="s">
        <v>31</v>
      </c>
      <c r="J25493" t="str">
        <f t="shared" si="398"/>
        <v>X Series</v>
      </c>
    </row>
    <row r="25494" spans="1:10" x14ac:dyDescent="0.3">
      <c r="A25494" t="s">
        <v>36</v>
      </c>
      <c r="B25494">
        <v>2017</v>
      </c>
      <c r="C25494" t="s">
        <v>19</v>
      </c>
      <c r="D25494" t="s">
        <v>35</v>
      </c>
      <c r="E25494" t="s">
        <v>16</v>
      </c>
      <c r="F25494" t="s">
        <v>13</v>
      </c>
      <c r="G25494">
        <v>112579</v>
      </c>
      <c r="H25494">
        <v>5517</v>
      </c>
      <c r="I25494" t="s">
        <v>14</v>
      </c>
      <c r="J25494" t="str">
        <f t="shared" si="398"/>
        <v>M Series</v>
      </c>
    </row>
    <row r="25495" spans="1:10" x14ac:dyDescent="0.3">
      <c r="A25495" t="s">
        <v>32</v>
      </c>
      <c r="B25495">
        <v>2017</v>
      </c>
      <c r="C25495" t="s">
        <v>30</v>
      </c>
      <c r="D25495" t="s">
        <v>27</v>
      </c>
      <c r="E25495" t="s">
        <v>33</v>
      </c>
      <c r="F25495" t="s">
        <v>13</v>
      </c>
      <c r="G25495">
        <v>79207</v>
      </c>
      <c r="H25495">
        <v>8595</v>
      </c>
      <c r="I25495" t="s">
        <v>31</v>
      </c>
      <c r="J25495" t="str">
        <f t="shared" si="398"/>
        <v>X Series</v>
      </c>
    </row>
    <row r="25496" spans="1:10" x14ac:dyDescent="0.3">
      <c r="A25496" t="s">
        <v>25</v>
      </c>
      <c r="B25496">
        <v>2017</v>
      </c>
      <c r="C25496" t="s">
        <v>19</v>
      </c>
      <c r="D25496" t="s">
        <v>20</v>
      </c>
      <c r="E25496" t="s">
        <v>33</v>
      </c>
      <c r="F25496" t="s">
        <v>13</v>
      </c>
      <c r="G25496">
        <v>64280</v>
      </c>
      <c r="H25496">
        <v>6347</v>
      </c>
      <c r="I25496" t="s">
        <v>14</v>
      </c>
      <c r="J25496" t="str">
        <f t="shared" si="398"/>
        <v>X Series</v>
      </c>
    </row>
    <row r="25497" spans="1:10" x14ac:dyDescent="0.3">
      <c r="A25497" t="s">
        <v>18</v>
      </c>
      <c r="B25497">
        <v>2017</v>
      </c>
      <c r="C25497" t="s">
        <v>19</v>
      </c>
      <c r="D25497" t="s">
        <v>34</v>
      </c>
      <c r="E25497" t="s">
        <v>21</v>
      </c>
      <c r="F25497" t="s">
        <v>13</v>
      </c>
      <c r="G25497">
        <v>46757</v>
      </c>
      <c r="H25497">
        <v>1906</v>
      </c>
      <c r="I25497" t="s">
        <v>14</v>
      </c>
      <c r="J25497" t="str">
        <f t="shared" si="398"/>
        <v>Series</v>
      </c>
    </row>
    <row r="25498" spans="1:10" x14ac:dyDescent="0.3">
      <c r="A25498" t="s">
        <v>24</v>
      </c>
      <c r="B25498">
        <v>2017</v>
      </c>
      <c r="C25498" t="s">
        <v>26</v>
      </c>
      <c r="D25498" t="s">
        <v>34</v>
      </c>
      <c r="E25498" t="s">
        <v>33</v>
      </c>
      <c r="F25498" t="s">
        <v>17</v>
      </c>
      <c r="G25498">
        <v>68740</v>
      </c>
      <c r="H25498">
        <v>846</v>
      </c>
      <c r="I25498" t="s">
        <v>14</v>
      </c>
      <c r="J25498" t="str">
        <f t="shared" si="398"/>
        <v>i Series</v>
      </c>
    </row>
    <row r="25499" spans="1:10" x14ac:dyDescent="0.3">
      <c r="A25499" t="s">
        <v>38</v>
      </c>
      <c r="B25499">
        <v>2017</v>
      </c>
      <c r="C25499" t="s">
        <v>19</v>
      </c>
      <c r="D25499" t="s">
        <v>39</v>
      </c>
      <c r="E25499" t="s">
        <v>33</v>
      </c>
      <c r="F25499" t="s">
        <v>17</v>
      </c>
      <c r="G25499">
        <v>71340</v>
      </c>
      <c r="H25499">
        <v>6806</v>
      </c>
      <c r="I25499" t="s">
        <v>14</v>
      </c>
      <c r="J25499" t="str">
        <f t="shared" si="398"/>
        <v>Series</v>
      </c>
    </row>
    <row r="25500" spans="1:10" x14ac:dyDescent="0.3">
      <c r="A25500" t="s">
        <v>24</v>
      </c>
      <c r="B25500">
        <v>2017</v>
      </c>
      <c r="C25500" t="s">
        <v>19</v>
      </c>
      <c r="D25500" t="s">
        <v>20</v>
      </c>
      <c r="E25500" t="s">
        <v>12</v>
      </c>
      <c r="F25500" t="s">
        <v>13</v>
      </c>
      <c r="G25500">
        <v>46846</v>
      </c>
      <c r="H25500">
        <v>3064</v>
      </c>
      <c r="I25500" t="s">
        <v>14</v>
      </c>
      <c r="J25500" t="str">
        <f t="shared" si="398"/>
        <v>i Series</v>
      </c>
    </row>
    <row r="25501" spans="1:10" x14ac:dyDescent="0.3">
      <c r="A25501" t="s">
        <v>36</v>
      </c>
      <c r="B25501">
        <v>2017</v>
      </c>
      <c r="C25501" t="s">
        <v>26</v>
      </c>
      <c r="D25501" t="s">
        <v>11</v>
      </c>
      <c r="E25501" t="s">
        <v>33</v>
      </c>
      <c r="F25501" t="s">
        <v>13</v>
      </c>
      <c r="G25501">
        <v>60058</v>
      </c>
      <c r="H25501">
        <v>8159</v>
      </c>
      <c r="I25501" t="s">
        <v>31</v>
      </c>
      <c r="J25501" t="str">
        <f t="shared" si="398"/>
        <v>M Series</v>
      </c>
    </row>
    <row r="25502" spans="1:10" x14ac:dyDescent="0.3">
      <c r="A25502" t="s">
        <v>36</v>
      </c>
      <c r="B25502">
        <v>2017</v>
      </c>
      <c r="C25502" t="s">
        <v>19</v>
      </c>
      <c r="D25502" t="s">
        <v>35</v>
      </c>
      <c r="E25502" t="s">
        <v>16</v>
      </c>
      <c r="F25502" t="s">
        <v>13</v>
      </c>
      <c r="G25502">
        <v>118157</v>
      </c>
      <c r="H25502">
        <v>5379</v>
      </c>
      <c r="I25502" t="s">
        <v>14</v>
      </c>
      <c r="J25502" t="str">
        <f t="shared" si="398"/>
        <v>M Series</v>
      </c>
    </row>
    <row r="25503" spans="1:10" x14ac:dyDescent="0.3">
      <c r="A25503" t="s">
        <v>29</v>
      </c>
      <c r="B25503">
        <v>2017</v>
      </c>
      <c r="C25503" t="s">
        <v>19</v>
      </c>
      <c r="D25503" t="s">
        <v>34</v>
      </c>
      <c r="E25503" t="s">
        <v>16</v>
      </c>
      <c r="F25503" t="s">
        <v>13</v>
      </c>
      <c r="G25503">
        <v>55965</v>
      </c>
      <c r="H25503">
        <v>7966</v>
      </c>
      <c r="I25503" t="s">
        <v>31</v>
      </c>
      <c r="J25503" t="str">
        <f t="shared" si="398"/>
        <v>i Series</v>
      </c>
    </row>
    <row r="25504" spans="1:10" x14ac:dyDescent="0.3">
      <c r="A25504" t="s">
        <v>32</v>
      </c>
      <c r="B25504">
        <v>2017</v>
      </c>
      <c r="C25504" t="s">
        <v>19</v>
      </c>
      <c r="D25504" t="s">
        <v>35</v>
      </c>
      <c r="E25504" t="s">
        <v>12</v>
      </c>
      <c r="F25504" t="s">
        <v>13</v>
      </c>
      <c r="G25504">
        <v>105690</v>
      </c>
      <c r="H25504">
        <v>6815</v>
      </c>
      <c r="I25504" t="s">
        <v>14</v>
      </c>
      <c r="J25504" t="str">
        <f t="shared" si="398"/>
        <v>X Series</v>
      </c>
    </row>
    <row r="25505" spans="1:10" x14ac:dyDescent="0.3">
      <c r="A25505" t="s">
        <v>9</v>
      </c>
      <c r="B25505">
        <v>2017</v>
      </c>
      <c r="C25505" t="s">
        <v>23</v>
      </c>
      <c r="D25505" t="s">
        <v>20</v>
      </c>
      <c r="E25505" t="s">
        <v>16</v>
      </c>
      <c r="F25505" t="s">
        <v>17</v>
      </c>
      <c r="G25505">
        <v>108496</v>
      </c>
      <c r="H25505">
        <v>2965</v>
      </c>
      <c r="I25505" t="s">
        <v>14</v>
      </c>
      <c r="J25505" t="str">
        <f t="shared" si="398"/>
        <v>X Series</v>
      </c>
    </row>
    <row r="25506" spans="1:10" x14ac:dyDescent="0.3">
      <c r="A25506" t="s">
        <v>9</v>
      </c>
      <c r="B25506">
        <v>2017</v>
      </c>
      <c r="C25506" t="s">
        <v>26</v>
      </c>
      <c r="D25506" t="s">
        <v>39</v>
      </c>
      <c r="E25506" t="s">
        <v>12</v>
      </c>
      <c r="F25506" t="s">
        <v>17</v>
      </c>
      <c r="G25506">
        <v>88608</v>
      </c>
      <c r="H25506">
        <v>8303</v>
      </c>
      <c r="I25506" t="s">
        <v>31</v>
      </c>
      <c r="J25506" t="str">
        <f t="shared" si="398"/>
        <v>X Series</v>
      </c>
    </row>
    <row r="25507" spans="1:10" x14ac:dyDescent="0.3">
      <c r="A25507" t="s">
        <v>37</v>
      </c>
      <c r="B25507">
        <v>2017</v>
      </c>
      <c r="C25507" t="s">
        <v>23</v>
      </c>
      <c r="D25507" t="s">
        <v>20</v>
      </c>
      <c r="E25507" t="s">
        <v>33</v>
      </c>
      <c r="F25507" t="s">
        <v>17</v>
      </c>
      <c r="G25507">
        <v>52439</v>
      </c>
      <c r="H25507">
        <v>9781</v>
      </c>
      <c r="I25507" t="s">
        <v>31</v>
      </c>
      <c r="J25507" t="str">
        <f t="shared" si="398"/>
        <v>M Series</v>
      </c>
    </row>
    <row r="25508" spans="1:10" x14ac:dyDescent="0.3">
      <c r="A25508" t="s">
        <v>9</v>
      </c>
      <c r="B25508">
        <v>2017</v>
      </c>
      <c r="C25508" t="s">
        <v>30</v>
      </c>
      <c r="D25508" t="s">
        <v>35</v>
      </c>
      <c r="E25508" t="s">
        <v>21</v>
      </c>
      <c r="F25508" t="s">
        <v>13</v>
      </c>
      <c r="G25508">
        <v>90360</v>
      </c>
      <c r="H25508">
        <v>3107</v>
      </c>
      <c r="I25508" t="s">
        <v>14</v>
      </c>
      <c r="J25508" t="str">
        <f t="shared" si="398"/>
        <v>X Series</v>
      </c>
    </row>
    <row r="25509" spans="1:10" x14ac:dyDescent="0.3">
      <c r="A25509" t="s">
        <v>28</v>
      </c>
      <c r="B25509">
        <v>2017</v>
      </c>
      <c r="C25509" t="s">
        <v>10</v>
      </c>
      <c r="D25509" t="s">
        <v>20</v>
      </c>
      <c r="E25509" t="s">
        <v>16</v>
      </c>
      <c r="F25509" t="s">
        <v>17</v>
      </c>
      <c r="G25509">
        <v>36160</v>
      </c>
      <c r="H25509">
        <v>4458</v>
      </c>
      <c r="I25509" t="s">
        <v>14</v>
      </c>
      <c r="J25509" t="str">
        <f t="shared" si="398"/>
        <v>X Series</v>
      </c>
    </row>
    <row r="25510" spans="1:10" x14ac:dyDescent="0.3">
      <c r="A25510" t="s">
        <v>18</v>
      </c>
      <c r="B25510">
        <v>2017</v>
      </c>
      <c r="C25510" t="s">
        <v>15</v>
      </c>
      <c r="D25510" t="s">
        <v>34</v>
      </c>
      <c r="E25510" t="s">
        <v>16</v>
      </c>
      <c r="F25510" t="s">
        <v>13</v>
      </c>
      <c r="G25510">
        <v>82061</v>
      </c>
      <c r="H25510">
        <v>5186</v>
      </c>
      <c r="I25510" t="s">
        <v>14</v>
      </c>
      <c r="J25510" t="str">
        <f t="shared" si="398"/>
        <v>Series</v>
      </c>
    </row>
    <row r="25511" spans="1:10" x14ac:dyDescent="0.3">
      <c r="A25511" t="s">
        <v>9</v>
      </c>
      <c r="B25511">
        <v>2017</v>
      </c>
      <c r="C25511" t="s">
        <v>30</v>
      </c>
      <c r="D25511" t="s">
        <v>35</v>
      </c>
      <c r="E25511" t="s">
        <v>12</v>
      </c>
      <c r="F25511" t="s">
        <v>13</v>
      </c>
      <c r="G25511">
        <v>49964</v>
      </c>
      <c r="H25511">
        <v>9901</v>
      </c>
      <c r="I25511" t="s">
        <v>31</v>
      </c>
      <c r="J25511" t="str">
        <f t="shared" si="398"/>
        <v>X Series</v>
      </c>
    </row>
    <row r="25512" spans="1:10" x14ac:dyDescent="0.3">
      <c r="A25512" t="s">
        <v>37</v>
      </c>
      <c r="B25512">
        <v>2017</v>
      </c>
      <c r="C25512" t="s">
        <v>10</v>
      </c>
      <c r="D25512" t="s">
        <v>39</v>
      </c>
      <c r="E25512" t="s">
        <v>21</v>
      </c>
      <c r="F25512" t="s">
        <v>17</v>
      </c>
      <c r="G25512">
        <v>68328</v>
      </c>
      <c r="H25512">
        <v>4924</v>
      </c>
      <c r="I25512" t="s">
        <v>14</v>
      </c>
      <c r="J25512" t="str">
        <f t="shared" si="398"/>
        <v>M Series</v>
      </c>
    </row>
    <row r="25513" spans="1:10" x14ac:dyDescent="0.3">
      <c r="A25513" t="s">
        <v>25</v>
      </c>
      <c r="B25513">
        <v>2017</v>
      </c>
      <c r="C25513" t="s">
        <v>10</v>
      </c>
      <c r="D25513" t="s">
        <v>35</v>
      </c>
      <c r="E25513" t="s">
        <v>16</v>
      </c>
      <c r="F25513" t="s">
        <v>13</v>
      </c>
      <c r="G25513">
        <v>33081</v>
      </c>
      <c r="H25513">
        <v>2726</v>
      </c>
      <c r="I25513" t="s">
        <v>14</v>
      </c>
      <c r="J25513" t="str">
        <f t="shared" si="398"/>
        <v>X Series</v>
      </c>
    </row>
    <row r="25514" spans="1:10" x14ac:dyDescent="0.3">
      <c r="A25514" t="s">
        <v>24</v>
      </c>
      <c r="B25514">
        <v>2017</v>
      </c>
      <c r="C25514" t="s">
        <v>10</v>
      </c>
      <c r="D25514" t="s">
        <v>20</v>
      </c>
      <c r="E25514" t="s">
        <v>12</v>
      </c>
      <c r="F25514" t="s">
        <v>13</v>
      </c>
      <c r="G25514">
        <v>74573</v>
      </c>
      <c r="H25514">
        <v>913</v>
      </c>
      <c r="I25514" t="s">
        <v>14</v>
      </c>
      <c r="J25514" t="str">
        <f t="shared" si="398"/>
        <v>i Series</v>
      </c>
    </row>
    <row r="25515" spans="1:10" x14ac:dyDescent="0.3">
      <c r="A25515" t="s">
        <v>32</v>
      </c>
      <c r="B25515">
        <v>2017</v>
      </c>
      <c r="C25515" t="s">
        <v>19</v>
      </c>
      <c r="D25515" t="s">
        <v>20</v>
      </c>
      <c r="E25515" t="s">
        <v>12</v>
      </c>
      <c r="F25515" t="s">
        <v>13</v>
      </c>
      <c r="G25515">
        <v>67581</v>
      </c>
      <c r="H25515">
        <v>791</v>
      </c>
      <c r="I25515" t="s">
        <v>14</v>
      </c>
      <c r="J25515" t="str">
        <f t="shared" si="398"/>
        <v>X Series</v>
      </c>
    </row>
    <row r="25516" spans="1:10" x14ac:dyDescent="0.3">
      <c r="A25516" t="s">
        <v>29</v>
      </c>
      <c r="B25516">
        <v>2017</v>
      </c>
      <c r="C25516" t="s">
        <v>23</v>
      </c>
      <c r="D25516" t="s">
        <v>11</v>
      </c>
      <c r="E25516" t="s">
        <v>16</v>
      </c>
      <c r="F25516" t="s">
        <v>17</v>
      </c>
      <c r="G25516">
        <v>47204</v>
      </c>
      <c r="H25516">
        <v>4346</v>
      </c>
      <c r="I25516" t="s">
        <v>14</v>
      </c>
      <c r="J25516" t="str">
        <f t="shared" si="398"/>
        <v>i Series</v>
      </c>
    </row>
    <row r="25517" spans="1:10" x14ac:dyDescent="0.3">
      <c r="A25517" t="s">
        <v>18</v>
      </c>
      <c r="B25517">
        <v>2017</v>
      </c>
      <c r="C25517" t="s">
        <v>10</v>
      </c>
      <c r="D25517" t="s">
        <v>11</v>
      </c>
      <c r="E25517" t="s">
        <v>21</v>
      </c>
      <c r="F25517" t="s">
        <v>17</v>
      </c>
      <c r="G25517">
        <v>70107</v>
      </c>
      <c r="H25517">
        <v>1875</v>
      </c>
      <c r="I25517" t="s">
        <v>14</v>
      </c>
      <c r="J25517" t="str">
        <f t="shared" si="398"/>
        <v>Series</v>
      </c>
    </row>
    <row r="25518" spans="1:10" x14ac:dyDescent="0.3">
      <c r="A25518" t="s">
        <v>22</v>
      </c>
      <c r="B25518">
        <v>2017</v>
      </c>
      <c r="C25518" t="s">
        <v>15</v>
      </c>
      <c r="D25518" t="s">
        <v>20</v>
      </c>
      <c r="E25518" t="s">
        <v>21</v>
      </c>
      <c r="F25518" t="s">
        <v>13</v>
      </c>
      <c r="G25518">
        <v>116960</v>
      </c>
      <c r="H25518">
        <v>1752</v>
      </c>
      <c r="I25518" t="s">
        <v>14</v>
      </c>
      <c r="J25518" t="str">
        <f t="shared" si="398"/>
        <v>Series</v>
      </c>
    </row>
    <row r="25519" spans="1:10" x14ac:dyDescent="0.3">
      <c r="A25519" t="s">
        <v>29</v>
      </c>
      <c r="B25519">
        <v>2017</v>
      </c>
      <c r="C25519" t="s">
        <v>15</v>
      </c>
      <c r="D25519" t="s">
        <v>11</v>
      </c>
      <c r="E25519" t="s">
        <v>12</v>
      </c>
      <c r="F25519" t="s">
        <v>13</v>
      </c>
      <c r="G25519">
        <v>101587</v>
      </c>
      <c r="H25519">
        <v>7663</v>
      </c>
      <c r="I25519" t="s">
        <v>31</v>
      </c>
      <c r="J25519" t="str">
        <f t="shared" si="398"/>
        <v>i Series</v>
      </c>
    </row>
    <row r="25520" spans="1:10" x14ac:dyDescent="0.3">
      <c r="A25520" t="s">
        <v>18</v>
      </c>
      <c r="B25520">
        <v>2017</v>
      </c>
      <c r="C25520" t="s">
        <v>15</v>
      </c>
      <c r="D25520" t="s">
        <v>27</v>
      </c>
      <c r="E25520" t="s">
        <v>16</v>
      </c>
      <c r="F25520" t="s">
        <v>17</v>
      </c>
      <c r="G25520">
        <v>98294</v>
      </c>
      <c r="H25520">
        <v>3992</v>
      </c>
      <c r="I25520" t="s">
        <v>14</v>
      </c>
      <c r="J25520" t="str">
        <f t="shared" si="398"/>
        <v>Series</v>
      </c>
    </row>
    <row r="25521" spans="1:10" x14ac:dyDescent="0.3">
      <c r="A25521" t="s">
        <v>18</v>
      </c>
      <c r="B25521">
        <v>2017</v>
      </c>
      <c r="C25521" t="s">
        <v>15</v>
      </c>
      <c r="D25521" t="s">
        <v>20</v>
      </c>
      <c r="E25521" t="s">
        <v>33</v>
      </c>
      <c r="F25521" t="s">
        <v>13</v>
      </c>
      <c r="G25521">
        <v>74092</v>
      </c>
      <c r="H25521">
        <v>589</v>
      </c>
      <c r="I25521" t="s">
        <v>14</v>
      </c>
      <c r="J25521" t="str">
        <f t="shared" si="398"/>
        <v>Series</v>
      </c>
    </row>
    <row r="25522" spans="1:10" x14ac:dyDescent="0.3">
      <c r="A25522" t="s">
        <v>37</v>
      </c>
      <c r="B25522">
        <v>2017</v>
      </c>
      <c r="C25522" t="s">
        <v>30</v>
      </c>
      <c r="D25522" t="s">
        <v>34</v>
      </c>
      <c r="E25522" t="s">
        <v>16</v>
      </c>
      <c r="F25522" t="s">
        <v>17</v>
      </c>
      <c r="G25522">
        <v>117271</v>
      </c>
      <c r="H25522">
        <v>1065</v>
      </c>
      <c r="I25522" t="s">
        <v>14</v>
      </c>
      <c r="J25522" t="str">
        <f t="shared" si="398"/>
        <v>M Series</v>
      </c>
    </row>
    <row r="25523" spans="1:10" x14ac:dyDescent="0.3">
      <c r="A25523" t="s">
        <v>22</v>
      </c>
      <c r="B25523">
        <v>2017</v>
      </c>
      <c r="C25523" t="s">
        <v>15</v>
      </c>
      <c r="D25523" t="s">
        <v>39</v>
      </c>
      <c r="E25523" t="s">
        <v>21</v>
      </c>
      <c r="F25523" t="s">
        <v>13</v>
      </c>
      <c r="G25523">
        <v>71788</v>
      </c>
      <c r="H25523">
        <v>9902</v>
      </c>
      <c r="I25523" t="s">
        <v>31</v>
      </c>
      <c r="J25523" t="str">
        <f t="shared" si="398"/>
        <v>Series</v>
      </c>
    </row>
    <row r="25524" spans="1:10" x14ac:dyDescent="0.3">
      <c r="A25524" t="s">
        <v>18</v>
      </c>
      <c r="B25524">
        <v>2017</v>
      </c>
      <c r="C25524" t="s">
        <v>10</v>
      </c>
      <c r="D25524" t="s">
        <v>39</v>
      </c>
      <c r="E25524" t="s">
        <v>33</v>
      </c>
      <c r="F25524" t="s">
        <v>17</v>
      </c>
      <c r="G25524">
        <v>119539</v>
      </c>
      <c r="H25524">
        <v>6470</v>
      </c>
      <c r="I25524" t="s">
        <v>14</v>
      </c>
      <c r="J25524" t="str">
        <f t="shared" si="398"/>
        <v>Series</v>
      </c>
    </row>
    <row r="25525" spans="1:10" x14ac:dyDescent="0.3">
      <c r="A25525" t="s">
        <v>28</v>
      </c>
      <c r="B25525">
        <v>2017</v>
      </c>
      <c r="C25525" t="s">
        <v>19</v>
      </c>
      <c r="D25525" t="s">
        <v>20</v>
      </c>
      <c r="E25525" t="s">
        <v>21</v>
      </c>
      <c r="F25525" t="s">
        <v>17</v>
      </c>
      <c r="G25525">
        <v>109183</v>
      </c>
      <c r="H25525">
        <v>3764</v>
      </c>
      <c r="I25525" t="s">
        <v>14</v>
      </c>
      <c r="J25525" t="str">
        <f t="shared" si="398"/>
        <v>X Series</v>
      </c>
    </row>
    <row r="25526" spans="1:10" x14ac:dyDescent="0.3">
      <c r="A25526" t="s">
        <v>38</v>
      </c>
      <c r="B25526">
        <v>2017</v>
      </c>
      <c r="C25526" t="s">
        <v>10</v>
      </c>
      <c r="D25526" t="s">
        <v>39</v>
      </c>
      <c r="E25526" t="s">
        <v>33</v>
      </c>
      <c r="F25526" t="s">
        <v>17</v>
      </c>
      <c r="G25526">
        <v>34255</v>
      </c>
      <c r="H25526">
        <v>8780</v>
      </c>
      <c r="I25526" t="s">
        <v>31</v>
      </c>
      <c r="J25526" t="str">
        <f t="shared" si="398"/>
        <v>Series</v>
      </c>
    </row>
    <row r="25527" spans="1:10" x14ac:dyDescent="0.3">
      <c r="A25527" t="s">
        <v>22</v>
      </c>
      <c r="B25527">
        <v>2017</v>
      </c>
      <c r="C25527" t="s">
        <v>26</v>
      </c>
      <c r="D25527" t="s">
        <v>20</v>
      </c>
      <c r="E25527" t="s">
        <v>16</v>
      </c>
      <c r="F25527" t="s">
        <v>17</v>
      </c>
      <c r="G25527">
        <v>81200</v>
      </c>
      <c r="H25527">
        <v>4956</v>
      </c>
      <c r="I25527" t="s">
        <v>14</v>
      </c>
      <c r="J25527" t="str">
        <f t="shared" si="398"/>
        <v>Series</v>
      </c>
    </row>
    <row r="25528" spans="1:10" x14ac:dyDescent="0.3">
      <c r="A25528" t="s">
        <v>22</v>
      </c>
      <c r="B25528">
        <v>2017</v>
      </c>
      <c r="C25528" t="s">
        <v>19</v>
      </c>
      <c r="D25528" t="s">
        <v>27</v>
      </c>
      <c r="E25528" t="s">
        <v>33</v>
      </c>
      <c r="F25528" t="s">
        <v>17</v>
      </c>
      <c r="G25528">
        <v>112306</v>
      </c>
      <c r="H25528">
        <v>766</v>
      </c>
      <c r="I25528" t="s">
        <v>14</v>
      </c>
      <c r="J25528" t="str">
        <f t="shared" si="398"/>
        <v>Series</v>
      </c>
    </row>
    <row r="25529" spans="1:10" x14ac:dyDescent="0.3">
      <c r="A25529" t="s">
        <v>24</v>
      </c>
      <c r="B25529">
        <v>2017</v>
      </c>
      <c r="C25529" t="s">
        <v>19</v>
      </c>
      <c r="D25529" t="s">
        <v>39</v>
      </c>
      <c r="E25529" t="s">
        <v>33</v>
      </c>
      <c r="F25529" t="s">
        <v>17</v>
      </c>
      <c r="G25529">
        <v>85798</v>
      </c>
      <c r="H25529">
        <v>7125</v>
      </c>
      <c r="I25529" t="s">
        <v>31</v>
      </c>
      <c r="J25529" t="str">
        <f t="shared" si="398"/>
        <v>i Series</v>
      </c>
    </row>
    <row r="25530" spans="1:10" x14ac:dyDescent="0.3">
      <c r="A25530" t="s">
        <v>18</v>
      </c>
      <c r="B25530">
        <v>2017</v>
      </c>
      <c r="C25530" t="s">
        <v>10</v>
      </c>
      <c r="D25530" t="s">
        <v>35</v>
      </c>
      <c r="E25530" t="s">
        <v>12</v>
      </c>
      <c r="F25530" t="s">
        <v>17</v>
      </c>
      <c r="G25530">
        <v>49762</v>
      </c>
      <c r="H25530">
        <v>4727</v>
      </c>
      <c r="I25530" t="s">
        <v>14</v>
      </c>
      <c r="J25530" t="str">
        <f t="shared" si="398"/>
        <v>Series</v>
      </c>
    </row>
    <row r="25531" spans="1:10" x14ac:dyDescent="0.3">
      <c r="A25531" t="s">
        <v>22</v>
      </c>
      <c r="B25531">
        <v>2017</v>
      </c>
      <c r="C25531" t="s">
        <v>26</v>
      </c>
      <c r="D25531" t="s">
        <v>20</v>
      </c>
      <c r="E25531" t="s">
        <v>12</v>
      </c>
      <c r="F25531" t="s">
        <v>17</v>
      </c>
      <c r="G25531">
        <v>98288</v>
      </c>
      <c r="H25531">
        <v>288</v>
      </c>
      <c r="I25531" t="s">
        <v>14</v>
      </c>
      <c r="J25531" t="str">
        <f t="shared" si="398"/>
        <v>Series</v>
      </c>
    </row>
    <row r="25532" spans="1:10" x14ac:dyDescent="0.3">
      <c r="A25532" t="s">
        <v>36</v>
      </c>
      <c r="B25532">
        <v>2017</v>
      </c>
      <c r="C25532" t="s">
        <v>26</v>
      </c>
      <c r="D25532" t="s">
        <v>35</v>
      </c>
      <c r="E25532" t="s">
        <v>21</v>
      </c>
      <c r="F25532" t="s">
        <v>13</v>
      </c>
      <c r="G25532">
        <v>45399</v>
      </c>
      <c r="H25532">
        <v>7739</v>
      </c>
      <c r="I25532" t="s">
        <v>31</v>
      </c>
      <c r="J25532" t="str">
        <f t="shared" si="398"/>
        <v>M Series</v>
      </c>
    </row>
    <row r="25533" spans="1:10" x14ac:dyDescent="0.3">
      <c r="A25533" t="s">
        <v>24</v>
      </c>
      <c r="B25533">
        <v>2017</v>
      </c>
      <c r="C25533" t="s">
        <v>26</v>
      </c>
      <c r="D25533" t="s">
        <v>34</v>
      </c>
      <c r="E25533" t="s">
        <v>33</v>
      </c>
      <c r="F25533" t="s">
        <v>17</v>
      </c>
      <c r="G25533">
        <v>112207</v>
      </c>
      <c r="H25533">
        <v>6104</v>
      </c>
      <c r="I25533" t="s">
        <v>14</v>
      </c>
      <c r="J25533" t="str">
        <f t="shared" si="398"/>
        <v>i Series</v>
      </c>
    </row>
    <row r="25534" spans="1:10" x14ac:dyDescent="0.3">
      <c r="A25534" t="s">
        <v>18</v>
      </c>
      <c r="B25534">
        <v>2017</v>
      </c>
      <c r="C25534" t="s">
        <v>30</v>
      </c>
      <c r="D25534" t="s">
        <v>27</v>
      </c>
      <c r="E25534" t="s">
        <v>16</v>
      </c>
      <c r="F25534" t="s">
        <v>13</v>
      </c>
      <c r="G25534">
        <v>48564</v>
      </c>
      <c r="H25534">
        <v>4973</v>
      </c>
      <c r="I25534" t="s">
        <v>14</v>
      </c>
      <c r="J25534" t="str">
        <f t="shared" si="398"/>
        <v>Series</v>
      </c>
    </row>
    <row r="25535" spans="1:10" x14ac:dyDescent="0.3">
      <c r="A25535" t="s">
        <v>28</v>
      </c>
      <c r="B25535">
        <v>2017</v>
      </c>
      <c r="C25535" t="s">
        <v>15</v>
      </c>
      <c r="D25535" t="s">
        <v>34</v>
      </c>
      <c r="E25535" t="s">
        <v>12</v>
      </c>
      <c r="F25535" t="s">
        <v>13</v>
      </c>
      <c r="G25535">
        <v>87475</v>
      </c>
      <c r="H25535">
        <v>8637</v>
      </c>
      <c r="I25535" t="s">
        <v>31</v>
      </c>
      <c r="J25535" t="str">
        <f t="shared" si="398"/>
        <v>X Series</v>
      </c>
    </row>
    <row r="25536" spans="1:10" x14ac:dyDescent="0.3">
      <c r="A25536" t="s">
        <v>22</v>
      </c>
      <c r="B25536">
        <v>2017</v>
      </c>
      <c r="C25536" t="s">
        <v>15</v>
      </c>
      <c r="D25536" t="s">
        <v>27</v>
      </c>
      <c r="E25536" t="s">
        <v>33</v>
      </c>
      <c r="F25536" t="s">
        <v>17</v>
      </c>
      <c r="G25536">
        <v>55325</v>
      </c>
      <c r="H25536">
        <v>5899</v>
      </c>
      <c r="I25536" t="s">
        <v>14</v>
      </c>
      <c r="J25536" t="str">
        <f t="shared" si="398"/>
        <v>Series</v>
      </c>
    </row>
    <row r="25537" spans="1:10" x14ac:dyDescent="0.3">
      <c r="A25537" t="s">
        <v>9</v>
      </c>
      <c r="B25537">
        <v>2017</v>
      </c>
      <c r="C25537" t="s">
        <v>15</v>
      </c>
      <c r="D25537" t="s">
        <v>34</v>
      </c>
      <c r="E25537" t="s">
        <v>16</v>
      </c>
      <c r="F25537" t="s">
        <v>17</v>
      </c>
      <c r="G25537">
        <v>76966</v>
      </c>
      <c r="H25537">
        <v>9107</v>
      </c>
      <c r="I25537" t="s">
        <v>31</v>
      </c>
      <c r="J25537" t="str">
        <f t="shared" si="398"/>
        <v>X Series</v>
      </c>
    </row>
    <row r="25538" spans="1:10" x14ac:dyDescent="0.3">
      <c r="A25538" t="s">
        <v>36</v>
      </c>
      <c r="B25538">
        <v>2017</v>
      </c>
      <c r="C25538" t="s">
        <v>10</v>
      </c>
      <c r="D25538" t="s">
        <v>11</v>
      </c>
      <c r="E25538" t="s">
        <v>16</v>
      </c>
      <c r="F25538" t="s">
        <v>13</v>
      </c>
      <c r="G25538">
        <v>48130</v>
      </c>
      <c r="H25538">
        <v>3292</v>
      </c>
      <c r="I25538" t="s">
        <v>14</v>
      </c>
      <c r="J25538" t="str">
        <f t="shared" ref="J25538:J25601" si="399">IF(LEFT(A25538,1)="X","X Series",
IF(LEFT(A25538,1)="i","i Series",
IF(LEFT(A25538,1)="M","M Series",
IF(ISNUMBER(SEARCH("Series",A25538)),"Series","Other"))))</f>
        <v>M Series</v>
      </c>
    </row>
    <row r="25539" spans="1:10" x14ac:dyDescent="0.3">
      <c r="A25539" t="s">
        <v>9</v>
      </c>
      <c r="B25539">
        <v>2017</v>
      </c>
      <c r="C25539" t="s">
        <v>23</v>
      </c>
      <c r="D25539" t="s">
        <v>39</v>
      </c>
      <c r="E25539" t="s">
        <v>12</v>
      </c>
      <c r="F25539" t="s">
        <v>13</v>
      </c>
      <c r="G25539">
        <v>106961</v>
      </c>
      <c r="H25539">
        <v>4514</v>
      </c>
      <c r="I25539" t="s">
        <v>14</v>
      </c>
      <c r="J25539" t="str">
        <f t="shared" si="399"/>
        <v>X Series</v>
      </c>
    </row>
    <row r="25540" spans="1:10" x14ac:dyDescent="0.3">
      <c r="A25540" t="s">
        <v>28</v>
      </c>
      <c r="B25540">
        <v>2017</v>
      </c>
      <c r="C25540" t="s">
        <v>26</v>
      </c>
      <c r="D25540" t="s">
        <v>11</v>
      </c>
      <c r="E25540" t="s">
        <v>33</v>
      </c>
      <c r="F25540" t="s">
        <v>13</v>
      </c>
      <c r="G25540">
        <v>107895</v>
      </c>
      <c r="H25540">
        <v>378</v>
      </c>
      <c r="I25540" t="s">
        <v>14</v>
      </c>
      <c r="J25540" t="str">
        <f t="shared" si="399"/>
        <v>X Series</v>
      </c>
    </row>
    <row r="25541" spans="1:10" x14ac:dyDescent="0.3">
      <c r="A25541" t="s">
        <v>24</v>
      </c>
      <c r="B25541">
        <v>2017</v>
      </c>
      <c r="C25541" t="s">
        <v>15</v>
      </c>
      <c r="D25541" t="s">
        <v>11</v>
      </c>
      <c r="E25541" t="s">
        <v>21</v>
      </c>
      <c r="F25541" t="s">
        <v>17</v>
      </c>
      <c r="G25541">
        <v>102195</v>
      </c>
      <c r="H25541">
        <v>447</v>
      </c>
      <c r="I25541" t="s">
        <v>14</v>
      </c>
      <c r="J25541" t="str">
        <f t="shared" si="399"/>
        <v>i Series</v>
      </c>
    </row>
    <row r="25542" spans="1:10" x14ac:dyDescent="0.3">
      <c r="A25542" t="s">
        <v>22</v>
      </c>
      <c r="B25542">
        <v>2017</v>
      </c>
      <c r="C25542" t="s">
        <v>30</v>
      </c>
      <c r="D25542" t="s">
        <v>39</v>
      </c>
      <c r="E25542" t="s">
        <v>21</v>
      </c>
      <c r="F25542" t="s">
        <v>17</v>
      </c>
      <c r="G25542">
        <v>99566</v>
      </c>
      <c r="H25542">
        <v>9791</v>
      </c>
      <c r="I25542" t="s">
        <v>31</v>
      </c>
      <c r="J25542" t="str">
        <f t="shared" si="399"/>
        <v>Series</v>
      </c>
    </row>
    <row r="25543" spans="1:10" x14ac:dyDescent="0.3">
      <c r="A25543" t="s">
        <v>32</v>
      </c>
      <c r="B25543">
        <v>2017</v>
      </c>
      <c r="C25543" t="s">
        <v>26</v>
      </c>
      <c r="D25543" t="s">
        <v>35</v>
      </c>
      <c r="E25543" t="s">
        <v>16</v>
      </c>
      <c r="F25543" t="s">
        <v>17</v>
      </c>
      <c r="G25543">
        <v>70446</v>
      </c>
      <c r="H25543">
        <v>8767</v>
      </c>
      <c r="I25543" t="s">
        <v>31</v>
      </c>
      <c r="J25543" t="str">
        <f t="shared" si="399"/>
        <v>X Series</v>
      </c>
    </row>
    <row r="25544" spans="1:10" x14ac:dyDescent="0.3">
      <c r="A25544" t="s">
        <v>29</v>
      </c>
      <c r="B25544">
        <v>2017</v>
      </c>
      <c r="C25544" t="s">
        <v>23</v>
      </c>
      <c r="D25544" t="s">
        <v>34</v>
      </c>
      <c r="E25544" t="s">
        <v>33</v>
      </c>
      <c r="F25544" t="s">
        <v>13</v>
      </c>
      <c r="G25544">
        <v>42000</v>
      </c>
      <c r="H25544">
        <v>3879</v>
      </c>
      <c r="I25544" t="s">
        <v>14</v>
      </c>
      <c r="J25544" t="str">
        <f t="shared" si="399"/>
        <v>i Series</v>
      </c>
    </row>
    <row r="25545" spans="1:10" x14ac:dyDescent="0.3">
      <c r="A25545" t="s">
        <v>24</v>
      </c>
      <c r="B25545">
        <v>2017</v>
      </c>
      <c r="C25545" t="s">
        <v>19</v>
      </c>
      <c r="D25545" t="s">
        <v>35</v>
      </c>
      <c r="E25545" t="s">
        <v>21</v>
      </c>
      <c r="F25545" t="s">
        <v>13</v>
      </c>
      <c r="G25545">
        <v>45825</v>
      </c>
      <c r="H25545">
        <v>516</v>
      </c>
      <c r="I25545" t="s">
        <v>14</v>
      </c>
      <c r="J25545" t="str">
        <f t="shared" si="399"/>
        <v>i Series</v>
      </c>
    </row>
    <row r="25546" spans="1:10" x14ac:dyDescent="0.3">
      <c r="A25546" t="s">
        <v>29</v>
      </c>
      <c r="B25546">
        <v>2017</v>
      </c>
      <c r="C25546" t="s">
        <v>23</v>
      </c>
      <c r="D25546" t="s">
        <v>27</v>
      </c>
      <c r="E25546" t="s">
        <v>21</v>
      </c>
      <c r="F25546" t="s">
        <v>17</v>
      </c>
      <c r="G25546">
        <v>67893</v>
      </c>
      <c r="H25546">
        <v>5981</v>
      </c>
      <c r="I25546" t="s">
        <v>14</v>
      </c>
      <c r="J25546" t="str">
        <f t="shared" si="399"/>
        <v>i Series</v>
      </c>
    </row>
    <row r="25547" spans="1:10" x14ac:dyDescent="0.3">
      <c r="A25547" t="s">
        <v>32</v>
      </c>
      <c r="B25547">
        <v>2017</v>
      </c>
      <c r="C25547" t="s">
        <v>30</v>
      </c>
      <c r="D25547" t="s">
        <v>20</v>
      </c>
      <c r="E25547" t="s">
        <v>16</v>
      </c>
      <c r="F25547" t="s">
        <v>17</v>
      </c>
      <c r="G25547">
        <v>106163</v>
      </c>
      <c r="H25547">
        <v>8047</v>
      </c>
      <c r="I25547" t="s">
        <v>31</v>
      </c>
      <c r="J25547" t="str">
        <f t="shared" si="399"/>
        <v>X Series</v>
      </c>
    </row>
    <row r="25548" spans="1:10" x14ac:dyDescent="0.3">
      <c r="A25548" t="s">
        <v>36</v>
      </c>
      <c r="B25548">
        <v>2017</v>
      </c>
      <c r="C25548" t="s">
        <v>23</v>
      </c>
      <c r="D25548" t="s">
        <v>39</v>
      </c>
      <c r="E25548" t="s">
        <v>33</v>
      </c>
      <c r="F25548" t="s">
        <v>13</v>
      </c>
      <c r="G25548">
        <v>92525</v>
      </c>
      <c r="H25548">
        <v>6375</v>
      </c>
      <c r="I25548" t="s">
        <v>14</v>
      </c>
      <c r="J25548" t="str">
        <f t="shared" si="399"/>
        <v>M Series</v>
      </c>
    </row>
    <row r="25549" spans="1:10" x14ac:dyDescent="0.3">
      <c r="A25549" t="s">
        <v>38</v>
      </c>
      <c r="B25549">
        <v>2017</v>
      </c>
      <c r="C25549" t="s">
        <v>19</v>
      </c>
      <c r="D25549" t="s">
        <v>35</v>
      </c>
      <c r="E25549" t="s">
        <v>12</v>
      </c>
      <c r="F25549" t="s">
        <v>17</v>
      </c>
      <c r="G25549">
        <v>112423</v>
      </c>
      <c r="H25549">
        <v>5599</v>
      </c>
      <c r="I25549" t="s">
        <v>14</v>
      </c>
      <c r="J25549" t="str">
        <f t="shared" si="399"/>
        <v>Series</v>
      </c>
    </row>
    <row r="25550" spans="1:10" x14ac:dyDescent="0.3">
      <c r="A25550" t="s">
        <v>18</v>
      </c>
      <c r="B25550">
        <v>2017</v>
      </c>
      <c r="C25550" t="s">
        <v>30</v>
      </c>
      <c r="D25550" t="s">
        <v>34</v>
      </c>
      <c r="E25550" t="s">
        <v>21</v>
      </c>
      <c r="F25550" t="s">
        <v>13</v>
      </c>
      <c r="G25550">
        <v>92080</v>
      </c>
      <c r="H25550">
        <v>9465</v>
      </c>
      <c r="I25550" t="s">
        <v>31</v>
      </c>
      <c r="J25550" t="str">
        <f t="shared" si="399"/>
        <v>Series</v>
      </c>
    </row>
    <row r="25551" spans="1:10" x14ac:dyDescent="0.3">
      <c r="A25551" t="s">
        <v>9</v>
      </c>
      <c r="B25551">
        <v>2017</v>
      </c>
      <c r="C25551" t="s">
        <v>26</v>
      </c>
      <c r="D25551" t="s">
        <v>27</v>
      </c>
      <c r="E25551" t="s">
        <v>16</v>
      </c>
      <c r="F25551" t="s">
        <v>17</v>
      </c>
      <c r="G25551">
        <v>90698</v>
      </c>
      <c r="H25551">
        <v>9115</v>
      </c>
      <c r="I25551" t="s">
        <v>31</v>
      </c>
      <c r="J25551" t="str">
        <f t="shared" si="399"/>
        <v>X Series</v>
      </c>
    </row>
    <row r="25552" spans="1:10" x14ac:dyDescent="0.3">
      <c r="A25552" t="s">
        <v>22</v>
      </c>
      <c r="B25552">
        <v>2017</v>
      </c>
      <c r="C25552" t="s">
        <v>10</v>
      </c>
      <c r="D25552" t="s">
        <v>35</v>
      </c>
      <c r="E25552" t="s">
        <v>33</v>
      </c>
      <c r="F25552" t="s">
        <v>13</v>
      </c>
      <c r="G25552">
        <v>95429</v>
      </c>
      <c r="H25552">
        <v>1157</v>
      </c>
      <c r="I25552" t="s">
        <v>14</v>
      </c>
      <c r="J25552" t="str">
        <f t="shared" si="399"/>
        <v>Series</v>
      </c>
    </row>
    <row r="25553" spans="1:10" x14ac:dyDescent="0.3">
      <c r="A25553" t="s">
        <v>38</v>
      </c>
      <c r="B25553">
        <v>2017</v>
      </c>
      <c r="C25553" t="s">
        <v>15</v>
      </c>
      <c r="D25553" t="s">
        <v>34</v>
      </c>
      <c r="E25553" t="s">
        <v>16</v>
      </c>
      <c r="F25553" t="s">
        <v>13</v>
      </c>
      <c r="G25553">
        <v>113397</v>
      </c>
      <c r="H25553">
        <v>3330</v>
      </c>
      <c r="I25553" t="s">
        <v>14</v>
      </c>
      <c r="J25553" t="str">
        <f t="shared" si="399"/>
        <v>Series</v>
      </c>
    </row>
    <row r="25554" spans="1:10" x14ac:dyDescent="0.3">
      <c r="A25554" t="s">
        <v>29</v>
      </c>
      <c r="B25554">
        <v>2017</v>
      </c>
      <c r="C25554" t="s">
        <v>15</v>
      </c>
      <c r="D25554" t="s">
        <v>11</v>
      </c>
      <c r="E25554" t="s">
        <v>21</v>
      </c>
      <c r="F25554" t="s">
        <v>17</v>
      </c>
      <c r="G25554">
        <v>70305</v>
      </c>
      <c r="H25554">
        <v>9879</v>
      </c>
      <c r="I25554" t="s">
        <v>31</v>
      </c>
      <c r="J25554" t="str">
        <f t="shared" si="399"/>
        <v>i Series</v>
      </c>
    </row>
    <row r="25555" spans="1:10" x14ac:dyDescent="0.3">
      <c r="A25555" t="s">
        <v>29</v>
      </c>
      <c r="B25555">
        <v>2017</v>
      </c>
      <c r="C25555" t="s">
        <v>23</v>
      </c>
      <c r="D25555" t="s">
        <v>35</v>
      </c>
      <c r="E25555" t="s">
        <v>16</v>
      </c>
      <c r="F25555" t="s">
        <v>13</v>
      </c>
      <c r="G25555">
        <v>103112</v>
      </c>
      <c r="H25555">
        <v>349</v>
      </c>
      <c r="I25555" t="s">
        <v>14</v>
      </c>
      <c r="J25555" t="str">
        <f t="shared" si="399"/>
        <v>i Series</v>
      </c>
    </row>
    <row r="25556" spans="1:10" x14ac:dyDescent="0.3">
      <c r="A25556" t="s">
        <v>22</v>
      </c>
      <c r="B25556">
        <v>2017</v>
      </c>
      <c r="C25556" t="s">
        <v>15</v>
      </c>
      <c r="D25556" t="s">
        <v>35</v>
      </c>
      <c r="E25556" t="s">
        <v>16</v>
      </c>
      <c r="F25556" t="s">
        <v>17</v>
      </c>
      <c r="G25556">
        <v>41477</v>
      </c>
      <c r="H25556">
        <v>8148</v>
      </c>
      <c r="I25556" t="s">
        <v>31</v>
      </c>
      <c r="J25556" t="str">
        <f t="shared" si="399"/>
        <v>Series</v>
      </c>
    </row>
    <row r="25557" spans="1:10" x14ac:dyDescent="0.3">
      <c r="A25557" t="s">
        <v>24</v>
      </c>
      <c r="B25557">
        <v>2017</v>
      </c>
      <c r="C25557" t="s">
        <v>10</v>
      </c>
      <c r="D25557" t="s">
        <v>39</v>
      </c>
      <c r="E25557" t="s">
        <v>16</v>
      </c>
      <c r="F25557" t="s">
        <v>13</v>
      </c>
      <c r="G25557">
        <v>73931</v>
      </c>
      <c r="H25557">
        <v>3836</v>
      </c>
      <c r="I25557" t="s">
        <v>14</v>
      </c>
      <c r="J25557" t="str">
        <f t="shared" si="399"/>
        <v>i Series</v>
      </c>
    </row>
    <row r="25558" spans="1:10" x14ac:dyDescent="0.3">
      <c r="A25558" t="s">
        <v>18</v>
      </c>
      <c r="B25558">
        <v>2017</v>
      </c>
      <c r="C25558" t="s">
        <v>15</v>
      </c>
      <c r="D25558" t="s">
        <v>20</v>
      </c>
      <c r="E25558" t="s">
        <v>33</v>
      </c>
      <c r="F25558" t="s">
        <v>17</v>
      </c>
      <c r="G25558">
        <v>95752</v>
      </c>
      <c r="H25558">
        <v>290</v>
      </c>
      <c r="I25558" t="s">
        <v>14</v>
      </c>
      <c r="J25558" t="str">
        <f t="shared" si="399"/>
        <v>Series</v>
      </c>
    </row>
    <row r="25559" spans="1:10" x14ac:dyDescent="0.3">
      <c r="A25559" t="s">
        <v>24</v>
      </c>
      <c r="B25559">
        <v>2017</v>
      </c>
      <c r="C25559" t="s">
        <v>19</v>
      </c>
      <c r="D25559" t="s">
        <v>34</v>
      </c>
      <c r="E25559" t="s">
        <v>16</v>
      </c>
      <c r="F25559" t="s">
        <v>13</v>
      </c>
      <c r="G25559">
        <v>112028</v>
      </c>
      <c r="H25559">
        <v>4380</v>
      </c>
      <c r="I25559" t="s">
        <v>14</v>
      </c>
      <c r="J25559" t="str">
        <f t="shared" si="399"/>
        <v>i Series</v>
      </c>
    </row>
    <row r="25560" spans="1:10" x14ac:dyDescent="0.3">
      <c r="A25560" t="s">
        <v>36</v>
      </c>
      <c r="B25560">
        <v>2017</v>
      </c>
      <c r="C25560" t="s">
        <v>15</v>
      </c>
      <c r="D25560" t="s">
        <v>27</v>
      </c>
      <c r="E25560" t="s">
        <v>33</v>
      </c>
      <c r="F25560" t="s">
        <v>17</v>
      </c>
      <c r="G25560">
        <v>107843</v>
      </c>
      <c r="H25560">
        <v>8717</v>
      </c>
      <c r="I25560" t="s">
        <v>31</v>
      </c>
      <c r="J25560" t="str">
        <f t="shared" si="399"/>
        <v>M Series</v>
      </c>
    </row>
    <row r="25561" spans="1:10" x14ac:dyDescent="0.3">
      <c r="A25561" t="s">
        <v>37</v>
      </c>
      <c r="B25561">
        <v>2017</v>
      </c>
      <c r="C25561" t="s">
        <v>15</v>
      </c>
      <c r="D25561" t="s">
        <v>20</v>
      </c>
      <c r="E25561" t="s">
        <v>33</v>
      </c>
      <c r="F25561" t="s">
        <v>13</v>
      </c>
      <c r="G25561">
        <v>52316</v>
      </c>
      <c r="H25561">
        <v>3220</v>
      </c>
      <c r="I25561" t="s">
        <v>14</v>
      </c>
      <c r="J25561" t="str">
        <f t="shared" si="399"/>
        <v>M Series</v>
      </c>
    </row>
    <row r="25562" spans="1:10" x14ac:dyDescent="0.3">
      <c r="A25562" t="s">
        <v>18</v>
      </c>
      <c r="B25562">
        <v>2017</v>
      </c>
      <c r="C25562" t="s">
        <v>15</v>
      </c>
      <c r="D25562" t="s">
        <v>35</v>
      </c>
      <c r="E25562" t="s">
        <v>33</v>
      </c>
      <c r="F25562" t="s">
        <v>17</v>
      </c>
      <c r="G25562">
        <v>54211</v>
      </c>
      <c r="H25562">
        <v>8978</v>
      </c>
      <c r="I25562" t="s">
        <v>31</v>
      </c>
      <c r="J25562" t="str">
        <f t="shared" si="399"/>
        <v>Series</v>
      </c>
    </row>
    <row r="25563" spans="1:10" x14ac:dyDescent="0.3">
      <c r="A25563" t="s">
        <v>32</v>
      </c>
      <c r="B25563">
        <v>2017</v>
      </c>
      <c r="C25563" t="s">
        <v>19</v>
      </c>
      <c r="D25563" t="s">
        <v>35</v>
      </c>
      <c r="E25563" t="s">
        <v>21</v>
      </c>
      <c r="F25563" t="s">
        <v>13</v>
      </c>
      <c r="G25563">
        <v>111463</v>
      </c>
      <c r="H25563">
        <v>548</v>
      </c>
      <c r="I25563" t="s">
        <v>14</v>
      </c>
      <c r="J25563" t="str">
        <f t="shared" si="399"/>
        <v>X Series</v>
      </c>
    </row>
    <row r="25564" spans="1:10" x14ac:dyDescent="0.3">
      <c r="A25564" t="s">
        <v>9</v>
      </c>
      <c r="B25564">
        <v>2017</v>
      </c>
      <c r="C25564" t="s">
        <v>30</v>
      </c>
      <c r="D25564" t="s">
        <v>35</v>
      </c>
      <c r="E25564" t="s">
        <v>21</v>
      </c>
      <c r="F25564" t="s">
        <v>13</v>
      </c>
      <c r="G25564">
        <v>50234</v>
      </c>
      <c r="H25564">
        <v>7288</v>
      </c>
      <c r="I25564" t="s">
        <v>31</v>
      </c>
      <c r="J25564" t="str">
        <f t="shared" si="399"/>
        <v>X Series</v>
      </c>
    </row>
    <row r="25565" spans="1:10" x14ac:dyDescent="0.3">
      <c r="A25565" t="s">
        <v>28</v>
      </c>
      <c r="B25565">
        <v>2017</v>
      </c>
      <c r="C25565" t="s">
        <v>26</v>
      </c>
      <c r="D25565" t="s">
        <v>34</v>
      </c>
      <c r="E25565" t="s">
        <v>12</v>
      </c>
      <c r="F25565" t="s">
        <v>17</v>
      </c>
      <c r="G25565">
        <v>70447</v>
      </c>
      <c r="H25565">
        <v>1225</v>
      </c>
      <c r="I25565" t="s">
        <v>14</v>
      </c>
      <c r="J25565" t="str">
        <f t="shared" si="399"/>
        <v>X Series</v>
      </c>
    </row>
    <row r="25566" spans="1:10" x14ac:dyDescent="0.3">
      <c r="A25566" t="s">
        <v>24</v>
      </c>
      <c r="B25566">
        <v>2017</v>
      </c>
      <c r="C25566" t="s">
        <v>10</v>
      </c>
      <c r="D25566" t="s">
        <v>39</v>
      </c>
      <c r="E25566" t="s">
        <v>16</v>
      </c>
      <c r="F25566" t="s">
        <v>13</v>
      </c>
      <c r="G25566">
        <v>111770</v>
      </c>
      <c r="H25566">
        <v>6788</v>
      </c>
      <c r="I25566" t="s">
        <v>14</v>
      </c>
      <c r="J25566" t="str">
        <f t="shared" si="399"/>
        <v>i Series</v>
      </c>
    </row>
    <row r="25567" spans="1:10" x14ac:dyDescent="0.3">
      <c r="A25567" t="s">
        <v>28</v>
      </c>
      <c r="B25567">
        <v>2017</v>
      </c>
      <c r="C25567" t="s">
        <v>10</v>
      </c>
      <c r="D25567" t="s">
        <v>20</v>
      </c>
      <c r="E25567" t="s">
        <v>12</v>
      </c>
      <c r="F25567" t="s">
        <v>17</v>
      </c>
      <c r="G25567">
        <v>97129</v>
      </c>
      <c r="H25567">
        <v>4758</v>
      </c>
      <c r="I25567" t="s">
        <v>14</v>
      </c>
      <c r="J25567" t="str">
        <f t="shared" si="399"/>
        <v>X Series</v>
      </c>
    </row>
    <row r="25568" spans="1:10" x14ac:dyDescent="0.3">
      <c r="A25568" t="s">
        <v>22</v>
      </c>
      <c r="B25568">
        <v>2017</v>
      </c>
      <c r="C25568" t="s">
        <v>15</v>
      </c>
      <c r="D25568" t="s">
        <v>27</v>
      </c>
      <c r="E25568" t="s">
        <v>16</v>
      </c>
      <c r="F25568" t="s">
        <v>17</v>
      </c>
      <c r="G25568">
        <v>39424</v>
      </c>
      <c r="H25568">
        <v>8311</v>
      </c>
      <c r="I25568" t="s">
        <v>31</v>
      </c>
      <c r="J25568" t="str">
        <f t="shared" si="399"/>
        <v>Series</v>
      </c>
    </row>
    <row r="25569" spans="1:10" x14ac:dyDescent="0.3">
      <c r="A25569" t="s">
        <v>28</v>
      </c>
      <c r="B25569">
        <v>2017</v>
      </c>
      <c r="C25569" t="s">
        <v>30</v>
      </c>
      <c r="D25569" t="s">
        <v>35</v>
      </c>
      <c r="E25569" t="s">
        <v>12</v>
      </c>
      <c r="F25569" t="s">
        <v>13</v>
      </c>
      <c r="G25569">
        <v>40521</v>
      </c>
      <c r="H25569">
        <v>2398</v>
      </c>
      <c r="I25569" t="s">
        <v>14</v>
      </c>
      <c r="J25569" t="str">
        <f t="shared" si="399"/>
        <v>X Series</v>
      </c>
    </row>
    <row r="25570" spans="1:10" x14ac:dyDescent="0.3">
      <c r="A25570" t="s">
        <v>29</v>
      </c>
      <c r="B25570">
        <v>2017</v>
      </c>
      <c r="C25570" t="s">
        <v>30</v>
      </c>
      <c r="D25570" t="s">
        <v>35</v>
      </c>
      <c r="E25570" t="s">
        <v>21</v>
      </c>
      <c r="F25570" t="s">
        <v>13</v>
      </c>
      <c r="G25570">
        <v>104524</v>
      </c>
      <c r="H25570">
        <v>7088</v>
      </c>
      <c r="I25570" t="s">
        <v>31</v>
      </c>
      <c r="J25570" t="str">
        <f t="shared" si="399"/>
        <v>i Series</v>
      </c>
    </row>
    <row r="25571" spans="1:10" x14ac:dyDescent="0.3">
      <c r="A25571" t="s">
        <v>28</v>
      </c>
      <c r="B25571">
        <v>2017</v>
      </c>
      <c r="C25571" t="s">
        <v>15</v>
      </c>
      <c r="D25571" t="s">
        <v>11</v>
      </c>
      <c r="E25571" t="s">
        <v>12</v>
      </c>
      <c r="F25571" t="s">
        <v>13</v>
      </c>
      <c r="G25571">
        <v>69061</v>
      </c>
      <c r="H25571">
        <v>9707</v>
      </c>
      <c r="I25571" t="s">
        <v>31</v>
      </c>
      <c r="J25571" t="str">
        <f t="shared" si="399"/>
        <v>X Series</v>
      </c>
    </row>
    <row r="25572" spans="1:10" x14ac:dyDescent="0.3">
      <c r="A25572" t="s">
        <v>24</v>
      </c>
      <c r="B25572">
        <v>2017</v>
      </c>
      <c r="C25572" t="s">
        <v>30</v>
      </c>
      <c r="D25572" t="s">
        <v>35</v>
      </c>
      <c r="E25572" t="s">
        <v>33</v>
      </c>
      <c r="F25572" t="s">
        <v>13</v>
      </c>
      <c r="G25572">
        <v>78827</v>
      </c>
      <c r="H25572">
        <v>3411</v>
      </c>
      <c r="I25572" t="s">
        <v>14</v>
      </c>
      <c r="J25572" t="str">
        <f t="shared" si="399"/>
        <v>i Series</v>
      </c>
    </row>
    <row r="25573" spans="1:10" x14ac:dyDescent="0.3">
      <c r="A25573" t="s">
        <v>22</v>
      </c>
      <c r="B25573">
        <v>2017</v>
      </c>
      <c r="C25573" t="s">
        <v>19</v>
      </c>
      <c r="D25573" t="s">
        <v>27</v>
      </c>
      <c r="E25573" t="s">
        <v>16</v>
      </c>
      <c r="F25573" t="s">
        <v>13</v>
      </c>
      <c r="G25573">
        <v>35882</v>
      </c>
      <c r="H25573">
        <v>9667</v>
      </c>
      <c r="I25573" t="s">
        <v>31</v>
      </c>
      <c r="J25573" t="str">
        <f t="shared" si="399"/>
        <v>Series</v>
      </c>
    </row>
    <row r="25574" spans="1:10" x14ac:dyDescent="0.3">
      <c r="A25574" t="s">
        <v>29</v>
      </c>
      <c r="B25574">
        <v>2017</v>
      </c>
      <c r="C25574" t="s">
        <v>19</v>
      </c>
      <c r="D25574" t="s">
        <v>11</v>
      </c>
      <c r="E25574" t="s">
        <v>33</v>
      </c>
      <c r="F25574" t="s">
        <v>17</v>
      </c>
      <c r="G25574">
        <v>40579</v>
      </c>
      <c r="H25574">
        <v>5644</v>
      </c>
      <c r="I25574" t="s">
        <v>14</v>
      </c>
      <c r="J25574" t="str">
        <f t="shared" si="399"/>
        <v>i Series</v>
      </c>
    </row>
    <row r="25575" spans="1:10" x14ac:dyDescent="0.3">
      <c r="A25575" t="s">
        <v>36</v>
      </c>
      <c r="B25575">
        <v>2017</v>
      </c>
      <c r="C25575" t="s">
        <v>19</v>
      </c>
      <c r="D25575" t="s">
        <v>11</v>
      </c>
      <c r="E25575" t="s">
        <v>16</v>
      </c>
      <c r="F25575" t="s">
        <v>17</v>
      </c>
      <c r="G25575">
        <v>110423</v>
      </c>
      <c r="H25575">
        <v>8130</v>
      </c>
      <c r="I25575" t="s">
        <v>31</v>
      </c>
      <c r="J25575" t="str">
        <f t="shared" si="399"/>
        <v>M Series</v>
      </c>
    </row>
    <row r="25576" spans="1:10" x14ac:dyDescent="0.3">
      <c r="A25576" t="s">
        <v>9</v>
      </c>
      <c r="B25576">
        <v>2017</v>
      </c>
      <c r="C25576" t="s">
        <v>30</v>
      </c>
      <c r="D25576" t="s">
        <v>27</v>
      </c>
      <c r="E25576" t="s">
        <v>33</v>
      </c>
      <c r="F25576" t="s">
        <v>17</v>
      </c>
      <c r="G25576">
        <v>69305</v>
      </c>
      <c r="H25576">
        <v>5448</v>
      </c>
      <c r="I25576" t="s">
        <v>14</v>
      </c>
      <c r="J25576" t="str">
        <f t="shared" si="399"/>
        <v>X Series</v>
      </c>
    </row>
    <row r="25577" spans="1:10" x14ac:dyDescent="0.3">
      <c r="A25577" t="s">
        <v>22</v>
      </c>
      <c r="B25577">
        <v>2017</v>
      </c>
      <c r="C25577" t="s">
        <v>15</v>
      </c>
      <c r="D25577" t="s">
        <v>11</v>
      </c>
      <c r="E25577" t="s">
        <v>12</v>
      </c>
      <c r="F25577" t="s">
        <v>13</v>
      </c>
      <c r="G25577">
        <v>88591</v>
      </c>
      <c r="H25577">
        <v>6467</v>
      </c>
      <c r="I25577" t="s">
        <v>14</v>
      </c>
      <c r="J25577" t="str">
        <f t="shared" si="399"/>
        <v>Series</v>
      </c>
    </row>
    <row r="25578" spans="1:10" x14ac:dyDescent="0.3">
      <c r="A25578" t="s">
        <v>37</v>
      </c>
      <c r="B25578">
        <v>2017</v>
      </c>
      <c r="C25578" t="s">
        <v>30</v>
      </c>
      <c r="D25578" t="s">
        <v>20</v>
      </c>
      <c r="E25578" t="s">
        <v>33</v>
      </c>
      <c r="F25578" t="s">
        <v>13</v>
      </c>
      <c r="G25578">
        <v>73889</v>
      </c>
      <c r="H25578">
        <v>270</v>
      </c>
      <c r="I25578" t="s">
        <v>14</v>
      </c>
      <c r="J25578" t="str">
        <f t="shared" si="399"/>
        <v>M Series</v>
      </c>
    </row>
    <row r="25579" spans="1:10" x14ac:dyDescent="0.3">
      <c r="A25579" t="s">
        <v>32</v>
      </c>
      <c r="B25579">
        <v>2017</v>
      </c>
      <c r="C25579" t="s">
        <v>19</v>
      </c>
      <c r="D25579" t="s">
        <v>35</v>
      </c>
      <c r="E25579" t="s">
        <v>33</v>
      </c>
      <c r="F25579" t="s">
        <v>17</v>
      </c>
      <c r="G25579">
        <v>40995</v>
      </c>
      <c r="H25579">
        <v>2503</v>
      </c>
      <c r="I25579" t="s">
        <v>14</v>
      </c>
      <c r="J25579" t="str">
        <f t="shared" si="399"/>
        <v>X Series</v>
      </c>
    </row>
    <row r="25580" spans="1:10" x14ac:dyDescent="0.3">
      <c r="A25580" t="s">
        <v>29</v>
      </c>
      <c r="B25580">
        <v>2017</v>
      </c>
      <c r="C25580" t="s">
        <v>15</v>
      </c>
      <c r="D25580" t="s">
        <v>35</v>
      </c>
      <c r="E25580" t="s">
        <v>12</v>
      </c>
      <c r="F25580" t="s">
        <v>13</v>
      </c>
      <c r="G25580">
        <v>101646</v>
      </c>
      <c r="H25580">
        <v>1039</v>
      </c>
      <c r="I25580" t="s">
        <v>14</v>
      </c>
      <c r="J25580" t="str">
        <f t="shared" si="399"/>
        <v>i Series</v>
      </c>
    </row>
    <row r="25581" spans="1:10" x14ac:dyDescent="0.3">
      <c r="A25581" t="s">
        <v>18</v>
      </c>
      <c r="B25581">
        <v>2017</v>
      </c>
      <c r="C25581" t="s">
        <v>10</v>
      </c>
      <c r="D25581" t="s">
        <v>11</v>
      </c>
      <c r="E25581" t="s">
        <v>21</v>
      </c>
      <c r="F25581" t="s">
        <v>17</v>
      </c>
      <c r="G25581">
        <v>31628</v>
      </c>
      <c r="H25581">
        <v>7887</v>
      </c>
      <c r="I25581" t="s">
        <v>31</v>
      </c>
      <c r="J25581" t="str">
        <f t="shared" si="399"/>
        <v>Series</v>
      </c>
    </row>
    <row r="25582" spans="1:10" x14ac:dyDescent="0.3">
      <c r="A25582" t="s">
        <v>28</v>
      </c>
      <c r="B25582">
        <v>2017</v>
      </c>
      <c r="C25582" t="s">
        <v>10</v>
      </c>
      <c r="D25582" t="s">
        <v>35</v>
      </c>
      <c r="E25582" t="s">
        <v>33</v>
      </c>
      <c r="F25582" t="s">
        <v>13</v>
      </c>
      <c r="G25582">
        <v>102821</v>
      </c>
      <c r="H25582">
        <v>8800</v>
      </c>
      <c r="I25582" t="s">
        <v>31</v>
      </c>
      <c r="J25582" t="str">
        <f t="shared" si="399"/>
        <v>X Series</v>
      </c>
    </row>
    <row r="25583" spans="1:10" x14ac:dyDescent="0.3">
      <c r="A25583" t="s">
        <v>36</v>
      </c>
      <c r="B25583">
        <v>2017</v>
      </c>
      <c r="C25583" t="s">
        <v>23</v>
      </c>
      <c r="D25583" t="s">
        <v>34</v>
      </c>
      <c r="E25583" t="s">
        <v>16</v>
      </c>
      <c r="F25583" t="s">
        <v>13</v>
      </c>
      <c r="G25583">
        <v>32689</v>
      </c>
      <c r="H25583">
        <v>8360</v>
      </c>
      <c r="I25583" t="s">
        <v>31</v>
      </c>
      <c r="J25583" t="str">
        <f t="shared" si="399"/>
        <v>M Series</v>
      </c>
    </row>
    <row r="25584" spans="1:10" x14ac:dyDescent="0.3">
      <c r="A25584" t="s">
        <v>38</v>
      </c>
      <c r="B25584">
        <v>2017</v>
      </c>
      <c r="C25584" t="s">
        <v>30</v>
      </c>
      <c r="D25584" t="s">
        <v>20</v>
      </c>
      <c r="E25584" t="s">
        <v>33</v>
      </c>
      <c r="F25584" t="s">
        <v>13</v>
      </c>
      <c r="G25584">
        <v>69374</v>
      </c>
      <c r="H25584">
        <v>8139</v>
      </c>
      <c r="I25584" t="s">
        <v>31</v>
      </c>
      <c r="J25584" t="str">
        <f t="shared" si="399"/>
        <v>Series</v>
      </c>
    </row>
    <row r="25585" spans="1:10" x14ac:dyDescent="0.3">
      <c r="A25585" t="s">
        <v>25</v>
      </c>
      <c r="B25585">
        <v>2017</v>
      </c>
      <c r="C25585" t="s">
        <v>15</v>
      </c>
      <c r="D25585" t="s">
        <v>34</v>
      </c>
      <c r="E25585" t="s">
        <v>16</v>
      </c>
      <c r="F25585" t="s">
        <v>13</v>
      </c>
      <c r="G25585">
        <v>74333</v>
      </c>
      <c r="H25585">
        <v>9261</v>
      </c>
      <c r="I25585" t="s">
        <v>31</v>
      </c>
      <c r="J25585" t="str">
        <f t="shared" si="399"/>
        <v>X Series</v>
      </c>
    </row>
    <row r="25586" spans="1:10" x14ac:dyDescent="0.3">
      <c r="A25586" t="s">
        <v>18</v>
      </c>
      <c r="B25586">
        <v>2017</v>
      </c>
      <c r="C25586" t="s">
        <v>30</v>
      </c>
      <c r="D25586" t="s">
        <v>11</v>
      </c>
      <c r="E25586" t="s">
        <v>33</v>
      </c>
      <c r="F25586" t="s">
        <v>17</v>
      </c>
      <c r="G25586">
        <v>30213</v>
      </c>
      <c r="H25586">
        <v>8952</v>
      </c>
      <c r="I25586" t="s">
        <v>31</v>
      </c>
      <c r="J25586" t="str">
        <f t="shared" si="399"/>
        <v>Series</v>
      </c>
    </row>
    <row r="25587" spans="1:10" x14ac:dyDescent="0.3">
      <c r="A25587" t="s">
        <v>24</v>
      </c>
      <c r="B25587">
        <v>2017</v>
      </c>
      <c r="C25587" t="s">
        <v>26</v>
      </c>
      <c r="D25587" t="s">
        <v>11</v>
      </c>
      <c r="E25587" t="s">
        <v>12</v>
      </c>
      <c r="F25587" t="s">
        <v>17</v>
      </c>
      <c r="G25587">
        <v>31594</v>
      </c>
      <c r="H25587">
        <v>7018</v>
      </c>
      <c r="I25587" t="s">
        <v>31</v>
      </c>
      <c r="J25587" t="str">
        <f t="shared" si="399"/>
        <v>i Series</v>
      </c>
    </row>
    <row r="25588" spans="1:10" x14ac:dyDescent="0.3">
      <c r="A25588" t="s">
        <v>38</v>
      </c>
      <c r="B25588">
        <v>2017</v>
      </c>
      <c r="C25588" t="s">
        <v>30</v>
      </c>
      <c r="D25588" t="s">
        <v>34</v>
      </c>
      <c r="E25588" t="s">
        <v>12</v>
      </c>
      <c r="F25588" t="s">
        <v>13</v>
      </c>
      <c r="G25588">
        <v>66284</v>
      </c>
      <c r="H25588">
        <v>3258</v>
      </c>
      <c r="I25588" t="s">
        <v>14</v>
      </c>
      <c r="J25588" t="str">
        <f t="shared" si="399"/>
        <v>Series</v>
      </c>
    </row>
    <row r="25589" spans="1:10" x14ac:dyDescent="0.3">
      <c r="A25589" t="s">
        <v>22</v>
      </c>
      <c r="B25589">
        <v>2017</v>
      </c>
      <c r="C25589" t="s">
        <v>26</v>
      </c>
      <c r="D25589" t="s">
        <v>35</v>
      </c>
      <c r="E25589" t="s">
        <v>16</v>
      </c>
      <c r="F25589" t="s">
        <v>13</v>
      </c>
      <c r="G25589">
        <v>64099</v>
      </c>
      <c r="H25589">
        <v>5012</v>
      </c>
      <c r="I25589" t="s">
        <v>14</v>
      </c>
      <c r="J25589" t="str">
        <f t="shared" si="399"/>
        <v>Series</v>
      </c>
    </row>
    <row r="25590" spans="1:10" x14ac:dyDescent="0.3">
      <c r="A25590" t="s">
        <v>32</v>
      </c>
      <c r="B25590">
        <v>2017</v>
      </c>
      <c r="C25590" t="s">
        <v>19</v>
      </c>
      <c r="D25590" t="s">
        <v>35</v>
      </c>
      <c r="E25590" t="s">
        <v>33</v>
      </c>
      <c r="F25590" t="s">
        <v>13</v>
      </c>
      <c r="G25590">
        <v>88775</v>
      </c>
      <c r="H25590">
        <v>3330</v>
      </c>
      <c r="I25590" t="s">
        <v>14</v>
      </c>
      <c r="J25590" t="str">
        <f t="shared" si="399"/>
        <v>X Series</v>
      </c>
    </row>
    <row r="25591" spans="1:10" x14ac:dyDescent="0.3">
      <c r="A25591" t="s">
        <v>36</v>
      </c>
      <c r="B25591">
        <v>2017</v>
      </c>
      <c r="C25591" t="s">
        <v>23</v>
      </c>
      <c r="D25591" t="s">
        <v>11</v>
      </c>
      <c r="E25591" t="s">
        <v>21</v>
      </c>
      <c r="F25591" t="s">
        <v>17</v>
      </c>
      <c r="G25591">
        <v>114490</v>
      </c>
      <c r="H25591">
        <v>9959</v>
      </c>
      <c r="I25591" t="s">
        <v>31</v>
      </c>
      <c r="J25591" t="str">
        <f t="shared" si="399"/>
        <v>M Series</v>
      </c>
    </row>
    <row r="25592" spans="1:10" x14ac:dyDescent="0.3">
      <c r="A25592" t="s">
        <v>9</v>
      </c>
      <c r="B25592">
        <v>2017</v>
      </c>
      <c r="C25592" t="s">
        <v>26</v>
      </c>
      <c r="D25592" t="s">
        <v>27</v>
      </c>
      <c r="E25592" t="s">
        <v>16</v>
      </c>
      <c r="F25592" t="s">
        <v>13</v>
      </c>
      <c r="G25592">
        <v>92051</v>
      </c>
      <c r="H25592">
        <v>5117</v>
      </c>
      <c r="I25592" t="s">
        <v>14</v>
      </c>
      <c r="J25592" t="str">
        <f t="shared" si="399"/>
        <v>X Series</v>
      </c>
    </row>
    <row r="25593" spans="1:10" x14ac:dyDescent="0.3">
      <c r="A25593" t="s">
        <v>9</v>
      </c>
      <c r="B25593">
        <v>2017</v>
      </c>
      <c r="C25593" t="s">
        <v>23</v>
      </c>
      <c r="D25593" t="s">
        <v>27</v>
      </c>
      <c r="E25593" t="s">
        <v>21</v>
      </c>
      <c r="F25593" t="s">
        <v>13</v>
      </c>
      <c r="G25593">
        <v>45675</v>
      </c>
      <c r="H25593">
        <v>650</v>
      </c>
      <c r="I25593" t="s">
        <v>14</v>
      </c>
      <c r="J25593" t="str">
        <f t="shared" si="399"/>
        <v>X Series</v>
      </c>
    </row>
    <row r="25594" spans="1:10" x14ac:dyDescent="0.3">
      <c r="A25594" t="s">
        <v>38</v>
      </c>
      <c r="B25594">
        <v>2017</v>
      </c>
      <c r="C25594" t="s">
        <v>19</v>
      </c>
      <c r="D25594" t="s">
        <v>11</v>
      </c>
      <c r="E25594" t="s">
        <v>16</v>
      </c>
      <c r="F25594" t="s">
        <v>17</v>
      </c>
      <c r="G25594">
        <v>58966</v>
      </c>
      <c r="H25594">
        <v>2426</v>
      </c>
      <c r="I25594" t="s">
        <v>14</v>
      </c>
      <c r="J25594" t="str">
        <f t="shared" si="399"/>
        <v>Series</v>
      </c>
    </row>
    <row r="25595" spans="1:10" x14ac:dyDescent="0.3">
      <c r="A25595" t="s">
        <v>22</v>
      </c>
      <c r="B25595">
        <v>2017</v>
      </c>
      <c r="C25595" t="s">
        <v>15</v>
      </c>
      <c r="D25595" t="s">
        <v>27</v>
      </c>
      <c r="E25595" t="s">
        <v>12</v>
      </c>
      <c r="F25595" t="s">
        <v>13</v>
      </c>
      <c r="G25595">
        <v>93257</v>
      </c>
      <c r="H25595">
        <v>1284</v>
      </c>
      <c r="I25595" t="s">
        <v>14</v>
      </c>
      <c r="J25595" t="str">
        <f t="shared" si="399"/>
        <v>Series</v>
      </c>
    </row>
    <row r="25596" spans="1:10" x14ac:dyDescent="0.3">
      <c r="A25596" t="s">
        <v>37</v>
      </c>
      <c r="B25596">
        <v>2017</v>
      </c>
      <c r="C25596" t="s">
        <v>10</v>
      </c>
      <c r="D25596" t="s">
        <v>20</v>
      </c>
      <c r="E25596" t="s">
        <v>16</v>
      </c>
      <c r="F25596" t="s">
        <v>17</v>
      </c>
      <c r="G25596">
        <v>78040</v>
      </c>
      <c r="H25596">
        <v>9711</v>
      </c>
      <c r="I25596" t="s">
        <v>31</v>
      </c>
      <c r="J25596" t="str">
        <f t="shared" si="399"/>
        <v>M Series</v>
      </c>
    </row>
    <row r="25597" spans="1:10" x14ac:dyDescent="0.3">
      <c r="A25597" t="s">
        <v>38</v>
      </c>
      <c r="B25597">
        <v>2017</v>
      </c>
      <c r="C25597" t="s">
        <v>23</v>
      </c>
      <c r="D25597" t="s">
        <v>11</v>
      </c>
      <c r="E25597" t="s">
        <v>33</v>
      </c>
      <c r="F25597" t="s">
        <v>17</v>
      </c>
      <c r="G25597">
        <v>59577</v>
      </c>
      <c r="H25597">
        <v>2695</v>
      </c>
      <c r="I25597" t="s">
        <v>14</v>
      </c>
      <c r="J25597" t="str">
        <f t="shared" si="399"/>
        <v>Series</v>
      </c>
    </row>
    <row r="25598" spans="1:10" x14ac:dyDescent="0.3">
      <c r="A25598" t="s">
        <v>9</v>
      </c>
      <c r="B25598">
        <v>2017</v>
      </c>
      <c r="C25598" t="s">
        <v>23</v>
      </c>
      <c r="D25598" t="s">
        <v>20</v>
      </c>
      <c r="E25598" t="s">
        <v>16</v>
      </c>
      <c r="F25598" t="s">
        <v>13</v>
      </c>
      <c r="G25598">
        <v>112848</v>
      </c>
      <c r="H25598">
        <v>9967</v>
      </c>
      <c r="I25598" t="s">
        <v>31</v>
      </c>
      <c r="J25598" t="str">
        <f t="shared" si="399"/>
        <v>X Series</v>
      </c>
    </row>
    <row r="25599" spans="1:10" x14ac:dyDescent="0.3">
      <c r="A25599" t="s">
        <v>28</v>
      </c>
      <c r="B25599">
        <v>2017</v>
      </c>
      <c r="C25599" t="s">
        <v>23</v>
      </c>
      <c r="D25599" t="s">
        <v>39</v>
      </c>
      <c r="E25599" t="s">
        <v>12</v>
      </c>
      <c r="F25599" t="s">
        <v>13</v>
      </c>
      <c r="G25599">
        <v>55612</v>
      </c>
      <c r="H25599">
        <v>6447</v>
      </c>
      <c r="I25599" t="s">
        <v>14</v>
      </c>
      <c r="J25599" t="str">
        <f t="shared" si="399"/>
        <v>X Series</v>
      </c>
    </row>
    <row r="25600" spans="1:10" x14ac:dyDescent="0.3">
      <c r="A25600" t="s">
        <v>18</v>
      </c>
      <c r="B25600">
        <v>2017</v>
      </c>
      <c r="C25600" t="s">
        <v>30</v>
      </c>
      <c r="D25600" t="s">
        <v>34</v>
      </c>
      <c r="E25600" t="s">
        <v>21</v>
      </c>
      <c r="F25600" t="s">
        <v>17</v>
      </c>
      <c r="G25600">
        <v>110010</v>
      </c>
      <c r="H25600">
        <v>7701</v>
      </c>
      <c r="I25600" t="s">
        <v>31</v>
      </c>
      <c r="J25600" t="str">
        <f t="shared" si="399"/>
        <v>Series</v>
      </c>
    </row>
    <row r="25601" spans="1:10" x14ac:dyDescent="0.3">
      <c r="A25601" t="s">
        <v>36</v>
      </c>
      <c r="B25601">
        <v>2017</v>
      </c>
      <c r="C25601" t="s">
        <v>23</v>
      </c>
      <c r="D25601" t="s">
        <v>20</v>
      </c>
      <c r="E25601" t="s">
        <v>16</v>
      </c>
      <c r="F25601" t="s">
        <v>17</v>
      </c>
      <c r="G25601">
        <v>49465</v>
      </c>
      <c r="H25601">
        <v>2612</v>
      </c>
      <c r="I25601" t="s">
        <v>14</v>
      </c>
      <c r="J25601" t="str">
        <f t="shared" si="399"/>
        <v>M Series</v>
      </c>
    </row>
    <row r="25602" spans="1:10" x14ac:dyDescent="0.3">
      <c r="A25602" t="s">
        <v>38</v>
      </c>
      <c r="B25602">
        <v>2017</v>
      </c>
      <c r="C25602" t="s">
        <v>26</v>
      </c>
      <c r="D25602" t="s">
        <v>11</v>
      </c>
      <c r="E25602" t="s">
        <v>33</v>
      </c>
      <c r="F25602" t="s">
        <v>17</v>
      </c>
      <c r="G25602">
        <v>38080</v>
      </c>
      <c r="H25602">
        <v>6974</v>
      </c>
      <c r="I25602" t="s">
        <v>14</v>
      </c>
      <c r="J25602" t="str">
        <f t="shared" ref="J25602:J25665" si="400">IF(LEFT(A25602,1)="X","X Series",
IF(LEFT(A25602,1)="i","i Series",
IF(LEFT(A25602,1)="M","M Series",
IF(ISNUMBER(SEARCH("Series",A25602)),"Series","Other"))))</f>
        <v>Series</v>
      </c>
    </row>
    <row r="25603" spans="1:10" x14ac:dyDescent="0.3">
      <c r="A25603" t="s">
        <v>18</v>
      </c>
      <c r="B25603">
        <v>2017</v>
      </c>
      <c r="C25603" t="s">
        <v>30</v>
      </c>
      <c r="D25603" t="s">
        <v>34</v>
      </c>
      <c r="E25603" t="s">
        <v>12</v>
      </c>
      <c r="F25603" t="s">
        <v>17</v>
      </c>
      <c r="G25603">
        <v>51730</v>
      </c>
      <c r="H25603">
        <v>4775</v>
      </c>
      <c r="I25603" t="s">
        <v>14</v>
      </c>
      <c r="J25603" t="str">
        <f t="shared" si="400"/>
        <v>Series</v>
      </c>
    </row>
    <row r="25604" spans="1:10" x14ac:dyDescent="0.3">
      <c r="A25604" t="s">
        <v>18</v>
      </c>
      <c r="B25604">
        <v>2017</v>
      </c>
      <c r="C25604" t="s">
        <v>10</v>
      </c>
      <c r="D25604" t="s">
        <v>11</v>
      </c>
      <c r="E25604" t="s">
        <v>33</v>
      </c>
      <c r="F25604" t="s">
        <v>17</v>
      </c>
      <c r="G25604">
        <v>55458</v>
      </c>
      <c r="H25604">
        <v>6153</v>
      </c>
      <c r="I25604" t="s">
        <v>14</v>
      </c>
      <c r="J25604" t="str">
        <f t="shared" si="400"/>
        <v>Series</v>
      </c>
    </row>
    <row r="25605" spans="1:10" x14ac:dyDescent="0.3">
      <c r="A25605" t="s">
        <v>9</v>
      </c>
      <c r="B25605">
        <v>2017</v>
      </c>
      <c r="C25605" t="s">
        <v>26</v>
      </c>
      <c r="D25605" t="s">
        <v>27</v>
      </c>
      <c r="E25605" t="s">
        <v>12</v>
      </c>
      <c r="F25605" t="s">
        <v>17</v>
      </c>
      <c r="G25605">
        <v>32932</v>
      </c>
      <c r="H25605">
        <v>9613</v>
      </c>
      <c r="I25605" t="s">
        <v>31</v>
      </c>
      <c r="J25605" t="str">
        <f t="shared" si="400"/>
        <v>X Series</v>
      </c>
    </row>
    <row r="25606" spans="1:10" x14ac:dyDescent="0.3">
      <c r="A25606" t="s">
        <v>28</v>
      </c>
      <c r="B25606">
        <v>2017</v>
      </c>
      <c r="C25606" t="s">
        <v>15</v>
      </c>
      <c r="D25606" t="s">
        <v>20</v>
      </c>
      <c r="E25606" t="s">
        <v>16</v>
      </c>
      <c r="F25606" t="s">
        <v>17</v>
      </c>
      <c r="G25606">
        <v>38768</v>
      </c>
      <c r="H25606">
        <v>3493</v>
      </c>
      <c r="I25606" t="s">
        <v>14</v>
      </c>
      <c r="J25606" t="str">
        <f t="shared" si="400"/>
        <v>X Series</v>
      </c>
    </row>
    <row r="25607" spans="1:10" x14ac:dyDescent="0.3">
      <c r="A25607" t="s">
        <v>22</v>
      </c>
      <c r="B25607">
        <v>2017</v>
      </c>
      <c r="C25607" t="s">
        <v>19</v>
      </c>
      <c r="D25607" t="s">
        <v>27</v>
      </c>
      <c r="E25607" t="s">
        <v>12</v>
      </c>
      <c r="F25607" t="s">
        <v>13</v>
      </c>
      <c r="G25607">
        <v>105883</v>
      </c>
      <c r="H25607">
        <v>1062</v>
      </c>
      <c r="I25607" t="s">
        <v>14</v>
      </c>
      <c r="J25607" t="str">
        <f t="shared" si="400"/>
        <v>Series</v>
      </c>
    </row>
    <row r="25608" spans="1:10" x14ac:dyDescent="0.3">
      <c r="A25608" t="s">
        <v>25</v>
      </c>
      <c r="B25608">
        <v>2017</v>
      </c>
      <c r="C25608" t="s">
        <v>30</v>
      </c>
      <c r="D25608" t="s">
        <v>35</v>
      </c>
      <c r="E25608" t="s">
        <v>21</v>
      </c>
      <c r="F25608" t="s">
        <v>17</v>
      </c>
      <c r="G25608">
        <v>75838</v>
      </c>
      <c r="H25608">
        <v>614</v>
      </c>
      <c r="I25608" t="s">
        <v>14</v>
      </c>
      <c r="J25608" t="str">
        <f t="shared" si="400"/>
        <v>X Series</v>
      </c>
    </row>
    <row r="25609" spans="1:10" x14ac:dyDescent="0.3">
      <c r="A25609" t="s">
        <v>25</v>
      </c>
      <c r="B25609">
        <v>2017</v>
      </c>
      <c r="C25609" t="s">
        <v>19</v>
      </c>
      <c r="D25609" t="s">
        <v>20</v>
      </c>
      <c r="E25609" t="s">
        <v>33</v>
      </c>
      <c r="F25609" t="s">
        <v>17</v>
      </c>
      <c r="G25609">
        <v>110290</v>
      </c>
      <c r="H25609">
        <v>1636</v>
      </c>
      <c r="I25609" t="s">
        <v>14</v>
      </c>
      <c r="J25609" t="str">
        <f t="shared" si="400"/>
        <v>X Series</v>
      </c>
    </row>
    <row r="25610" spans="1:10" x14ac:dyDescent="0.3">
      <c r="A25610" t="s">
        <v>28</v>
      </c>
      <c r="B25610">
        <v>2017</v>
      </c>
      <c r="C25610" t="s">
        <v>23</v>
      </c>
      <c r="D25610" t="s">
        <v>27</v>
      </c>
      <c r="E25610" t="s">
        <v>33</v>
      </c>
      <c r="F25610" t="s">
        <v>17</v>
      </c>
      <c r="G25610">
        <v>43329</v>
      </c>
      <c r="H25610">
        <v>7057</v>
      </c>
      <c r="I25610" t="s">
        <v>31</v>
      </c>
      <c r="J25610" t="str">
        <f t="shared" si="400"/>
        <v>X Series</v>
      </c>
    </row>
    <row r="25611" spans="1:10" x14ac:dyDescent="0.3">
      <c r="A25611" t="s">
        <v>28</v>
      </c>
      <c r="B25611">
        <v>2017</v>
      </c>
      <c r="C25611" t="s">
        <v>19</v>
      </c>
      <c r="D25611" t="s">
        <v>11</v>
      </c>
      <c r="E25611" t="s">
        <v>21</v>
      </c>
      <c r="F25611" t="s">
        <v>13</v>
      </c>
      <c r="G25611">
        <v>83168</v>
      </c>
      <c r="H25611">
        <v>5969</v>
      </c>
      <c r="I25611" t="s">
        <v>14</v>
      </c>
      <c r="J25611" t="str">
        <f t="shared" si="400"/>
        <v>X Series</v>
      </c>
    </row>
    <row r="25612" spans="1:10" x14ac:dyDescent="0.3">
      <c r="A25612" t="s">
        <v>32</v>
      </c>
      <c r="B25612">
        <v>2017</v>
      </c>
      <c r="C25612" t="s">
        <v>26</v>
      </c>
      <c r="D25612" t="s">
        <v>27</v>
      </c>
      <c r="E25612" t="s">
        <v>16</v>
      </c>
      <c r="F25612" t="s">
        <v>17</v>
      </c>
      <c r="G25612">
        <v>115605</v>
      </c>
      <c r="H25612">
        <v>5523</v>
      </c>
      <c r="I25612" t="s">
        <v>14</v>
      </c>
      <c r="J25612" t="str">
        <f t="shared" si="400"/>
        <v>X Series</v>
      </c>
    </row>
    <row r="25613" spans="1:10" x14ac:dyDescent="0.3">
      <c r="A25613" t="s">
        <v>37</v>
      </c>
      <c r="B25613">
        <v>2017</v>
      </c>
      <c r="C25613" t="s">
        <v>23</v>
      </c>
      <c r="D25613" t="s">
        <v>39</v>
      </c>
      <c r="E25613" t="s">
        <v>21</v>
      </c>
      <c r="F25613" t="s">
        <v>13</v>
      </c>
      <c r="G25613">
        <v>107651</v>
      </c>
      <c r="H25613">
        <v>6901</v>
      </c>
      <c r="I25613" t="s">
        <v>14</v>
      </c>
      <c r="J25613" t="str">
        <f t="shared" si="400"/>
        <v>M Series</v>
      </c>
    </row>
    <row r="25614" spans="1:10" x14ac:dyDescent="0.3">
      <c r="A25614" t="s">
        <v>22</v>
      </c>
      <c r="B25614">
        <v>2017</v>
      </c>
      <c r="C25614" t="s">
        <v>10</v>
      </c>
      <c r="D25614" t="s">
        <v>27</v>
      </c>
      <c r="E25614" t="s">
        <v>16</v>
      </c>
      <c r="F25614" t="s">
        <v>17</v>
      </c>
      <c r="G25614">
        <v>91317</v>
      </c>
      <c r="H25614">
        <v>7493</v>
      </c>
      <c r="I25614" t="s">
        <v>31</v>
      </c>
      <c r="J25614" t="str">
        <f t="shared" si="400"/>
        <v>Series</v>
      </c>
    </row>
    <row r="25615" spans="1:10" x14ac:dyDescent="0.3">
      <c r="A25615" t="s">
        <v>25</v>
      </c>
      <c r="B25615">
        <v>2017</v>
      </c>
      <c r="C25615" t="s">
        <v>15</v>
      </c>
      <c r="D25615" t="s">
        <v>34</v>
      </c>
      <c r="E25615" t="s">
        <v>16</v>
      </c>
      <c r="F25615" t="s">
        <v>13</v>
      </c>
      <c r="G25615">
        <v>94569</v>
      </c>
      <c r="H25615">
        <v>3252</v>
      </c>
      <c r="I25615" t="s">
        <v>14</v>
      </c>
      <c r="J25615" t="str">
        <f t="shared" si="400"/>
        <v>X Series</v>
      </c>
    </row>
    <row r="25616" spans="1:10" x14ac:dyDescent="0.3">
      <c r="A25616" t="s">
        <v>22</v>
      </c>
      <c r="B25616">
        <v>2017</v>
      </c>
      <c r="C25616" t="s">
        <v>15</v>
      </c>
      <c r="D25616" t="s">
        <v>34</v>
      </c>
      <c r="E25616" t="s">
        <v>16</v>
      </c>
      <c r="F25616" t="s">
        <v>13</v>
      </c>
      <c r="G25616">
        <v>82510</v>
      </c>
      <c r="H25616">
        <v>3534</v>
      </c>
      <c r="I25616" t="s">
        <v>14</v>
      </c>
      <c r="J25616" t="str">
        <f t="shared" si="400"/>
        <v>Series</v>
      </c>
    </row>
    <row r="25617" spans="1:10" x14ac:dyDescent="0.3">
      <c r="A25617" t="s">
        <v>22</v>
      </c>
      <c r="B25617">
        <v>2017</v>
      </c>
      <c r="C25617" t="s">
        <v>19</v>
      </c>
      <c r="D25617" t="s">
        <v>34</v>
      </c>
      <c r="E25617" t="s">
        <v>16</v>
      </c>
      <c r="F25617" t="s">
        <v>13</v>
      </c>
      <c r="G25617">
        <v>53798</v>
      </c>
      <c r="H25617">
        <v>5105</v>
      </c>
      <c r="I25617" t="s">
        <v>14</v>
      </c>
      <c r="J25617" t="str">
        <f t="shared" si="400"/>
        <v>Series</v>
      </c>
    </row>
    <row r="25618" spans="1:10" x14ac:dyDescent="0.3">
      <c r="A25618" t="s">
        <v>22</v>
      </c>
      <c r="B25618">
        <v>2017</v>
      </c>
      <c r="C25618" t="s">
        <v>30</v>
      </c>
      <c r="D25618" t="s">
        <v>20</v>
      </c>
      <c r="E25618" t="s">
        <v>33</v>
      </c>
      <c r="F25618" t="s">
        <v>17</v>
      </c>
      <c r="G25618">
        <v>85392</v>
      </c>
      <c r="H25618">
        <v>7226</v>
      </c>
      <c r="I25618" t="s">
        <v>31</v>
      </c>
      <c r="J25618" t="str">
        <f t="shared" si="400"/>
        <v>Series</v>
      </c>
    </row>
    <row r="25619" spans="1:10" x14ac:dyDescent="0.3">
      <c r="A25619" t="s">
        <v>36</v>
      </c>
      <c r="B25619">
        <v>2017</v>
      </c>
      <c r="C25619" t="s">
        <v>15</v>
      </c>
      <c r="D25619" t="s">
        <v>27</v>
      </c>
      <c r="E25619" t="s">
        <v>33</v>
      </c>
      <c r="F25619" t="s">
        <v>13</v>
      </c>
      <c r="G25619">
        <v>77427</v>
      </c>
      <c r="H25619">
        <v>3907</v>
      </c>
      <c r="I25619" t="s">
        <v>14</v>
      </c>
      <c r="J25619" t="str">
        <f t="shared" si="400"/>
        <v>M Series</v>
      </c>
    </row>
    <row r="25620" spans="1:10" x14ac:dyDescent="0.3">
      <c r="A25620" t="s">
        <v>25</v>
      </c>
      <c r="B25620">
        <v>2017</v>
      </c>
      <c r="C25620" t="s">
        <v>10</v>
      </c>
      <c r="D25620" t="s">
        <v>27</v>
      </c>
      <c r="E25620" t="s">
        <v>33</v>
      </c>
      <c r="F25620" t="s">
        <v>13</v>
      </c>
      <c r="G25620">
        <v>83489</v>
      </c>
      <c r="H25620">
        <v>6010</v>
      </c>
      <c r="I25620" t="s">
        <v>14</v>
      </c>
      <c r="J25620" t="str">
        <f t="shared" si="400"/>
        <v>X Series</v>
      </c>
    </row>
    <row r="25621" spans="1:10" x14ac:dyDescent="0.3">
      <c r="A25621" t="s">
        <v>36</v>
      </c>
      <c r="B25621">
        <v>2017</v>
      </c>
      <c r="C25621" t="s">
        <v>26</v>
      </c>
      <c r="D25621" t="s">
        <v>39</v>
      </c>
      <c r="E25621" t="s">
        <v>16</v>
      </c>
      <c r="F25621" t="s">
        <v>17</v>
      </c>
      <c r="G25621">
        <v>116519</v>
      </c>
      <c r="H25621">
        <v>2298</v>
      </c>
      <c r="I25621" t="s">
        <v>14</v>
      </c>
      <c r="J25621" t="str">
        <f t="shared" si="400"/>
        <v>M Series</v>
      </c>
    </row>
    <row r="25622" spans="1:10" x14ac:dyDescent="0.3">
      <c r="A25622" t="s">
        <v>32</v>
      </c>
      <c r="B25622">
        <v>2017</v>
      </c>
      <c r="C25622" t="s">
        <v>26</v>
      </c>
      <c r="D25622" t="s">
        <v>39</v>
      </c>
      <c r="E25622" t="s">
        <v>33</v>
      </c>
      <c r="F25622" t="s">
        <v>17</v>
      </c>
      <c r="G25622">
        <v>33713</v>
      </c>
      <c r="H25622">
        <v>6998</v>
      </c>
      <c r="I25622" t="s">
        <v>14</v>
      </c>
      <c r="J25622" t="str">
        <f t="shared" si="400"/>
        <v>X Series</v>
      </c>
    </row>
    <row r="25623" spans="1:10" x14ac:dyDescent="0.3">
      <c r="A25623" t="s">
        <v>32</v>
      </c>
      <c r="B25623">
        <v>2017</v>
      </c>
      <c r="C25623" t="s">
        <v>30</v>
      </c>
      <c r="D25623" t="s">
        <v>39</v>
      </c>
      <c r="E25623" t="s">
        <v>16</v>
      </c>
      <c r="F25623" t="s">
        <v>13</v>
      </c>
      <c r="G25623">
        <v>81774</v>
      </c>
      <c r="H25623">
        <v>6361</v>
      </c>
      <c r="I25623" t="s">
        <v>14</v>
      </c>
      <c r="J25623" t="str">
        <f t="shared" si="400"/>
        <v>X Series</v>
      </c>
    </row>
    <row r="25624" spans="1:10" x14ac:dyDescent="0.3">
      <c r="A25624" t="s">
        <v>32</v>
      </c>
      <c r="B25624">
        <v>2017</v>
      </c>
      <c r="C25624" t="s">
        <v>15</v>
      </c>
      <c r="D25624" t="s">
        <v>39</v>
      </c>
      <c r="E25624" t="s">
        <v>21</v>
      </c>
      <c r="F25624" t="s">
        <v>13</v>
      </c>
      <c r="G25624">
        <v>85058</v>
      </c>
      <c r="H25624">
        <v>8721</v>
      </c>
      <c r="I25624" t="s">
        <v>31</v>
      </c>
      <c r="J25624" t="str">
        <f t="shared" si="400"/>
        <v>X Series</v>
      </c>
    </row>
    <row r="25625" spans="1:10" x14ac:dyDescent="0.3">
      <c r="A25625" t="s">
        <v>38</v>
      </c>
      <c r="B25625">
        <v>2017</v>
      </c>
      <c r="C25625" t="s">
        <v>30</v>
      </c>
      <c r="D25625" t="s">
        <v>39</v>
      </c>
      <c r="E25625" t="s">
        <v>21</v>
      </c>
      <c r="F25625" t="s">
        <v>13</v>
      </c>
      <c r="G25625">
        <v>104252</v>
      </c>
      <c r="H25625">
        <v>4393</v>
      </c>
      <c r="I25625" t="s">
        <v>14</v>
      </c>
      <c r="J25625" t="str">
        <f t="shared" si="400"/>
        <v>Series</v>
      </c>
    </row>
    <row r="25626" spans="1:10" x14ac:dyDescent="0.3">
      <c r="A25626" t="s">
        <v>9</v>
      </c>
      <c r="B25626">
        <v>2017</v>
      </c>
      <c r="C25626" t="s">
        <v>30</v>
      </c>
      <c r="D25626" t="s">
        <v>27</v>
      </c>
      <c r="E25626" t="s">
        <v>12</v>
      </c>
      <c r="F25626" t="s">
        <v>17</v>
      </c>
      <c r="G25626">
        <v>41114</v>
      </c>
      <c r="H25626">
        <v>3104</v>
      </c>
      <c r="I25626" t="s">
        <v>14</v>
      </c>
      <c r="J25626" t="str">
        <f t="shared" si="400"/>
        <v>X Series</v>
      </c>
    </row>
    <row r="25627" spans="1:10" x14ac:dyDescent="0.3">
      <c r="A25627" t="s">
        <v>37</v>
      </c>
      <c r="B25627">
        <v>2017</v>
      </c>
      <c r="C25627" t="s">
        <v>26</v>
      </c>
      <c r="D25627" t="s">
        <v>27</v>
      </c>
      <c r="E25627" t="s">
        <v>16</v>
      </c>
      <c r="F25627" t="s">
        <v>13</v>
      </c>
      <c r="G25627">
        <v>82738</v>
      </c>
      <c r="H25627">
        <v>8300</v>
      </c>
      <c r="I25627" t="s">
        <v>31</v>
      </c>
      <c r="J25627" t="str">
        <f t="shared" si="400"/>
        <v>M Series</v>
      </c>
    </row>
    <row r="25628" spans="1:10" x14ac:dyDescent="0.3">
      <c r="A25628" t="s">
        <v>18</v>
      </c>
      <c r="B25628">
        <v>2017</v>
      </c>
      <c r="C25628" t="s">
        <v>26</v>
      </c>
      <c r="D25628" t="s">
        <v>39</v>
      </c>
      <c r="E25628" t="s">
        <v>16</v>
      </c>
      <c r="F25628" t="s">
        <v>17</v>
      </c>
      <c r="G25628">
        <v>105210</v>
      </c>
      <c r="H25628">
        <v>456</v>
      </c>
      <c r="I25628" t="s">
        <v>14</v>
      </c>
      <c r="J25628" t="str">
        <f t="shared" si="400"/>
        <v>Series</v>
      </c>
    </row>
    <row r="25629" spans="1:10" x14ac:dyDescent="0.3">
      <c r="A25629" t="s">
        <v>25</v>
      </c>
      <c r="B25629">
        <v>2017</v>
      </c>
      <c r="C25629" t="s">
        <v>15</v>
      </c>
      <c r="D25629" t="s">
        <v>11</v>
      </c>
      <c r="E25629" t="s">
        <v>21</v>
      </c>
      <c r="F25629" t="s">
        <v>13</v>
      </c>
      <c r="G25629">
        <v>90624</v>
      </c>
      <c r="H25629">
        <v>8233</v>
      </c>
      <c r="I25629" t="s">
        <v>31</v>
      </c>
      <c r="J25629" t="str">
        <f t="shared" si="400"/>
        <v>X Series</v>
      </c>
    </row>
    <row r="25630" spans="1:10" x14ac:dyDescent="0.3">
      <c r="A25630" t="s">
        <v>18</v>
      </c>
      <c r="B25630">
        <v>2017</v>
      </c>
      <c r="C25630" t="s">
        <v>10</v>
      </c>
      <c r="D25630" t="s">
        <v>11</v>
      </c>
      <c r="E25630" t="s">
        <v>12</v>
      </c>
      <c r="F25630" t="s">
        <v>17</v>
      </c>
      <c r="G25630">
        <v>60269</v>
      </c>
      <c r="H25630">
        <v>250</v>
      </c>
      <c r="I25630" t="s">
        <v>14</v>
      </c>
      <c r="J25630" t="str">
        <f t="shared" si="400"/>
        <v>Series</v>
      </c>
    </row>
    <row r="25631" spans="1:10" x14ac:dyDescent="0.3">
      <c r="A25631" t="s">
        <v>37</v>
      </c>
      <c r="B25631">
        <v>2017</v>
      </c>
      <c r="C25631" t="s">
        <v>30</v>
      </c>
      <c r="D25631" t="s">
        <v>11</v>
      </c>
      <c r="E25631" t="s">
        <v>33</v>
      </c>
      <c r="F25631" t="s">
        <v>13</v>
      </c>
      <c r="G25631">
        <v>50289</v>
      </c>
      <c r="H25631">
        <v>8662</v>
      </c>
      <c r="I25631" t="s">
        <v>31</v>
      </c>
      <c r="J25631" t="str">
        <f t="shared" si="400"/>
        <v>M Series</v>
      </c>
    </row>
    <row r="25632" spans="1:10" x14ac:dyDescent="0.3">
      <c r="A25632" t="s">
        <v>36</v>
      </c>
      <c r="B25632">
        <v>2017</v>
      </c>
      <c r="C25632" t="s">
        <v>26</v>
      </c>
      <c r="D25632" t="s">
        <v>20</v>
      </c>
      <c r="E25632" t="s">
        <v>16</v>
      </c>
      <c r="F25632" t="s">
        <v>17</v>
      </c>
      <c r="G25632">
        <v>88614</v>
      </c>
      <c r="H25632">
        <v>1446</v>
      </c>
      <c r="I25632" t="s">
        <v>14</v>
      </c>
      <c r="J25632" t="str">
        <f t="shared" si="400"/>
        <v>M Series</v>
      </c>
    </row>
    <row r="25633" spans="1:10" x14ac:dyDescent="0.3">
      <c r="A25633" t="s">
        <v>28</v>
      </c>
      <c r="B25633">
        <v>2017</v>
      </c>
      <c r="C25633" t="s">
        <v>15</v>
      </c>
      <c r="D25633" t="s">
        <v>34</v>
      </c>
      <c r="E25633" t="s">
        <v>12</v>
      </c>
      <c r="F25633" t="s">
        <v>13</v>
      </c>
      <c r="G25633">
        <v>45634</v>
      </c>
      <c r="H25633">
        <v>5125</v>
      </c>
      <c r="I25633" t="s">
        <v>14</v>
      </c>
      <c r="J25633" t="str">
        <f t="shared" si="400"/>
        <v>X Series</v>
      </c>
    </row>
    <row r="25634" spans="1:10" x14ac:dyDescent="0.3">
      <c r="A25634" t="s">
        <v>28</v>
      </c>
      <c r="B25634">
        <v>2017</v>
      </c>
      <c r="C25634" t="s">
        <v>30</v>
      </c>
      <c r="D25634" t="s">
        <v>20</v>
      </c>
      <c r="E25634" t="s">
        <v>16</v>
      </c>
      <c r="F25634" t="s">
        <v>13</v>
      </c>
      <c r="G25634">
        <v>112115</v>
      </c>
      <c r="H25634">
        <v>804</v>
      </c>
      <c r="I25634" t="s">
        <v>14</v>
      </c>
      <c r="J25634" t="str">
        <f t="shared" si="400"/>
        <v>X Series</v>
      </c>
    </row>
    <row r="25635" spans="1:10" x14ac:dyDescent="0.3">
      <c r="A25635" t="s">
        <v>37</v>
      </c>
      <c r="B25635">
        <v>2017</v>
      </c>
      <c r="C25635" t="s">
        <v>10</v>
      </c>
      <c r="D25635" t="s">
        <v>39</v>
      </c>
      <c r="E25635" t="s">
        <v>12</v>
      </c>
      <c r="F25635" t="s">
        <v>17</v>
      </c>
      <c r="G25635">
        <v>111680</v>
      </c>
      <c r="H25635">
        <v>1027</v>
      </c>
      <c r="I25635" t="s">
        <v>14</v>
      </c>
      <c r="J25635" t="str">
        <f t="shared" si="400"/>
        <v>M Series</v>
      </c>
    </row>
    <row r="25636" spans="1:10" x14ac:dyDescent="0.3">
      <c r="A25636" t="s">
        <v>36</v>
      </c>
      <c r="B25636">
        <v>2017</v>
      </c>
      <c r="C25636" t="s">
        <v>30</v>
      </c>
      <c r="D25636" t="s">
        <v>27</v>
      </c>
      <c r="E25636" t="s">
        <v>16</v>
      </c>
      <c r="F25636" t="s">
        <v>17</v>
      </c>
      <c r="G25636">
        <v>74595</v>
      </c>
      <c r="H25636">
        <v>237</v>
      </c>
      <c r="I25636" t="s">
        <v>14</v>
      </c>
      <c r="J25636" t="str">
        <f t="shared" si="400"/>
        <v>M Series</v>
      </c>
    </row>
    <row r="25637" spans="1:10" x14ac:dyDescent="0.3">
      <c r="A25637" t="s">
        <v>18</v>
      </c>
      <c r="B25637">
        <v>2017</v>
      </c>
      <c r="C25637" t="s">
        <v>26</v>
      </c>
      <c r="D25637" t="s">
        <v>35</v>
      </c>
      <c r="E25637" t="s">
        <v>21</v>
      </c>
      <c r="F25637" t="s">
        <v>13</v>
      </c>
      <c r="G25637">
        <v>48261</v>
      </c>
      <c r="H25637">
        <v>3093</v>
      </c>
      <c r="I25637" t="s">
        <v>14</v>
      </c>
      <c r="J25637" t="str">
        <f t="shared" si="400"/>
        <v>Series</v>
      </c>
    </row>
    <row r="25638" spans="1:10" x14ac:dyDescent="0.3">
      <c r="A25638" t="s">
        <v>25</v>
      </c>
      <c r="B25638">
        <v>2017</v>
      </c>
      <c r="C25638" t="s">
        <v>10</v>
      </c>
      <c r="D25638" t="s">
        <v>34</v>
      </c>
      <c r="E25638" t="s">
        <v>33</v>
      </c>
      <c r="F25638" t="s">
        <v>13</v>
      </c>
      <c r="G25638">
        <v>93170</v>
      </c>
      <c r="H25638">
        <v>5453</v>
      </c>
      <c r="I25638" t="s">
        <v>14</v>
      </c>
      <c r="J25638" t="str">
        <f t="shared" si="400"/>
        <v>X Series</v>
      </c>
    </row>
    <row r="25639" spans="1:10" x14ac:dyDescent="0.3">
      <c r="A25639" t="s">
        <v>24</v>
      </c>
      <c r="B25639">
        <v>2017</v>
      </c>
      <c r="C25639" t="s">
        <v>30</v>
      </c>
      <c r="D25639" t="s">
        <v>20</v>
      </c>
      <c r="E25639" t="s">
        <v>16</v>
      </c>
      <c r="F25639" t="s">
        <v>13</v>
      </c>
      <c r="G25639">
        <v>61665</v>
      </c>
      <c r="H25639">
        <v>9731</v>
      </c>
      <c r="I25639" t="s">
        <v>31</v>
      </c>
      <c r="J25639" t="str">
        <f t="shared" si="400"/>
        <v>i Series</v>
      </c>
    </row>
    <row r="25640" spans="1:10" x14ac:dyDescent="0.3">
      <c r="A25640" t="s">
        <v>28</v>
      </c>
      <c r="B25640">
        <v>2017</v>
      </c>
      <c r="C25640" t="s">
        <v>19</v>
      </c>
      <c r="D25640" t="s">
        <v>39</v>
      </c>
      <c r="E25640" t="s">
        <v>21</v>
      </c>
      <c r="F25640" t="s">
        <v>17</v>
      </c>
      <c r="G25640">
        <v>118311</v>
      </c>
      <c r="H25640">
        <v>5357</v>
      </c>
      <c r="I25640" t="s">
        <v>14</v>
      </c>
      <c r="J25640" t="str">
        <f t="shared" si="400"/>
        <v>X Series</v>
      </c>
    </row>
    <row r="25641" spans="1:10" x14ac:dyDescent="0.3">
      <c r="A25641" t="s">
        <v>28</v>
      </c>
      <c r="B25641">
        <v>2017</v>
      </c>
      <c r="C25641" t="s">
        <v>10</v>
      </c>
      <c r="D25641" t="s">
        <v>35</v>
      </c>
      <c r="E25641" t="s">
        <v>33</v>
      </c>
      <c r="F25641" t="s">
        <v>13</v>
      </c>
      <c r="G25641">
        <v>46520</v>
      </c>
      <c r="H25641">
        <v>6726</v>
      </c>
      <c r="I25641" t="s">
        <v>14</v>
      </c>
      <c r="J25641" t="str">
        <f t="shared" si="400"/>
        <v>X Series</v>
      </c>
    </row>
    <row r="25642" spans="1:10" x14ac:dyDescent="0.3">
      <c r="A25642" t="s">
        <v>37</v>
      </c>
      <c r="B25642">
        <v>2017</v>
      </c>
      <c r="C25642" t="s">
        <v>10</v>
      </c>
      <c r="D25642" t="s">
        <v>20</v>
      </c>
      <c r="E25642" t="s">
        <v>12</v>
      </c>
      <c r="F25642" t="s">
        <v>17</v>
      </c>
      <c r="G25642">
        <v>114849</v>
      </c>
      <c r="H25642">
        <v>144</v>
      </c>
      <c r="I25642" t="s">
        <v>14</v>
      </c>
      <c r="J25642" t="str">
        <f t="shared" si="400"/>
        <v>M Series</v>
      </c>
    </row>
    <row r="25643" spans="1:10" x14ac:dyDescent="0.3">
      <c r="A25643" t="s">
        <v>9</v>
      </c>
      <c r="B25643">
        <v>2017</v>
      </c>
      <c r="C25643" t="s">
        <v>15</v>
      </c>
      <c r="D25643" t="s">
        <v>39</v>
      </c>
      <c r="E25643" t="s">
        <v>12</v>
      </c>
      <c r="F25643" t="s">
        <v>13</v>
      </c>
      <c r="G25643">
        <v>33724</v>
      </c>
      <c r="H25643">
        <v>7508</v>
      </c>
      <c r="I25643" t="s">
        <v>31</v>
      </c>
      <c r="J25643" t="str">
        <f t="shared" si="400"/>
        <v>X Series</v>
      </c>
    </row>
    <row r="25644" spans="1:10" x14ac:dyDescent="0.3">
      <c r="A25644" t="s">
        <v>36</v>
      </c>
      <c r="B25644">
        <v>2017</v>
      </c>
      <c r="C25644" t="s">
        <v>23</v>
      </c>
      <c r="D25644" t="s">
        <v>20</v>
      </c>
      <c r="E25644" t="s">
        <v>16</v>
      </c>
      <c r="F25644" t="s">
        <v>17</v>
      </c>
      <c r="G25644">
        <v>63449</v>
      </c>
      <c r="H25644">
        <v>8224</v>
      </c>
      <c r="I25644" t="s">
        <v>31</v>
      </c>
      <c r="J25644" t="str">
        <f t="shared" si="400"/>
        <v>M Series</v>
      </c>
    </row>
    <row r="25645" spans="1:10" x14ac:dyDescent="0.3">
      <c r="A25645" t="s">
        <v>25</v>
      </c>
      <c r="B25645">
        <v>2017</v>
      </c>
      <c r="C25645" t="s">
        <v>10</v>
      </c>
      <c r="D25645" t="s">
        <v>34</v>
      </c>
      <c r="E25645" t="s">
        <v>33</v>
      </c>
      <c r="F25645" t="s">
        <v>17</v>
      </c>
      <c r="G25645">
        <v>69126</v>
      </c>
      <c r="H25645">
        <v>837</v>
      </c>
      <c r="I25645" t="s">
        <v>14</v>
      </c>
      <c r="J25645" t="str">
        <f t="shared" si="400"/>
        <v>X Series</v>
      </c>
    </row>
    <row r="25646" spans="1:10" x14ac:dyDescent="0.3">
      <c r="A25646" t="s">
        <v>22</v>
      </c>
      <c r="B25646">
        <v>2017</v>
      </c>
      <c r="C25646" t="s">
        <v>30</v>
      </c>
      <c r="D25646" t="s">
        <v>34</v>
      </c>
      <c r="E25646" t="s">
        <v>12</v>
      </c>
      <c r="F25646" t="s">
        <v>13</v>
      </c>
      <c r="G25646">
        <v>76418</v>
      </c>
      <c r="H25646">
        <v>7320</v>
      </c>
      <c r="I25646" t="s">
        <v>31</v>
      </c>
      <c r="J25646" t="str">
        <f t="shared" si="400"/>
        <v>Series</v>
      </c>
    </row>
    <row r="25647" spans="1:10" x14ac:dyDescent="0.3">
      <c r="A25647" t="s">
        <v>22</v>
      </c>
      <c r="B25647">
        <v>2017</v>
      </c>
      <c r="C25647" t="s">
        <v>30</v>
      </c>
      <c r="D25647" t="s">
        <v>34</v>
      </c>
      <c r="E25647" t="s">
        <v>16</v>
      </c>
      <c r="F25647" t="s">
        <v>17</v>
      </c>
      <c r="G25647">
        <v>43238</v>
      </c>
      <c r="H25647">
        <v>8514</v>
      </c>
      <c r="I25647" t="s">
        <v>31</v>
      </c>
      <c r="J25647" t="str">
        <f t="shared" si="400"/>
        <v>Series</v>
      </c>
    </row>
    <row r="25648" spans="1:10" x14ac:dyDescent="0.3">
      <c r="A25648" t="s">
        <v>37</v>
      </c>
      <c r="B25648">
        <v>2017</v>
      </c>
      <c r="C25648" t="s">
        <v>10</v>
      </c>
      <c r="D25648" t="s">
        <v>11</v>
      </c>
      <c r="E25648" t="s">
        <v>16</v>
      </c>
      <c r="F25648" t="s">
        <v>17</v>
      </c>
      <c r="G25648">
        <v>105558</v>
      </c>
      <c r="H25648">
        <v>8014</v>
      </c>
      <c r="I25648" t="s">
        <v>31</v>
      </c>
      <c r="J25648" t="str">
        <f t="shared" si="400"/>
        <v>M Series</v>
      </c>
    </row>
    <row r="25649" spans="1:10" x14ac:dyDescent="0.3">
      <c r="A25649" t="s">
        <v>25</v>
      </c>
      <c r="B25649">
        <v>2017</v>
      </c>
      <c r="C25649" t="s">
        <v>26</v>
      </c>
      <c r="D25649" t="s">
        <v>35</v>
      </c>
      <c r="E25649" t="s">
        <v>12</v>
      </c>
      <c r="F25649" t="s">
        <v>17</v>
      </c>
      <c r="G25649">
        <v>48006</v>
      </c>
      <c r="H25649">
        <v>4104</v>
      </c>
      <c r="I25649" t="s">
        <v>14</v>
      </c>
      <c r="J25649" t="str">
        <f t="shared" si="400"/>
        <v>X Series</v>
      </c>
    </row>
    <row r="25650" spans="1:10" x14ac:dyDescent="0.3">
      <c r="A25650" t="s">
        <v>32</v>
      </c>
      <c r="B25650">
        <v>2017</v>
      </c>
      <c r="C25650" t="s">
        <v>10</v>
      </c>
      <c r="D25650" t="s">
        <v>35</v>
      </c>
      <c r="E25650" t="s">
        <v>21</v>
      </c>
      <c r="F25650" t="s">
        <v>13</v>
      </c>
      <c r="G25650">
        <v>104905</v>
      </c>
      <c r="H25650">
        <v>4810</v>
      </c>
      <c r="I25650" t="s">
        <v>14</v>
      </c>
      <c r="J25650" t="str">
        <f t="shared" si="400"/>
        <v>X Series</v>
      </c>
    </row>
    <row r="25651" spans="1:10" x14ac:dyDescent="0.3">
      <c r="A25651" t="s">
        <v>28</v>
      </c>
      <c r="B25651">
        <v>2017</v>
      </c>
      <c r="C25651" t="s">
        <v>19</v>
      </c>
      <c r="D25651" t="s">
        <v>34</v>
      </c>
      <c r="E25651" t="s">
        <v>21</v>
      </c>
      <c r="F25651" t="s">
        <v>13</v>
      </c>
      <c r="G25651">
        <v>92512</v>
      </c>
      <c r="H25651">
        <v>1308</v>
      </c>
      <c r="I25651" t="s">
        <v>14</v>
      </c>
      <c r="J25651" t="str">
        <f t="shared" si="400"/>
        <v>X Series</v>
      </c>
    </row>
    <row r="25652" spans="1:10" x14ac:dyDescent="0.3">
      <c r="A25652" t="s">
        <v>9</v>
      </c>
      <c r="B25652">
        <v>2017</v>
      </c>
      <c r="C25652" t="s">
        <v>30</v>
      </c>
      <c r="D25652" t="s">
        <v>39</v>
      </c>
      <c r="E25652" t="s">
        <v>16</v>
      </c>
      <c r="F25652" t="s">
        <v>17</v>
      </c>
      <c r="G25652">
        <v>96471</v>
      </c>
      <c r="H25652">
        <v>5316</v>
      </c>
      <c r="I25652" t="s">
        <v>14</v>
      </c>
      <c r="J25652" t="str">
        <f t="shared" si="400"/>
        <v>X Series</v>
      </c>
    </row>
    <row r="25653" spans="1:10" x14ac:dyDescent="0.3">
      <c r="A25653" t="s">
        <v>9</v>
      </c>
      <c r="B25653">
        <v>2017</v>
      </c>
      <c r="C25653" t="s">
        <v>10</v>
      </c>
      <c r="D25653" t="s">
        <v>11</v>
      </c>
      <c r="E25653" t="s">
        <v>21</v>
      </c>
      <c r="F25653" t="s">
        <v>13</v>
      </c>
      <c r="G25653">
        <v>60820</v>
      </c>
      <c r="H25653">
        <v>3840</v>
      </c>
      <c r="I25653" t="s">
        <v>14</v>
      </c>
      <c r="J25653" t="str">
        <f t="shared" si="400"/>
        <v>X Series</v>
      </c>
    </row>
    <row r="25654" spans="1:10" x14ac:dyDescent="0.3">
      <c r="A25654" t="s">
        <v>24</v>
      </c>
      <c r="B25654">
        <v>2017</v>
      </c>
      <c r="C25654" t="s">
        <v>19</v>
      </c>
      <c r="D25654" t="s">
        <v>11</v>
      </c>
      <c r="E25654" t="s">
        <v>12</v>
      </c>
      <c r="F25654" t="s">
        <v>13</v>
      </c>
      <c r="G25654">
        <v>67998</v>
      </c>
      <c r="H25654">
        <v>7313</v>
      </c>
      <c r="I25654" t="s">
        <v>31</v>
      </c>
      <c r="J25654" t="str">
        <f t="shared" si="400"/>
        <v>i Series</v>
      </c>
    </row>
    <row r="25655" spans="1:10" x14ac:dyDescent="0.3">
      <c r="A25655" t="s">
        <v>29</v>
      </c>
      <c r="B25655">
        <v>2017</v>
      </c>
      <c r="C25655" t="s">
        <v>23</v>
      </c>
      <c r="D25655" t="s">
        <v>34</v>
      </c>
      <c r="E25655" t="s">
        <v>16</v>
      </c>
      <c r="F25655" t="s">
        <v>13</v>
      </c>
      <c r="G25655">
        <v>71824</v>
      </c>
      <c r="H25655">
        <v>2809</v>
      </c>
      <c r="I25655" t="s">
        <v>14</v>
      </c>
      <c r="J25655" t="str">
        <f t="shared" si="400"/>
        <v>i Series</v>
      </c>
    </row>
    <row r="25656" spans="1:10" x14ac:dyDescent="0.3">
      <c r="A25656" t="s">
        <v>28</v>
      </c>
      <c r="B25656">
        <v>2017</v>
      </c>
      <c r="C25656" t="s">
        <v>30</v>
      </c>
      <c r="D25656" t="s">
        <v>39</v>
      </c>
      <c r="E25656" t="s">
        <v>12</v>
      </c>
      <c r="F25656" t="s">
        <v>17</v>
      </c>
      <c r="G25656">
        <v>107904</v>
      </c>
      <c r="H25656">
        <v>6948</v>
      </c>
      <c r="I25656" t="s">
        <v>14</v>
      </c>
      <c r="J25656" t="str">
        <f t="shared" si="400"/>
        <v>X Series</v>
      </c>
    </row>
    <row r="25657" spans="1:10" x14ac:dyDescent="0.3">
      <c r="A25657" t="s">
        <v>32</v>
      </c>
      <c r="B25657">
        <v>2017</v>
      </c>
      <c r="C25657" t="s">
        <v>15</v>
      </c>
      <c r="D25657" t="s">
        <v>11</v>
      </c>
      <c r="E25657" t="s">
        <v>16</v>
      </c>
      <c r="F25657" t="s">
        <v>13</v>
      </c>
      <c r="G25657">
        <v>72279</v>
      </c>
      <c r="H25657">
        <v>4785</v>
      </c>
      <c r="I25657" t="s">
        <v>14</v>
      </c>
      <c r="J25657" t="str">
        <f t="shared" si="400"/>
        <v>X Series</v>
      </c>
    </row>
    <row r="25658" spans="1:10" x14ac:dyDescent="0.3">
      <c r="A25658" t="s">
        <v>29</v>
      </c>
      <c r="B25658">
        <v>2017</v>
      </c>
      <c r="C25658" t="s">
        <v>26</v>
      </c>
      <c r="D25658" t="s">
        <v>35</v>
      </c>
      <c r="E25658" t="s">
        <v>21</v>
      </c>
      <c r="F25658" t="s">
        <v>17</v>
      </c>
      <c r="G25658">
        <v>51513</v>
      </c>
      <c r="H25658">
        <v>4517</v>
      </c>
      <c r="I25658" t="s">
        <v>14</v>
      </c>
      <c r="J25658" t="str">
        <f t="shared" si="400"/>
        <v>i Series</v>
      </c>
    </row>
    <row r="25659" spans="1:10" x14ac:dyDescent="0.3">
      <c r="A25659" t="s">
        <v>24</v>
      </c>
      <c r="B25659">
        <v>2017</v>
      </c>
      <c r="C25659" t="s">
        <v>19</v>
      </c>
      <c r="D25659" t="s">
        <v>34</v>
      </c>
      <c r="E25659" t="s">
        <v>16</v>
      </c>
      <c r="F25659" t="s">
        <v>17</v>
      </c>
      <c r="G25659">
        <v>34253</v>
      </c>
      <c r="H25659">
        <v>6063</v>
      </c>
      <c r="I25659" t="s">
        <v>14</v>
      </c>
      <c r="J25659" t="str">
        <f t="shared" si="400"/>
        <v>i Series</v>
      </c>
    </row>
    <row r="25660" spans="1:10" x14ac:dyDescent="0.3">
      <c r="A25660" t="s">
        <v>36</v>
      </c>
      <c r="B25660">
        <v>2017</v>
      </c>
      <c r="C25660" t="s">
        <v>10</v>
      </c>
      <c r="D25660" t="s">
        <v>39</v>
      </c>
      <c r="E25660" t="s">
        <v>21</v>
      </c>
      <c r="F25660" t="s">
        <v>17</v>
      </c>
      <c r="G25660">
        <v>118035</v>
      </c>
      <c r="H25660">
        <v>5235</v>
      </c>
      <c r="I25660" t="s">
        <v>14</v>
      </c>
      <c r="J25660" t="str">
        <f t="shared" si="400"/>
        <v>M Series</v>
      </c>
    </row>
    <row r="25661" spans="1:10" x14ac:dyDescent="0.3">
      <c r="A25661" t="s">
        <v>22</v>
      </c>
      <c r="B25661">
        <v>2017</v>
      </c>
      <c r="C25661" t="s">
        <v>30</v>
      </c>
      <c r="D25661" t="s">
        <v>39</v>
      </c>
      <c r="E25661" t="s">
        <v>33</v>
      </c>
      <c r="F25661" t="s">
        <v>17</v>
      </c>
      <c r="G25661">
        <v>36365</v>
      </c>
      <c r="H25661">
        <v>4041</v>
      </c>
      <c r="I25661" t="s">
        <v>14</v>
      </c>
      <c r="J25661" t="str">
        <f t="shared" si="400"/>
        <v>Series</v>
      </c>
    </row>
    <row r="25662" spans="1:10" x14ac:dyDescent="0.3">
      <c r="A25662" t="s">
        <v>37</v>
      </c>
      <c r="B25662">
        <v>2017</v>
      </c>
      <c r="C25662" t="s">
        <v>26</v>
      </c>
      <c r="D25662" t="s">
        <v>34</v>
      </c>
      <c r="E25662" t="s">
        <v>21</v>
      </c>
      <c r="F25662" t="s">
        <v>17</v>
      </c>
      <c r="G25662">
        <v>40730</v>
      </c>
      <c r="H25662">
        <v>8519</v>
      </c>
      <c r="I25662" t="s">
        <v>31</v>
      </c>
      <c r="J25662" t="str">
        <f t="shared" si="400"/>
        <v>M Series</v>
      </c>
    </row>
    <row r="25663" spans="1:10" x14ac:dyDescent="0.3">
      <c r="A25663" t="s">
        <v>29</v>
      </c>
      <c r="B25663">
        <v>2017</v>
      </c>
      <c r="C25663" t="s">
        <v>23</v>
      </c>
      <c r="D25663" t="s">
        <v>39</v>
      </c>
      <c r="E25663" t="s">
        <v>12</v>
      </c>
      <c r="F25663" t="s">
        <v>13</v>
      </c>
      <c r="G25663">
        <v>33147</v>
      </c>
      <c r="H25663">
        <v>5010</v>
      </c>
      <c r="I25663" t="s">
        <v>14</v>
      </c>
      <c r="J25663" t="str">
        <f t="shared" si="400"/>
        <v>i Series</v>
      </c>
    </row>
    <row r="25664" spans="1:10" x14ac:dyDescent="0.3">
      <c r="A25664" t="s">
        <v>24</v>
      </c>
      <c r="B25664">
        <v>2017</v>
      </c>
      <c r="C25664" t="s">
        <v>23</v>
      </c>
      <c r="D25664" t="s">
        <v>35</v>
      </c>
      <c r="E25664" t="s">
        <v>33</v>
      </c>
      <c r="F25664" t="s">
        <v>17</v>
      </c>
      <c r="G25664">
        <v>116730</v>
      </c>
      <c r="H25664">
        <v>7325</v>
      </c>
      <c r="I25664" t="s">
        <v>31</v>
      </c>
      <c r="J25664" t="str">
        <f t="shared" si="400"/>
        <v>i Series</v>
      </c>
    </row>
    <row r="25665" spans="1:10" x14ac:dyDescent="0.3">
      <c r="A25665" t="s">
        <v>18</v>
      </c>
      <c r="B25665">
        <v>2017</v>
      </c>
      <c r="C25665" t="s">
        <v>10</v>
      </c>
      <c r="D25665" t="s">
        <v>20</v>
      </c>
      <c r="E25665" t="s">
        <v>21</v>
      </c>
      <c r="F25665" t="s">
        <v>13</v>
      </c>
      <c r="G25665">
        <v>52550</v>
      </c>
      <c r="H25665">
        <v>1359</v>
      </c>
      <c r="I25665" t="s">
        <v>14</v>
      </c>
      <c r="J25665" t="str">
        <f t="shared" si="400"/>
        <v>Series</v>
      </c>
    </row>
    <row r="25666" spans="1:10" x14ac:dyDescent="0.3">
      <c r="A25666" t="s">
        <v>37</v>
      </c>
      <c r="B25666">
        <v>2017</v>
      </c>
      <c r="C25666" t="s">
        <v>26</v>
      </c>
      <c r="D25666" t="s">
        <v>34</v>
      </c>
      <c r="E25666" t="s">
        <v>12</v>
      </c>
      <c r="F25666" t="s">
        <v>17</v>
      </c>
      <c r="G25666">
        <v>37461</v>
      </c>
      <c r="H25666">
        <v>6822</v>
      </c>
      <c r="I25666" t="s">
        <v>14</v>
      </c>
      <c r="J25666" t="str">
        <f t="shared" ref="J25666:J25729" si="401">IF(LEFT(A25666,1)="X","X Series",
IF(LEFT(A25666,1)="i","i Series",
IF(LEFT(A25666,1)="M","M Series",
IF(ISNUMBER(SEARCH("Series",A25666)),"Series","Other"))))</f>
        <v>M Series</v>
      </c>
    </row>
    <row r="25667" spans="1:10" x14ac:dyDescent="0.3">
      <c r="A25667" t="s">
        <v>32</v>
      </c>
      <c r="B25667">
        <v>2017</v>
      </c>
      <c r="C25667" t="s">
        <v>23</v>
      </c>
      <c r="D25667" t="s">
        <v>20</v>
      </c>
      <c r="E25667" t="s">
        <v>21</v>
      </c>
      <c r="F25667" t="s">
        <v>13</v>
      </c>
      <c r="G25667">
        <v>119151</v>
      </c>
      <c r="H25667">
        <v>1036</v>
      </c>
      <c r="I25667" t="s">
        <v>14</v>
      </c>
      <c r="J25667" t="str">
        <f t="shared" si="401"/>
        <v>X Series</v>
      </c>
    </row>
    <row r="25668" spans="1:10" x14ac:dyDescent="0.3">
      <c r="A25668" t="s">
        <v>24</v>
      </c>
      <c r="B25668">
        <v>2017</v>
      </c>
      <c r="C25668" t="s">
        <v>30</v>
      </c>
      <c r="D25668" t="s">
        <v>35</v>
      </c>
      <c r="E25668" t="s">
        <v>21</v>
      </c>
      <c r="F25668" t="s">
        <v>13</v>
      </c>
      <c r="G25668">
        <v>97855</v>
      </c>
      <c r="H25668">
        <v>9094</v>
      </c>
      <c r="I25668" t="s">
        <v>31</v>
      </c>
      <c r="J25668" t="str">
        <f t="shared" si="401"/>
        <v>i Series</v>
      </c>
    </row>
    <row r="25669" spans="1:10" x14ac:dyDescent="0.3">
      <c r="A25669" t="s">
        <v>24</v>
      </c>
      <c r="B25669">
        <v>2017</v>
      </c>
      <c r="C25669" t="s">
        <v>15</v>
      </c>
      <c r="D25669" t="s">
        <v>34</v>
      </c>
      <c r="E25669" t="s">
        <v>33</v>
      </c>
      <c r="F25669" t="s">
        <v>13</v>
      </c>
      <c r="G25669">
        <v>79916</v>
      </c>
      <c r="H25669">
        <v>7462</v>
      </c>
      <c r="I25669" t="s">
        <v>31</v>
      </c>
      <c r="J25669" t="str">
        <f t="shared" si="401"/>
        <v>i Series</v>
      </c>
    </row>
    <row r="25670" spans="1:10" x14ac:dyDescent="0.3">
      <c r="A25670" t="s">
        <v>28</v>
      </c>
      <c r="B25670">
        <v>2017</v>
      </c>
      <c r="C25670" t="s">
        <v>19</v>
      </c>
      <c r="D25670" t="s">
        <v>20</v>
      </c>
      <c r="E25670" t="s">
        <v>21</v>
      </c>
      <c r="F25670" t="s">
        <v>17</v>
      </c>
      <c r="G25670">
        <v>97087</v>
      </c>
      <c r="H25670">
        <v>6777</v>
      </c>
      <c r="I25670" t="s">
        <v>14</v>
      </c>
      <c r="J25670" t="str">
        <f t="shared" si="401"/>
        <v>X Series</v>
      </c>
    </row>
    <row r="25671" spans="1:10" x14ac:dyDescent="0.3">
      <c r="A25671" t="s">
        <v>24</v>
      </c>
      <c r="B25671">
        <v>2017</v>
      </c>
      <c r="C25671" t="s">
        <v>19</v>
      </c>
      <c r="D25671" t="s">
        <v>27</v>
      </c>
      <c r="E25671" t="s">
        <v>33</v>
      </c>
      <c r="F25671" t="s">
        <v>17</v>
      </c>
      <c r="G25671">
        <v>86911</v>
      </c>
      <c r="H25671">
        <v>718</v>
      </c>
      <c r="I25671" t="s">
        <v>14</v>
      </c>
      <c r="J25671" t="str">
        <f t="shared" si="401"/>
        <v>i Series</v>
      </c>
    </row>
    <row r="25672" spans="1:10" x14ac:dyDescent="0.3">
      <c r="A25672" t="s">
        <v>38</v>
      </c>
      <c r="B25672">
        <v>2017</v>
      </c>
      <c r="C25672" t="s">
        <v>30</v>
      </c>
      <c r="D25672" t="s">
        <v>27</v>
      </c>
      <c r="E25672" t="s">
        <v>33</v>
      </c>
      <c r="F25672" t="s">
        <v>13</v>
      </c>
      <c r="G25672">
        <v>49819</v>
      </c>
      <c r="H25672">
        <v>9025</v>
      </c>
      <c r="I25672" t="s">
        <v>31</v>
      </c>
      <c r="J25672" t="str">
        <f t="shared" si="401"/>
        <v>Series</v>
      </c>
    </row>
    <row r="25673" spans="1:10" x14ac:dyDescent="0.3">
      <c r="A25673" t="s">
        <v>36</v>
      </c>
      <c r="B25673">
        <v>2017</v>
      </c>
      <c r="C25673" t="s">
        <v>19</v>
      </c>
      <c r="D25673" t="s">
        <v>27</v>
      </c>
      <c r="E25673" t="s">
        <v>12</v>
      </c>
      <c r="F25673" t="s">
        <v>17</v>
      </c>
      <c r="G25673">
        <v>81818</v>
      </c>
      <c r="H25673">
        <v>3824</v>
      </c>
      <c r="I25673" t="s">
        <v>14</v>
      </c>
      <c r="J25673" t="str">
        <f t="shared" si="401"/>
        <v>M Series</v>
      </c>
    </row>
    <row r="25674" spans="1:10" x14ac:dyDescent="0.3">
      <c r="A25674" t="s">
        <v>24</v>
      </c>
      <c r="B25674">
        <v>2017</v>
      </c>
      <c r="C25674" t="s">
        <v>19</v>
      </c>
      <c r="D25674" t="s">
        <v>34</v>
      </c>
      <c r="E25674" t="s">
        <v>12</v>
      </c>
      <c r="F25674" t="s">
        <v>13</v>
      </c>
      <c r="G25674">
        <v>69449</v>
      </c>
      <c r="H25674">
        <v>8210</v>
      </c>
      <c r="I25674" t="s">
        <v>31</v>
      </c>
      <c r="J25674" t="str">
        <f t="shared" si="401"/>
        <v>i Series</v>
      </c>
    </row>
    <row r="25675" spans="1:10" x14ac:dyDescent="0.3">
      <c r="A25675" t="s">
        <v>38</v>
      </c>
      <c r="B25675">
        <v>2017</v>
      </c>
      <c r="C25675" t="s">
        <v>10</v>
      </c>
      <c r="D25675" t="s">
        <v>35</v>
      </c>
      <c r="E25675" t="s">
        <v>12</v>
      </c>
      <c r="F25675" t="s">
        <v>13</v>
      </c>
      <c r="G25675">
        <v>43251</v>
      </c>
      <c r="H25675">
        <v>1768</v>
      </c>
      <c r="I25675" t="s">
        <v>14</v>
      </c>
      <c r="J25675" t="str">
        <f t="shared" si="401"/>
        <v>Series</v>
      </c>
    </row>
    <row r="25676" spans="1:10" x14ac:dyDescent="0.3">
      <c r="A25676" t="s">
        <v>24</v>
      </c>
      <c r="B25676">
        <v>2017</v>
      </c>
      <c r="C25676" t="s">
        <v>19</v>
      </c>
      <c r="D25676" t="s">
        <v>34</v>
      </c>
      <c r="E25676" t="s">
        <v>21</v>
      </c>
      <c r="F25676" t="s">
        <v>17</v>
      </c>
      <c r="G25676">
        <v>84418</v>
      </c>
      <c r="H25676">
        <v>1034</v>
      </c>
      <c r="I25676" t="s">
        <v>14</v>
      </c>
      <c r="J25676" t="str">
        <f t="shared" si="401"/>
        <v>i Series</v>
      </c>
    </row>
    <row r="25677" spans="1:10" x14ac:dyDescent="0.3">
      <c r="A25677" t="s">
        <v>37</v>
      </c>
      <c r="B25677">
        <v>2017</v>
      </c>
      <c r="C25677" t="s">
        <v>23</v>
      </c>
      <c r="D25677" t="s">
        <v>39</v>
      </c>
      <c r="E25677" t="s">
        <v>16</v>
      </c>
      <c r="F25677" t="s">
        <v>17</v>
      </c>
      <c r="G25677">
        <v>100693</v>
      </c>
      <c r="H25677">
        <v>6324</v>
      </c>
      <c r="I25677" t="s">
        <v>14</v>
      </c>
      <c r="J25677" t="str">
        <f t="shared" si="401"/>
        <v>M Series</v>
      </c>
    </row>
    <row r="25678" spans="1:10" x14ac:dyDescent="0.3">
      <c r="A25678" t="s">
        <v>37</v>
      </c>
      <c r="B25678">
        <v>2017</v>
      </c>
      <c r="C25678" t="s">
        <v>19</v>
      </c>
      <c r="D25678" t="s">
        <v>20</v>
      </c>
      <c r="E25678" t="s">
        <v>33</v>
      </c>
      <c r="F25678" t="s">
        <v>17</v>
      </c>
      <c r="G25678">
        <v>44741</v>
      </c>
      <c r="H25678">
        <v>5121</v>
      </c>
      <c r="I25678" t="s">
        <v>14</v>
      </c>
      <c r="J25678" t="str">
        <f t="shared" si="401"/>
        <v>M Series</v>
      </c>
    </row>
    <row r="25679" spans="1:10" x14ac:dyDescent="0.3">
      <c r="A25679" t="s">
        <v>38</v>
      </c>
      <c r="B25679">
        <v>2017</v>
      </c>
      <c r="C25679" t="s">
        <v>19</v>
      </c>
      <c r="D25679" t="s">
        <v>20</v>
      </c>
      <c r="E25679" t="s">
        <v>33</v>
      </c>
      <c r="F25679" t="s">
        <v>13</v>
      </c>
      <c r="G25679">
        <v>100786</v>
      </c>
      <c r="H25679">
        <v>9880</v>
      </c>
      <c r="I25679" t="s">
        <v>31</v>
      </c>
      <c r="J25679" t="str">
        <f t="shared" si="401"/>
        <v>Series</v>
      </c>
    </row>
    <row r="25680" spans="1:10" x14ac:dyDescent="0.3">
      <c r="A25680" t="s">
        <v>36</v>
      </c>
      <c r="B25680">
        <v>2017</v>
      </c>
      <c r="C25680" t="s">
        <v>30</v>
      </c>
      <c r="D25680" t="s">
        <v>20</v>
      </c>
      <c r="E25680" t="s">
        <v>16</v>
      </c>
      <c r="F25680" t="s">
        <v>13</v>
      </c>
      <c r="G25680">
        <v>104670</v>
      </c>
      <c r="H25680">
        <v>6047</v>
      </c>
      <c r="I25680" t="s">
        <v>14</v>
      </c>
      <c r="J25680" t="str">
        <f t="shared" si="401"/>
        <v>M Series</v>
      </c>
    </row>
    <row r="25681" spans="1:10" x14ac:dyDescent="0.3">
      <c r="A25681" t="s">
        <v>36</v>
      </c>
      <c r="B25681">
        <v>2017</v>
      </c>
      <c r="C25681" t="s">
        <v>23</v>
      </c>
      <c r="D25681" t="s">
        <v>20</v>
      </c>
      <c r="E25681" t="s">
        <v>12</v>
      </c>
      <c r="F25681" t="s">
        <v>13</v>
      </c>
      <c r="G25681">
        <v>65559</v>
      </c>
      <c r="H25681">
        <v>2919</v>
      </c>
      <c r="I25681" t="s">
        <v>14</v>
      </c>
      <c r="J25681" t="str">
        <f t="shared" si="401"/>
        <v>M Series</v>
      </c>
    </row>
    <row r="25682" spans="1:10" x14ac:dyDescent="0.3">
      <c r="A25682" t="s">
        <v>18</v>
      </c>
      <c r="B25682">
        <v>2017</v>
      </c>
      <c r="C25682" t="s">
        <v>26</v>
      </c>
      <c r="D25682" t="s">
        <v>11</v>
      </c>
      <c r="E25682" t="s">
        <v>21</v>
      </c>
      <c r="F25682" t="s">
        <v>13</v>
      </c>
      <c r="G25682">
        <v>82382</v>
      </c>
      <c r="H25682">
        <v>723</v>
      </c>
      <c r="I25682" t="s">
        <v>14</v>
      </c>
      <c r="J25682" t="str">
        <f t="shared" si="401"/>
        <v>Series</v>
      </c>
    </row>
    <row r="25683" spans="1:10" x14ac:dyDescent="0.3">
      <c r="A25683" t="s">
        <v>29</v>
      </c>
      <c r="B25683">
        <v>2017</v>
      </c>
      <c r="C25683" t="s">
        <v>26</v>
      </c>
      <c r="D25683" t="s">
        <v>35</v>
      </c>
      <c r="E25683" t="s">
        <v>12</v>
      </c>
      <c r="F25683" t="s">
        <v>13</v>
      </c>
      <c r="G25683">
        <v>98293</v>
      </c>
      <c r="H25683">
        <v>1896</v>
      </c>
      <c r="I25683" t="s">
        <v>14</v>
      </c>
      <c r="J25683" t="str">
        <f t="shared" si="401"/>
        <v>i Series</v>
      </c>
    </row>
    <row r="25684" spans="1:10" x14ac:dyDescent="0.3">
      <c r="A25684" t="s">
        <v>24</v>
      </c>
      <c r="B25684">
        <v>2017</v>
      </c>
      <c r="C25684" t="s">
        <v>30</v>
      </c>
      <c r="D25684" t="s">
        <v>34</v>
      </c>
      <c r="E25684" t="s">
        <v>33</v>
      </c>
      <c r="F25684" t="s">
        <v>13</v>
      </c>
      <c r="G25684">
        <v>111389</v>
      </c>
      <c r="H25684">
        <v>9803</v>
      </c>
      <c r="I25684" t="s">
        <v>31</v>
      </c>
      <c r="J25684" t="str">
        <f t="shared" si="401"/>
        <v>i Series</v>
      </c>
    </row>
    <row r="25685" spans="1:10" x14ac:dyDescent="0.3">
      <c r="A25685" t="s">
        <v>37</v>
      </c>
      <c r="B25685">
        <v>2017</v>
      </c>
      <c r="C25685" t="s">
        <v>23</v>
      </c>
      <c r="D25685" t="s">
        <v>11</v>
      </c>
      <c r="E25685" t="s">
        <v>16</v>
      </c>
      <c r="F25685" t="s">
        <v>13</v>
      </c>
      <c r="G25685">
        <v>65462</v>
      </c>
      <c r="H25685">
        <v>4703</v>
      </c>
      <c r="I25685" t="s">
        <v>14</v>
      </c>
      <c r="J25685" t="str">
        <f t="shared" si="401"/>
        <v>M Series</v>
      </c>
    </row>
    <row r="25686" spans="1:10" x14ac:dyDescent="0.3">
      <c r="A25686" t="s">
        <v>22</v>
      </c>
      <c r="B25686">
        <v>2017</v>
      </c>
      <c r="C25686" t="s">
        <v>10</v>
      </c>
      <c r="D25686" t="s">
        <v>34</v>
      </c>
      <c r="E25686" t="s">
        <v>33</v>
      </c>
      <c r="F25686" t="s">
        <v>17</v>
      </c>
      <c r="G25686">
        <v>78277</v>
      </c>
      <c r="H25686">
        <v>6391</v>
      </c>
      <c r="I25686" t="s">
        <v>14</v>
      </c>
      <c r="J25686" t="str">
        <f t="shared" si="401"/>
        <v>Series</v>
      </c>
    </row>
    <row r="25687" spans="1:10" x14ac:dyDescent="0.3">
      <c r="A25687" t="s">
        <v>24</v>
      </c>
      <c r="B25687">
        <v>2017</v>
      </c>
      <c r="C25687" t="s">
        <v>15</v>
      </c>
      <c r="D25687" t="s">
        <v>11</v>
      </c>
      <c r="E25687" t="s">
        <v>12</v>
      </c>
      <c r="F25687" t="s">
        <v>13</v>
      </c>
      <c r="G25687">
        <v>31875</v>
      </c>
      <c r="H25687">
        <v>4279</v>
      </c>
      <c r="I25687" t="s">
        <v>14</v>
      </c>
      <c r="J25687" t="str">
        <f t="shared" si="401"/>
        <v>i Series</v>
      </c>
    </row>
    <row r="25688" spans="1:10" x14ac:dyDescent="0.3">
      <c r="A25688" t="s">
        <v>28</v>
      </c>
      <c r="B25688">
        <v>2017</v>
      </c>
      <c r="C25688" t="s">
        <v>15</v>
      </c>
      <c r="D25688" t="s">
        <v>20</v>
      </c>
      <c r="E25688" t="s">
        <v>16</v>
      </c>
      <c r="F25688" t="s">
        <v>17</v>
      </c>
      <c r="G25688">
        <v>108660</v>
      </c>
      <c r="H25688">
        <v>2100</v>
      </c>
      <c r="I25688" t="s">
        <v>14</v>
      </c>
      <c r="J25688" t="str">
        <f t="shared" si="401"/>
        <v>X Series</v>
      </c>
    </row>
    <row r="25689" spans="1:10" x14ac:dyDescent="0.3">
      <c r="A25689" t="s">
        <v>18</v>
      </c>
      <c r="B25689">
        <v>2017</v>
      </c>
      <c r="C25689" t="s">
        <v>26</v>
      </c>
      <c r="D25689" t="s">
        <v>11</v>
      </c>
      <c r="E25689" t="s">
        <v>33</v>
      </c>
      <c r="F25689" t="s">
        <v>13</v>
      </c>
      <c r="G25689">
        <v>35049</v>
      </c>
      <c r="H25689">
        <v>1838</v>
      </c>
      <c r="I25689" t="s">
        <v>14</v>
      </c>
      <c r="J25689" t="str">
        <f t="shared" si="401"/>
        <v>Series</v>
      </c>
    </row>
    <row r="25690" spans="1:10" x14ac:dyDescent="0.3">
      <c r="A25690" t="s">
        <v>32</v>
      </c>
      <c r="B25690">
        <v>2017</v>
      </c>
      <c r="C25690" t="s">
        <v>15</v>
      </c>
      <c r="D25690" t="s">
        <v>27</v>
      </c>
      <c r="E25690" t="s">
        <v>33</v>
      </c>
      <c r="F25690" t="s">
        <v>13</v>
      </c>
      <c r="G25690">
        <v>100368</v>
      </c>
      <c r="H25690">
        <v>1790</v>
      </c>
      <c r="I25690" t="s">
        <v>14</v>
      </c>
      <c r="J25690" t="str">
        <f t="shared" si="401"/>
        <v>X Series</v>
      </c>
    </row>
    <row r="25691" spans="1:10" x14ac:dyDescent="0.3">
      <c r="A25691" t="s">
        <v>37</v>
      </c>
      <c r="B25691">
        <v>2017</v>
      </c>
      <c r="C25691" t="s">
        <v>19</v>
      </c>
      <c r="D25691" t="s">
        <v>34</v>
      </c>
      <c r="E25691" t="s">
        <v>16</v>
      </c>
      <c r="F25691" t="s">
        <v>17</v>
      </c>
      <c r="G25691">
        <v>35345</v>
      </c>
      <c r="H25691">
        <v>2000</v>
      </c>
      <c r="I25691" t="s">
        <v>14</v>
      </c>
      <c r="J25691" t="str">
        <f t="shared" si="401"/>
        <v>M Series</v>
      </c>
    </row>
    <row r="25692" spans="1:10" x14ac:dyDescent="0.3">
      <c r="A25692" t="s">
        <v>37</v>
      </c>
      <c r="B25692">
        <v>2017</v>
      </c>
      <c r="C25692" t="s">
        <v>15</v>
      </c>
      <c r="D25692" t="s">
        <v>11</v>
      </c>
      <c r="E25692" t="s">
        <v>21</v>
      </c>
      <c r="F25692" t="s">
        <v>17</v>
      </c>
      <c r="G25692">
        <v>89143</v>
      </c>
      <c r="H25692">
        <v>6136</v>
      </c>
      <c r="I25692" t="s">
        <v>14</v>
      </c>
      <c r="J25692" t="str">
        <f t="shared" si="401"/>
        <v>M Series</v>
      </c>
    </row>
    <row r="25693" spans="1:10" x14ac:dyDescent="0.3">
      <c r="A25693" t="s">
        <v>18</v>
      </c>
      <c r="B25693">
        <v>2017</v>
      </c>
      <c r="C25693" t="s">
        <v>23</v>
      </c>
      <c r="D25693" t="s">
        <v>27</v>
      </c>
      <c r="E25693" t="s">
        <v>33</v>
      </c>
      <c r="F25693" t="s">
        <v>17</v>
      </c>
      <c r="G25693">
        <v>87385</v>
      </c>
      <c r="H25693">
        <v>3944</v>
      </c>
      <c r="I25693" t="s">
        <v>14</v>
      </c>
      <c r="J25693" t="str">
        <f t="shared" si="401"/>
        <v>Series</v>
      </c>
    </row>
    <row r="25694" spans="1:10" x14ac:dyDescent="0.3">
      <c r="A25694" t="s">
        <v>18</v>
      </c>
      <c r="B25694">
        <v>2017</v>
      </c>
      <c r="C25694" t="s">
        <v>19</v>
      </c>
      <c r="D25694" t="s">
        <v>35</v>
      </c>
      <c r="E25694" t="s">
        <v>21</v>
      </c>
      <c r="F25694" t="s">
        <v>17</v>
      </c>
      <c r="G25694">
        <v>78116</v>
      </c>
      <c r="H25694">
        <v>6961</v>
      </c>
      <c r="I25694" t="s">
        <v>14</v>
      </c>
      <c r="J25694" t="str">
        <f t="shared" si="401"/>
        <v>Series</v>
      </c>
    </row>
    <row r="25695" spans="1:10" x14ac:dyDescent="0.3">
      <c r="A25695" t="s">
        <v>32</v>
      </c>
      <c r="B25695">
        <v>2017</v>
      </c>
      <c r="C25695" t="s">
        <v>23</v>
      </c>
      <c r="D25695" t="s">
        <v>27</v>
      </c>
      <c r="E25695" t="s">
        <v>12</v>
      </c>
      <c r="F25695" t="s">
        <v>13</v>
      </c>
      <c r="G25695">
        <v>42449</v>
      </c>
      <c r="H25695">
        <v>9121</v>
      </c>
      <c r="I25695" t="s">
        <v>31</v>
      </c>
      <c r="J25695" t="str">
        <f t="shared" si="401"/>
        <v>X Series</v>
      </c>
    </row>
    <row r="25696" spans="1:10" x14ac:dyDescent="0.3">
      <c r="A25696" t="s">
        <v>9</v>
      </c>
      <c r="B25696">
        <v>2017</v>
      </c>
      <c r="C25696" t="s">
        <v>30</v>
      </c>
      <c r="D25696" t="s">
        <v>39</v>
      </c>
      <c r="E25696" t="s">
        <v>21</v>
      </c>
      <c r="F25696" t="s">
        <v>17</v>
      </c>
      <c r="G25696">
        <v>30284</v>
      </c>
      <c r="H25696">
        <v>241</v>
      </c>
      <c r="I25696" t="s">
        <v>14</v>
      </c>
      <c r="J25696" t="str">
        <f t="shared" si="401"/>
        <v>X Series</v>
      </c>
    </row>
    <row r="25697" spans="1:10" x14ac:dyDescent="0.3">
      <c r="A25697" t="s">
        <v>24</v>
      </c>
      <c r="B25697">
        <v>2017</v>
      </c>
      <c r="C25697" t="s">
        <v>23</v>
      </c>
      <c r="D25697" t="s">
        <v>20</v>
      </c>
      <c r="E25697" t="s">
        <v>16</v>
      </c>
      <c r="F25697" t="s">
        <v>17</v>
      </c>
      <c r="G25697">
        <v>79099</v>
      </c>
      <c r="H25697">
        <v>1582</v>
      </c>
      <c r="I25697" t="s">
        <v>14</v>
      </c>
      <c r="J25697" t="str">
        <f t="shared" si="401"/>
        <v>i Series</v>
      </c>
    </row>
    <row r="25698" spans="1:10" x14ac:dyDescent="0.3">
      <c r="A25698" t="s">
        <v>24</v>
      </c>
      <c r="B25698">
        <v>2017</v>
      </c>
      <c r="C25698" t="s">
        <v>30</v>
      </c>
      <c r="D25698" t="s">
        <v>20</v>
      </c>
      <c r="E25698" t="s">
        <v>12</v>
      </c>
      <c r="F25698" t="s">
        <v>17</v>
      </c>
      <c r="G25698">
        <v>62294</v>
      </c>
      <c r="H25698">
        <v>4986</v>
      </c>
      <c r="I25698" t="s">
        <v>14</v>
      </c>
      <c r="J25698" t="str">
        <f t="shared" si="401"/>
        <v>i Series</v>
      </c>
    </row>
    <row r="25699" spans="1:10" x14ac:dyDescent="0.3">
      <c r="A25699" t="s">
        <v>22</v>
      </c>
      <c r="B25699">
        <v>2017</v>
      </c>
      <c r="C25699" t="s">
        <v>19</v>
      </c>
      <c r="D25699" t="s">
        <v>39</v>
      </c>
      <c r="E25699" t="s">
        <v>16</v>
      </c>
      <c r="F25699" t="s">
        <v>17</v>
      </c>
      <c r="G25699">
        <v>50045</v>
      </c>
      <c r="H25699">
        <v>7841</v>
      </c>
      <c r="I25699" t="s">
        <v>31</v>
      </c>
      <c r="J25699" t="str">
        <f t="shared" si="401"/>
        <v>Series</v>
      </c>
    </row>
    <row r="25700" spans="1:10" x14ac:dyDescent="0.3">
      <c r="A25700" t="s">
        <v>9</v>
      </c>
      <c r="B25700">
        <v>2017</v>
      </c>
      <c r="C25700" t="s">
        <v>15</v>
      </c>
      <c r="D25700" t="s">
        <v>27</v>
      </c>
      <c r="E25700" t="s">
        <v>33</v>
      </c>
      <c r="F25700" t="s">
        <v>17</v>
      </c>
      <c r="G25700">
        <v>57673</v>
      </c>
      <c r="H25700">
        <v>2439</v>
      </c>
      <c r="I25700" t="s">
        <v>14</v>
      </c>
      <c r="J25700" t="str">
        <f t="shared" si="401"/>
        <v>X Series</v>
      </c>
    </row>
    <row r="25701" spans="1:10" x14ac:dyDescent="0.3">
      <c r="A25701" t="s">
        <v>18</v>
      </c>
      <c r="B25701">
        <v>2017</v>
      </c>
      <c r="C25701" t="s">
        <v>19</v>
      </c>
      <c r="D25701" t="s">
        <v>39</v>
      </c>
      <c r="E25701" t="s">
        <v>21</v>
      </c>
      <c r="F25701" t="s">
        <v>13</v>
      </c>
      <c r="G25701">
        <v>64880</v>
      </c>
      <c r="H25701">
        <v>8700</v>
      </c>
      <c r="I25701" t="s">
        <v>31</v>
      </c>
      <c r="J25701" t="str">
        <f t="shared" si="401"/>
        <v>Series</v>
      </c>
    </row>
    <row r="25702" spans="1:10" x14ac:dyDescent="0.3">
      <c r="A25702" t="s">
        <v>9</v>
      </c>
      <c r="B25702">
        <v>2017</v>
      </c>
      <c r="C25702" t="s">
        <v>15</v>
      </c>
      <c r="D25702" t="s">
        <v>34</v>
      </c>
      <c r="E25702" t="s">
        <v>16</v>
      </c>
      <c r="F25702" t="s">
        <v>17</v>
      </c>
      <c r="G25702">
        <v>53965</v>
      </c>
      <c r="H25702">
        <v>6335</v>
      </c>
      <c r="I25702" t="s">
        <v>14</v>
      </c>
      <c r="J25702" t="str">
        <f t="shared" si="401"/>
        <v>X Series</v>
      </c>
    </row>
    <row r="25703" spans="1:10" x14ac:dyDescent="0.3">
      <c r="A25703" t="s">
        <v>22</v>
      </c>
      <c r="B25703">
        <v>2017</v>
      </c>
      <c r="C25703" t="s">
        <v>23</v>
      </c>
      <c r="D25703" t="s">
        <v>11</v>
      </c>
      <c r="E25703" t="s">
        <v>12</v>
      </c>
      <c r="F25703" t="s">
        <v>17</v>
      </c>
      <c r="G25703">
        <v>101477</v>
      </c>
      <c r="H25703">
        <v>3559</v>
      </c>
      <c r="I25703" t="s">
        <v>14</v>
      </c>
      <c r="J25703" t="str">
        <f t="shared" si="401"/>
        <v>Series</v>
      </c>
    </row>
    <row r="25704" spans="1:10" x14ac:dyDescent="0.3">
      <c r="A25704" t="s">
        <v>36</v>
      </c>
      <c r="B25704">
        <v>2017</v>
      </c>
      <c r="C25704" t="s">
        <v>15</v>
      </c>
      <c r="D25704" t="s">
        <v>35</v>
      </c>
      <c r="E25704" t="s">
        <v>16</v>
      </c>
      <c r="F25704" t="s">
        <v>17</v>
      </c>
      <c r="G25704">
        <v>106713</v>
      </c>
      <c r="H25704">
        <v>6663</v>
      </c>
      <c r="I25704" t="s">
        <v>14</v>
      </c>
      <c r="J25704" t="str">
        <f t="shared" si="401"/>
        <v>M Series</v>
      </c>
    </row>
    <row r="25705" spans="1:10" x14ac:dyDescent="0.3">
      <c r="A25705" t="s">
        <v>28</v>
      </c>
      <c r="B25705">
        <v>2017</v>
      </c>
      <c r="C25705" t="s">
        <v>19</v>
      </c>
      <c r="D25705" t="s">
        <v>34</v>
      </c>
      <c r="E25705" t="s">
        <v>33</v>
      </c>
      <c r="F25705" t="s">
        <v>13</v>
      </c>
      <c r="G25705">
        <v>42742</v>
      </c>
      <c r="H25705">
        <v>5375</v>
      </c>
      <c r="I25705" t="s">
        <v>14</v>
      </c>
      <c r="J25705" t="str">
        <f t="shared" si="401"/>
        <v>X Series</v>
      </c>
    </row>
    <row r="25706" spans="1:10" x14ac:dyDescent="0.3">
      <c r="A25706" t="s">
        <v>18</v>
      </c>
      <c r="B25706">
        <v>2017</v>
      </c>
      <c r="C25706" t="s">
        <v>19</v>
      </c>
      <c r="D25706" t="s">
        <v>20</v>
      </c>
      <c r="E25706" t="s">
        <v>33</v>
      </c>
      <c r="F25706" t="s">
        <v>13</v>
      </c>
      <c r="G25706">
        <v>35957</v>
      </c>
      <c r="H25706">
        <v>8235</v>
      </c>
      <c r="I25706" t="s">
        <v>31</v>
      </c>
      <c r="J25706" t="str">
        <f t="shared" si="401"/>
        <v>Series</v>
      </c>
    </row>
    <row r="25707" spans="1:10" x14ac:dyDescent="0.3">
      <c r="A25707" t="s">
        <v>29</v>
      </c>
      <c r="B25707">
        <v>2017</v>
      </c>
      <c r="C25707" t="s">
        <v>15</v>
      </c>
      <c r="D25707" t="s">
        <v>20</v>
      </c>
      <c r="E25707" t="s">
        <v>21</v>
      </c>
      <c r="F25707" t="s">
        <v>17</v>
      </c>
      <c r="G25707">
        <v>114485</v>
      </c>
      <c r="H25707">
        <v>6074</v>
      </c>
      <c r="I25707" t="s">
        <v>14</v>
      </c>
      <c r="J25707" t="str">
        <f t="shared" si="401"/>
        <v>i Series</v>
      </c>
    </row>
    <row r="25708" spans="1:10" x14ac:dyDescent="0.3">
      <c r="A25708" t="s">
        <v>38</v>
      </c>
      <c r="B25708">
        <v>2017</v>
      </c>
      <c r="C25708" t="s">
        <v>15</v>
      </c>
      <c r="D25708" t="s">
        <v>35</v>
      </c>
      <c r="E25708" t="s">
        <v>12</v>
      </c>
      <c r="F25708" t="s">
        <v>17</v>
      </c>
      <c r="G25708">
        <v>83543</v>
      </c>
      <c r="H25708">
        <v>1342</v>
      </c>
      <c r="I25708" t="s">
        <v>14</v>
      </c>
      <c r="J25708" t="str">
        <f t="shared" si="401"/>
        <v>Series</v>
      </c>
    </row>
    <row r="25709" spans="1:10" x14ac:dyDescent="0.3">
      <c r="A25709" t="s">
        <v>29</v>
      </c>
      <c r="B25709">
        <v>2017</v>
      </c>
      <c r="C25709" t="s">
        <v>10</v>
      </c>
      <c r="D25709" t="s">
        <v>39</v>
      </c>
      <c r="E25709" t="s">
        <v>16</v>
      </c>
      <c r="F25709" t="s">
        <v>17</v>
      </c>
      <c r="G25709">
        <v>75621</v>
      </c>
      <c r="H25709">
        <v>5382</v>
      </c>
      <c r="I25709" t="s">
        <v>14</v>
      </c>
      <c r="J25709" t="str">
        <f t="shared" si="401"/>
        <v>i Series</v>
      </c>
    </row>
    <row r="25710" spans="1:10" x14ac:dyDescent="0.3">
      <c r="A25710" t="s">
        <v>32</v>
      </c>
      <c r="B25710">
        <v>2017</v>
      </c>
      <c r="C25710" t="s">
        <v>26</v>
      </c>
      <c r="D25710" t="s">
        <v>39</v>
      </c>
      <c r="E25710" t="s">
        <v>12</v>
      </c>
      <c r="F25710" t="s">
        <v>13</v>
      </c>
      <c r="G25710">
        <v>69838</v>
      </c>
      <c r="H25710">
        <v>5858</v>
      </c>
      <c r="I25710" t="s">
        <v>14</v>
      </c>
      <c r="J25710" t="str">
        <f t="shared" si="401"/>
        <v>X Series</v>
      </c>
    </row>
    <row r="25711" spans="1:10" x14ac:dyDescent="0.3">
      <c r="A25711" t="s">
        <v>37</v>
      </c>
      <c r="B25711">
        <v>2017</v>
      </c>
      <c r="C25711" t="s">
        <v>23</v>
      </c>
      <c r="D25711" t="s">
        <v>39</v>
      </c>
      <c r="E25711" t="s">
        <v>21</v>
      </c>
      <c r="F25711" t="s">
        <v>17</v>
      </c>
      <c r="G25711">
        <v>105478</v>
      </c>
      <c r="H25711">
        <v>3114</v>
      </c>
      <c r="I25711" t="s">
        <v>14</v>
      </c>
      <c r="J25711" t="str">
        <f t="shared" si="401"/>
        <v>M Series</v>
      </c>
    </row>
    <row r="25712" spans="1:10" x14ac:dyDescent="0.3">
      <c r="A25712" t="s">
        <v>37</v>
      </c>
      <c r="B25712">
        <v>2017</v>
      </c>
      <c r="C25712" t="s">
        <v>26</v>
      </c>
      <c r="D25712" t="s">
        <v>35</v>
      </c>
      <c r="E25712" t="s">
        <v>21</v>
      </c>
      <c r="F25712" t="s">
        <v>13</v>
      </c>
      <c r="G25712">
        <v>98205</v>
      </c>
      <c r="H25712">
        <v>3031</v>
      </c>
      <c r="I25712" t="s">
        <v>14</v>
      </c>
      <c r="J25712" t="str">
        <f t="shared" si="401"/>
        <v>M Series</v>
      </c>
    </row>
    <row r="25713" spans="1:10" x14ac:dyDescent="0.3">
      <c r="A25713" t="s">
        <v>22</v>
      </c>
      <c r="B25713">
        <v>2017</v>
      </c>
      <c r="C25713" t="s">
        <v>26</v>
      </c>
      <c r="D25713" t="s">
        <v>34</v>
      </c>
      <c r="E25713" t="s">
        <v>21</v>
      </c>
      <c r="F25713" t="s">
        <v>13</v>
      </c>
      <c r="G25713">
        <v>45204</v>
      </c>
      <c r="H25713">
        <v>3080</v>
      </c>
      <c r="I25713" t="s">
        <v>14</v>
      </c>
      <c r="J25713" t="str">
        <f t="shared" si="401"/>
        <v>Series</v>
      </c>
    </row>
    <row r="25714" spans="1:10" x14ac:dyDescent="0.3">
      <c r="A25714" t="s">
        <v>22</v>
      </c>
      <c r="B25714">
        <v>2017</v>
      </c>
      <c r="C25714" t="s">
        <v>23</v>
      </c>
      <c r="D25714" t="s">
        <v>34</v>
      </c>
      <c r="E25714" t="s">
        <v>33</v>
      </c>
      <c r="F25714" t="s">
        <v>13</v>
      </c>
      <c r="G25714">
        <v>75231</v>
      </c>
      <c r="H25714">
        <v>7908</v>
      </c>
      <c r="I25714" t="s">
        <v>31</v>
      </c>
      <c r="J25714" t="str">
        <f t="shared" si="401"/>
        <v>Series</v>
      </c>
    </row>
    <row r="25715" spans="1:10" x14ac:dyDescent="0.3">
      <c r="A25715" t="s">
        <v>24</v>
      </c>
      <c r="B25715">
        <v>2017</v>
      </c>
      <c r="C25715" t="s">
        <v>15</v>
      </c>
      <c r="D25715" t="s">
        <v>35</v>
      </c>
      <c r="E25715" t="s">
        <v>33</v>
      </c>
      <c r="F25715" t="s">
        <v>17</v>
      </c>
      <c r="G25715">
        <v>61491</v>
      </c>
      <c r="H25715">
        <v>3951</v>
      </c>
      <c r="I25715" t="s">
        <v>14</v>
      </c>
      <c r="J25715" t="str">
        <f t="shared" si="401"/>
        <v>i Series</v>
      </c>
    </row>
    <row r="25716" spans="1:10" x14ac:dyDescent="0.3">
      <c r="A25716" t="s">
        <v>24</v>
      </c>
      <c r="B25716">
        <v>2017</v>
      </c>
      <c r="C25716" t="s">
        <v>19</v>
      </c>
      <c r="D25716" t="s">
        <v>35</v>
      </c>
      <c r="E25716" t="s">
        <v>16</v>
      </c>
      <c r="F25716" t="s">
        <v>13</v>
      </c>
      <c r="G25716">
        <v>84147</v>
      </c>
      <c r="H25716">
        <v>2580</v>
      </c>
      <c r="I25716" t="s">
        <v>14</v>
      </c>
      <c r="J25716" t="str">
        <f t="shared" si="401"/>
        <v>i Series</v>
      </c>
    </row>
    <row r="25717" spans="1:10" x14ac:dyDescent="0.3">
      <c r="A25717" t="s">
        <v>18</v>
      </c>
      <c r="B25717">
        <v>2017</v>
      </c>
      <c r="C25717" t="s">
        <v>15</v>
      </c>
      <c r="D25717" t="s">
        <v>27</v>
      </c>
      <c r="E25717" t="s">
        <v>12</v>
      </c>
      <c r="F25717" t="s">
        <v>17</v>
      </c>
      <c r="G25717">
        <v>70323</v>
      </c>
      <c r="H25717">
        <v>5973</v>
      </c>
      <c r="I25717" t="s">
        <v>14</v>
      </c>
      <c r="J25717" t="str">
        <f t="shared" si="401"/>
        <v>Series</v>
      </c>
    </row>
    <row r="25718" spans="1:10" x14ac:dyDescent="0.3">
      <c r="A25718" t="s">
        <v>32</v>
      </c>
      <c r="B25718">
        <v>2017</v>
      </c>
      <c r="C25718" t="s">
        <v>15</v>
      </c>
      <c r="D25718" t="s">
        <v>34</v>
      </c>
      <c r="E25718" t="s">
        <v>12</v>
      </c>
      <c r="F25718" t="s">
        <v>13</v>
      </c>
      <c r="G25718">
        <v>73427</v>
      </c>
      <c r="H25718">
        <v>2689</v>
      </c>
      <c r="I25718" t="s">
        <v>14</v>
      </c>
      <c r="J25718" t="str">
        <f t="shared" si="401"/>
        <v>X Series</v>
      </c>
    </row>
    <row r="25719" spans="1:10" x14ac:dyDescent="0.3">
      <c r="A25719" t="s">
        <v>25</v>
      </c>
      <c r="B25719">
        <v>2017</v>
      </c>
      <c r="C25719" t="s">
        <v>26</v>
      </c>
      <c r="D25719" t="s">
        <v>11</v>
      </c>
      <c r="E25719" t="s">
        <v>21</v>
      </c>
      <c r="F25719" t="s">
        <v>17</v>
      </c>
      <c r="G25719">
        <v>108437</v>
      </c>
      <c r="H25719">
        <v>5027</v>
      </c>
      <c r="I25719" t="s">
        <v>14</v>
      </c>
      <c r="J25719" t="str">
        <f t="shared" si="401"/>
        <v>X Series</v>
      </c>
    </row>
    <row r="25720" spans="1:10" x14ac:dyDescent="0.3">
      <c r="A25720" t="s">
        <v>25</v>
      </c>
      <c r="B25720">
        <v>2017</v>
      </c>
      <c r="C25720" t="s">
        <v>19</v>
      </c>
      <c r="D25720" t="s">
        <v>11</v>
      </c>
      <c r="E25720" t="s">
        <v>12</v>
      </c>
      <c r="F25720" t="s">
        <v>17</v>
      </c>
      <c r="G25720">
        <v>41029</v>
      </c>
      <c r="H25720">
        <v>3500</v>
      </c>
      <c r="I25720" t="s">
        <v>14</v>
      </c>
      <c r="J25720" t="str">
        <f t="shared" si="401"/>
        <v>X Series</v>
      </c>
    </row>
    <row r="25721" spans="1:10" x14ac:dyDescent="0.3">
      <c r="A25721" t="s">
        <v>9</v>
      </c>
      <c r="B25721">
        <v>2017</v>
      </c>
      <c r="C25721" t="s">
        <v>19</v>
      </c>
      <c r="D25721" t="s">
        <v>27</v>
      </c>
      <c r="E25721" t="s">
        <v>33</v>
      </c>
      <c r="F25721" t="s">
        <v>13</v>
      </c>
      <c r="G25721">
        <v>112367</v>
      </c>
      <c r="H25721">
        <v>6565</v>
      </c>
      <c r="I25721" t="s">
        <v>14</v>
      </c>
      <c r="J25721" t="str">
        <f t="shared" si="401"/>
        <v>X Series</v>
      </c>
    </row>
    <row r="25722" spans="1:10" x14ac:dyDescent="0.3">
      <c r="A25722" t="s">
        <v>36</v>
      </c>
      <c r="B25722">
        <v>2017</v>
      </c>
      <c r="C25722" t="s">
        <v>23</v>
      </c>
      <c r="D25722" t="s">
        <v>27</v>
      </c>
      <c r="E25722" t="s">
        <v>16</v>
      </c>
      <c r="F25722" t="s">
        <v>17</v>
      </c>
      <c r="G25722">
        <v>94321</v>
      </c>
      <c r="H25722">
        <v>5065</v>
      </c>
      <c r="I25722" t="s">
        <v>14</v>
      </c>
      <c r="J25722" t="str">
        <f t="shared" si="401"/>
        <v>M Series</v>
      </c>
    </row>
    <row r="25723" spans="1:10" x14ac:dyDescent="0.3">
      <c r="A25723" t="s">
        <v>25</v>
      </c>
      <c r="B25723">
        <v>2017</v>
      </c>
      <c r="C25723" t="s">
        <v>23</v>
      </c>
      <c r="D25723" t="s">
        <v>34</v>
      </c>
      <c r="E25723" t="s">
        <v>21</v>
      </c>
      <c r="F25723" t="s">
        <v>13</v>
      </c>
      <c r="G25723">
        <v>107368</v>
      </c>
      <c r="H25723">
        <v>9036</v>
      </c>
      <c r="I25723" t="s">
        <v>31</v>
      </c>
      <c r="J25723" t="str">
        <f t="shared" si="401"/>
        <v>X Series</v>
      </c>
    </row>
    <row r="25724" spans="1:10" x14ac:dyDescent="0.3">
      <c r="A25724" t="s">
        <v>36</v>
      </c>
      <c r="B25724">
        <v>2017</v>
      </c>
      <c r="C25724" t="s">
        <v>19</v>
      </c>
      <c r="D25724" t="s">
        <v>11</v>
      </c>
      <c r="E25724" t="s">
        <v>16</v>
      </c>
      <c r="F25724" t="s">
        <v>17</v>
      </c>
      <c r="G25724">
        <v>114964</v>
      </c>
      <c r="H25724">
        <v>1842</v>
      </c>
      <c r="I25724" t="s">
        <v>14</v>
      </c>
      <c r="J25724" t="str">
        <f t="shared" si="401"/>
        <v>M Series</v>
      </c>
    </row>
    <row r="25725" spans="1:10" x14ac:dyDescent="0.3">
      <c r="A25725" t="s">
        <v>24</v>
      </c>
      <c r="B25725">
        <v>2017</v>
      </c>
      <c r="C25725" t="s">
        <v>19</v>
      </c>
      <c r="D25725" t="s">
        <v>27</v>
      </c>
      <c r="E25725" t="s">
        <v>12</v>
      </c>
      <c r="F25725" t="s">
        <v>17</v>
      </c>
      <c r="G25725">
        <v>103400</v>
      </c>
      <c r="H25725">
        <v>8969</v>
      </c>
      <c r="I25725" t="s">
        <v>31</v>
      </c>
      <c r="J25725" t="str">
        <f t="shared" si="401"/>
        <v>i Series</v>
      </c>
    </row>
    <row r="25726" spans="1:10" x14ac:dyDescent="0.3">
      <c r="A25726" t="s">
        <v>32</v>
      </c>
      <c r="B25726">
        <v>2017</v>
      </c>
      <c r="C25726" t="s">
        <v>26</v>
      </c>
      <c r="D25726" t="s">
        <v>11</v>
      </c>
      <c r="E25726" t="s">
        <v>12</v>
      </c>
      <c r="F25726" t="s">
        <v>17</v>
      </c>
      <c r="G25726">
        <v>118393</v>
      </c>
      <c r="H25726">
        <v>870</v>
      </c>
      <c r="I25726" t="s">
        <v>14</v>
      </c>
      <c r="J25726" t="str">
        <f t="shared" si="401"/>
        <v>X Series</v>
      </c>
    </row>
    <row r="25727" spans="1:10" x14ac:dyDescent="0.3">
      <c r="A25727" t="s">
        <v>29</v>
      </c>
      <c r="B25727">
        <v>2017</v>
      </c>
      <c r="C25727" t="s">
        <v>19</v>
      </c>
      <c r="D25727" t="s">
        <v>39</v>
      </c>
      <c r="E25727" t="s">
        <v>16</v>
      </c>
      <c r="F25727" t="s">
        <v>17</v>
      </c>
      <c r="G25727">
        <v>90536</v>
      </c>
      <c r="H25727">
        <v>7563</v>
      </c>
      <c r="I25727" t="s">
        <v>31</v>
      </c>
      <c r="J25727" t="str">
        <f t="shared" si="401"/>
        <v>i Series</v>
      </c>
    </row>
    <row r="25728" spans="1:10" x14ac:dyDescent="0.3">
      <c r="A25728" t="s">
        <v>22</v>
      </c>
      <c r="B25728">
        <v>2017</v>
      </c>
      <c r="C25728" t="s">
        <v>30</v>
      </c>
      <c r="D25728" t="s">
        <v>20</v>
      </c>
      <c r="E25728" t="s">
        <v>21</v>
      </c>
      <c r="F25728" t="s">
        <v>13</v>
      </c>
      <c r="G25728">
        <v>101907</v>
      </c>
      <c r="H25728">
        <v>8626</v>
      </c>
      <c r="I25728" t="s">
        <v>31</v>
      </c>
      <c r="J25728" t="str">
        <f t="shared" si="401"/>
        <v>Series</v>
      </c>
    </row>
    <row r="25729" spans="1:10" x14ac:dyDescent="0.3">
      <c r="A25729" t="s">
        <v>18</v>
      </c>
      <c r="B25729">
        <v>2017</v>
      </c>
      <c r="C25729" t="s">
        <v>30</v>
      </c>
      <c r="D25729" t="s">
        <v>20</v>
      </c>
      <c r="E25729" t="s">
        <v>33</v>
      </c>
      <c r="F25729" t="s">
        <v>17</v>
      </c>
      <c r="G25729">
        <v>50136</v>
      </c>
      <c r="H25729">
        <v>3181</v>
      </c>
      <c r="I25729" t="s">
        <v>14</v>
      </c>
      <c r="J25729" t="str">
        <f t="shared" si="401"/>
        <v>Series</v>
      </c>
    </row>
    <row r="25730" spans="1:10" x14ac:dyDescent="0.3">
      <c r="A25730" t="s">
        <v>32</v>
      </c>
      <c r="B25730">
        <v>2017</v>
      </c>
      <c r="C25730" t="s">
        <v>19</v>
      </c>
      <c r="D25730" t="s">
        <v>35</v>
      </c>
      <c r="E25730" t="s">
        <v>16</v>
      </c>
      <c r="F25730" t="s">
        <v>13</v>
      </c>
      <c r="G25730">
        <v>116672</v>
      </c>
      <c r="H25730">
        <v>7497</v>
      </c>
      <c r="I25730" t="s">
        <v>31</v>
      </c>
      <c r="J25730" t="str">
        <f t="shared" ref="J25730:J25793" si="402">IF(LEFT(A25730,1)="X","X Series",
IF(LEFT(A25730,1)="i","i Series",
IF(LEFT(A25730,1)="M","M Series",
IF(ISNUMBER(SEARCH("Series",A25730)),"Series","Other"))))</f>
        <v>X Series</v>
      </c>
    </row>
    <row r="25731" spans="1:10" x14ac:dyDescent="0.3">
      <c r="A25731" t="s">
        <v>18</v>
      </c>
      <c r="B25731">
        <v>2017</v>
      </c>
      <c r="C25731" t="s">
        <v>23</v>
      </c>
      <c r="D25731" t="s">
        <v>35</v>
      </c>
      <c r="E25731" t="s">
        <v>16</v>
      </c>
      <c r="F25731" t="s">
        <v>17</v>
      </c>
      <c r="G25731">
        <v>75310</v>
      </c>
      <c r="H25731">
        <v>5002</v>
      </c>
      <c r="I25731" t="s">
        <v>14</v>
      </c>
      <c r="J25731" t="str">
        <f t="shared" si="402"/>
        <v>Series</v>
      </c>
    </row>
    <row r="25732" spans="1:10" x14ac:dyDescent="0.3">
      <c r="A25732" t="s">
        <v>37</v>
      </c>
      <c r="B25732">
        <v>2017</v>
      </c>
      <c r="C25732" t="s">
        <v>26</v>
      </c>
      <c r="D25732" t="s">
        <v>39</v>
      </c>
      <c r="E25732" t="s">
        <v>21</v>
      </c>
      <c r="F25732" t="s">
        <v>13</v>
      </c>
      <c r="G25732">
        <v>46428</v>
      </c>
      <c r="H25732">
        <v>9364</v>
      </c>
      <c r="I25732" t="s">
        <v>31</v>
      </c>
      <c r="J25732" t="str">
        <f t="shared" si="402"/>
        <v>M Series</v>
      </c>
    </row>
    <row r="25733" spans="1:10" x14ac:dyDescent="0.3">
      <c r="A25733" t="s">
        <v>22</v>
      </c>
      <c r="B25733">
        <v>2017</v>
      </c>
      <c r="C25733" t="s">
        <v>26</v>
      </c>
      <c r="D25733" t="s">
        <v>34</v>
      </c>
      <c r="E25733" t="s">
        <v>21</v>
      </c>
      <c r="F25733" t="s">
        <v>13</v>
      </c>
      <c r="G25733">
        <v>61668</v>
      </c>
      <c r="H25733">
        <v>9488</v>
      </c>
      <c r="I25733" t="s">
        <v>31</v>
      </c>
      <c r="J25733" t="str">
        <f t="shared" si="402"/>
        <v>Series</v>
      </c>
    </row>
    <row r="25734" spans="1:10" x14ac:dyDescent="0.3">
      <c r="A25734" t="s">
        <v>29</v>
      </c>
      <c r="B25734">
        <v>2017</v>
      </c>
      <c r="C25734" t="s">
        <v>15</v>
      </c>
      <c r="D25734" t="s">
        <v>27</v>
      </c>
      <c r="E25734" t="s">
        <v>12</v>
      </c>
      <c r="F25734" t="s">
        <v>17</v>
      </c>
      <c r="G25734">
        <v>104046</v>
      </c>
      <c r="H25734">
        <v>5382</v>
      </c>
      <c r="I25734" t="s">
        <v>14</v>
      </c>
      <c r="J25734" t="str">
        <f t="shared" si="402"/>
        <v>i Series</v>
      </c>
    </row>
    <row r="25735" spans="1:10" x14ac:dyDescent="0.3">
      <c r="A25735" t="s">
        <v>38</v>
      </c>
      <c r="B25735">
        <v>2017</v>
      </c>
      <c r="C25735" t="s">
        <v>26</v>
      </c>
      <c r="D25735" t="s">
        <v>35</v>
      </c>
      <c r="E25735" t="s">
        <v>21</v>
      </c>
      <c r="F25735" t="s">
        <v>17</v>
      </c>
      <c r="G25735">
        <v>55835</v>
      </c>
      <c r="H25735">
        <v>3272</v>
      </c>
      <c r="I25735" t="s">
        <v>14</v>
      </c>
      <c r="J25735" t="str">
        <f t="shared" si="402"/>
        <v>Series</v>
      </c>
    </row>
    <row r="25736" spans="1:10" x14ac:dyDescent="0.3">
      <c r="A25736" t="s">
        <v>37</v>
      </c>
      <c r="B25736">
        <v>2017</v>
      </c>
      <c r="C25736" t="s">
        <v>19</v>
      </c>
      <c r="D25736" t="s">
        <v>11</v>
      </c>
      <c r="E25736" t="s">
        <v>16</v>
      </c>
      <c r="F25736" t="s">
        <v>13</v>
      </c>
      <c r="G25736">
        <v>101616</v>
      </c>
      <c r="H25736">
        <v>4377</v>
      </c>
      <c r="I25736" t="s">
        <v>14</v>
      </c>
      <c r="J25736" t="str">
        <f t="shared" si="402"/>
        <v>M Series</v>
      </c>
    </row>
    <row r="25737" spans="1:10" x14ac:dyDescent="0.3">
      <c r="A25737" t="s">
        <v>18</v>
      </c>
      <c r="B25737">
        <v>2017</v>
      </c>
      <c r="C25737" t="s">
        <v>26</v>
      </c>
      <c r="D25737" t="s">
        <v>35</v>
      </c>
      <c r="E25737" t="s">
        <v>21</v>
      </c>
      <c r="F25737" t="s">
        <v>13</v>
      </c>
      <c r="G25737">
        <v>100123</v>
      </c>
      <c r="H25737">
        <v>7296</v>
      </c>
      <c r="I25737" t="s">
        <v>31</v>
      </c>
      <c r="J25737" t="str">
        <f t="shared" si="402"/>
        <v>Series</v>
      </c>
    </row>
    <row r="25738" spans="1:10" x14ac:dyDescent="0.3">
      <c r="A25738" t="s">
        <v>28</v>
      </c>
      <c r="B25738">
        <v>2017</v>
      </c>
      <c r="C25738" t="s">
        <v>23</v>
      </c>
      <c r="D25738" t="s">
        <v>27</v>
      </c>
      <c r="E25738" t="s">
        <v>16</v>
      </c>
      <c r="F25738" t="s">
        <v>17</v>
      </c>
      <c r="G25738">
        <v>68751</v>
      </c>
      <c r="H25738">
        <v>7555</v>
      </c>
      <c r="I25738" t="s">
        <v>31</v>
      </c>
      <c r="J25738" t="str">
        <f t="shared" si="402"/>
        <v>X Series</v>
      </c>
    </row>
    <row r="25739" spans="1:10" x14ac:dyDescent="0.3">
      <c r="A25739" t="s">
        <v>29</v>
      </c>
      <c r="B25739">
        <v>2017</v>
      </c>
      <c r="C25739" t="s">
        <v>10</v>
      </c>
      <c r="D25739" t="s">
        <v>39</v>
      </c>
      <c r="E25739" t="s">
        <v>12</v>
      </c>
      <c r="F25739" t="s">
        <v>17</v>
      </c>
      <c r="G25739">
        <v>107811</v>
      </c>
      <c r="H25739">
        <v>6339</v>
      </c>
      <c r="I25739" t="s">
        <v>14</v>
      </c>
      <c r="J25739" t="str">
        <f t="shared" si="402"/>
        <v>i Series</v>
      </c>
    </row>
    <row r="25740" spans="1:10" x14ac:dyDescent="0.3">
      <c r="A25740" t="s">
        <v>22</v>
      </c>
      <c r="B25740">
        <v>2017</v>
      </c>
      <c r="C25740" t="s">
        <v>19</v>
      </c>
      <c r="D25740" t="s">
        <v>39</v>
      </c>
      <c r="E25740" t="s">
        <v>21</v>
      </c>
      <c r="F25740" t="s">
        <v>17</v>
      </c>
      <c r="G25740">
        <v>95956</v>
      </c>
      <c r="H25740">
        <v>3520</v>
      </c>
      <c r="I25740" t="s">
        <v>14</v>
      </c>
      <c r="J25740" t="str">
        <f t="shared" si="402"/>
        <v>Series</v>
      </c>
    </row>
    <row r="25741" spans="1:10" x14ac:dyDescent="0.3">
      <c r="A25741" t="s">
        <v>37</v>
      </c>
      <c r="B25741">
        <v>2017</v>
      </c>
      <c r="C25741" t="s">
        <v>15</v>
      </c>
      <c r="D25741" t="s">
        <v>27</v>
      </c>
      <c r="E25741" t="s">
        <v>33</v>
      </c>
      <c r="F25741" t="s">
        <v>13</v>
      </c>
      <c r="G25741">
        <v>96768</v>
      </c>
      <c r="H25741">
        <v>3739</v>
      </c>
      <c r="I25741" t="s">
        <v>14</v>
      </c>
      <c r="J25741" t="str">
        <f t="shared" si="402"/>
        <v>M Series</v>
      </c>
    </row>
    <row r="25742" spans="1:10" x14ac:dyDescent="0.3">
      <c r="A25742" t="s">
        <v>18</v>
      </c>
      <c r="B25742">
        <v>2017</v>
      </c>
      <c r="C25742" t="s">
        <v>26</v>
      </c>
      <c r="D25742" t="s">
        <v>11</v>
      </c>
      <c r="E25742" t="s">
        <v>33</v>
      </c>
      <c r="F25742" t="s">
        <v>17</v>
      </c>
      <c r="G25742">
        <v>115108</v>
      </c>
      <c r="H25742">
        <v>3610</v>
      </c>
      <c r="I25742" t="s">
        <v>14</v>
      </c>
      <c r="J25742" t="str">
        <f t="shared" si="402"/>
        <v>Series</v>
      </c>
    </row>
    <row r="25743" spans="1:10" x14ac:dyDescent="0.3">
      <c r="A25743" t="s">
        <v>38</v>
      </c>
      <c r="B25743">
        <v>2017</v>
      </c>
      <c r="C25743" t="s">
        <v>10</v>
      </c>
      <c r="D25743" t="s">
        <v>11</v>
      </c>
      <c r="E25743" t="s">
        <v>21</v>
      </c>
      <c r="F25743" t="s">
        <v>13</v>
      </c>
      <c r="G25743">
        <v>35760</v>
      </c>
      <c r="H25743">
        <v>5596</v>
      </c>
      <c r="I25743" t="s">
        <v>14</v>
      </c>
      <c r="J25743" t="str">
        <f t="shared" si="402"/>
        <v>Series</v>
      </c>
    </row>
    <row r="25744" spans="1:10" x14ac:dyDescent="0.3">
      <c r="A25744" t="s">
        <v>9</v>
      </c>
      <c r="B25744">
        <v>2017</v>
      </c>
      <c r="C25744" t="s">
        <v>30</v>
      </c>
      <c r="D25744" t="s">
        <v>39</v>
      </c>
      <c r="E25744" t="s">
        <v>33</v>
      </c>
      <c r="F25744" t="s">
        <v>13</v>
      </c>
      <c r="G25744">
        <v>51773</v>
      </c>
      <c r="H25744">
        <v>559</v>
      </c>
      <c r="I25744" t="s">
        <v>14</v>
      </c>
      <c r="J25744" t="str">
        <f t="shared" si="402"/>
        <v>X Series</v>
      </c>
    </row>
    <row r="25745" spans="1:10" x14ac:dyDescent="0.3">
      <c r="A25745" t="s">
        <v>28</v>
      </c>
      <c r="B25745">
        <v>2017</v>
      </c>
      <c r="C25745" t="s">
        <v>26</v>
      </c>
      <c r="D25745" t="s">
        <v>27</v>
      </c>
      <c r="E25745" t="s">
        <v>16</v>
      </c>
      <c r="F25745" t="s">
        <v>17</v>
      </c>
      <c r="G25745">
        <v>105256</v>
      </c>
      <c r="H25745">
        <v>759</v>
      </c>
      <c r="I25745" t="s">
        <v>14</v>
      </c>
      <c r="J25745" t="str">
        <f t="shared" si="402"/>
        <v>X Series</v>
      </c>
    </row>
    <row r="25746" spans="1:10" x14ac:dyDescent="0.3">
      <c r="A25746" t="s">
        <v>18</v>
      </c>
      <c r="B25746">
        <v>2017</v>
      </c>
      <c r="C25746" t="s">
        <v>23</v>
      </c>
      <c r="D25746" t="s">
        <v>11</v>
      </c>
      <c r="E25746" t="s">
        <v>12</v>
      </c>
      <c r="F25746" t="s">
        <v>13</v>
      </c>
      <c r="G25746">
        <v>97299</v>
      </c>
      <c r="H25746">
        <v>4839</v>
      </c>
      <c r="I25746" t="s">
        <v>14</v>
      </c>
      <c r="J25746" t="str">
        <f t="shared" si="402"/>
        <v>Series</v>
      </c>
    </row>
    <row r="25747" spans="1:10" x14ac:dyDescent="0.3">
      <c r="A25747" t="s">
        <v>24</v>
      </c>
      <c r="B25747">
        <v>2017</v>
      </c>
      <c r="C25747" t="s">
        <v>10</v>
      </c>
      <c r="D25747" t="s">
        <v>39</v>
      </c>
      <c r="E25747" t="s">
        <v>12</v>
      </c>
      <c r="F25747" t="s">
        <v>13</v>
      </c>
      <c r="G25747">
        <v>90174</v>
      </c>
      <c r="H25747">
        <v>6181</v>
      </c>
      <c r="I25747" t="s">
        <v>14</v>
      </c>
      <c r="J25747" t="str">
        <f t="shared" si="402"/>
        <v>i Series</v>
      </c>
    </row>
    <row r="25748" spans="1:10" x14ac:dyDescent="0.3">
      <c r="A25748" t="s">
        <v>22</v>
      </c>
      <c r="B25748">
        <v>2017</v>
      </c>
      <c r="C25748" t="s">
        <v>26</v>
      </c>
      <c r="D25748" t="s">
        <v>34</v>
      </c>
      <c r="E25748" t="s">
        <v>33</v>
      </c>
      <c r="F25748" t="s">
        <v>13</v>
      </c>
      <c r="G25748">
        <v>30025</v>
      </c>
      <c r="H25748">
        <v>1203</v>
      </c>
      <c r="I25748" t="s">
        <v>14</v>
      </c>
      <c r="J25748" t="str">
        <f t="shared" si="402"/>
        <v>Series</v>
      </c>
    </row>
    <row r="25749" spans="1:10" x14ac:dyDescent="0.3">
      <c r="A25749" t="s">
        <v>38</v>
      </c>
      <c r="B25749">
        <v>2017</v>
      </c>
      <c r="C25749" t="s">
        <v>10</v>
      </c>
      <c r="D25749" t="s">
        <v>27</v>
      </c>
      <c r="E25749" t="s">
        <v>21</v>
      </c>
      <c r="F25749" t="s">
        <v>17</v>
      </c>
      <c r="G25749">
        <v>46333</v>
      </c>
      <c r="H25749">
        <v>9574</v>
      </c>
      <c r="I25749" t="s">
        <v>31</v>
      </c>
      <c r="J25749" t="str">
        <f t="shared" si="402"/>
        <v>Series</v>
      </c>
    </row>
    <row r="25750" spans="1:10" x14ac:dyDescent="0.3">
      <c r="A25750" t="s">
        <v>9</v>
      </c>
      <c r="B25750">
        <v>2017</v>
      </c>
      <c r="C25750" t="s">
        <v>23</v>
      </c>
      <c r="D25750" t="s">
        <v>39</v>
      </c>
      <c r="E25750" t="s">
        <v>33</v>
      </c>
      <c r="F25750" t="s">
        <v>17</v>
      </c>
      <c r="G25750">
        <v>115193</v>
      </c>
      <c r="H25750">
        <v>6815</v>
      </c>
      <c r="I25750" t="s">
        <v>14</v>
      </c>
      <c r="J25750" t="str">
        <f t="shared" si="402"/>
        <v>X Series</v>
      </c>
    </row>
    <row r="25751" spans="1:10" x14ac:dyDescent="0.3">
      <c r="A25751" t="s">
        <v>38</v>
      </c>
      <c r="B25751">
        <v>2017</v>
      </c>
      <c r="C25751" t="s">
        <v>26</v>
      </c>
      <c r="D25751" t="s">
        <v>35</v>
      </c>
      <c r="E25751" t="s">
        <v>16</v>
      </c>
      <c r="F25751" t="s">
        <v>13</v>
      </c>
      <c r="G25751">
        <v>115197</v>
      </c>
      <c r="H25751">
        <v>5746</v>
      </c>
      <c r="I25751" t="s">
        <v>14</v>
      </c>
      <c r="J25751" t="str">
        <f t="shared" si="402"/>
        <v>Series</v>
      </c>
    </row>
    <row r="25752" spans="1:10" x14ac:dyDescent="0.3">
      <c r="A25752" t="s">
        <v>28</v>
      </c>
      <c r="B25752">
        <v>2017</v>
      </c>
      <c r="C25752" t="s">
        <v>19</v>
      </c>
      <c r="D25752" t="s">
        <v>34</v>
      </c>
      <c r="E25752" t="s">
        <v>12</v>
      </c>
      <c r="F25752" t="s">
        <v>13</v>
      </c>
      <c r="G25752">
        <v>72347</v>
      </c>
      <c r="H25752">
        <v>4878</v>
      </c>
      <c r="I25752" t="s">
        <v>14</v>
      </c>
      <c r="J25752" t="str">
        <f t="shared" si="402"/>
        <v>X Series</v>
      </c>
    </row>
    <row r="25753" spans="1:10" x14ac:dyDescent="0.3">
      <c r="A25753" t="s">
        <v>18</v>
      </c>
      <c r="B25753">
        <v>2017</v>
      </c>
      <c r="C25753" t="s">
        <v>30</v>
      </c>
      <c r="D25753" t="s">
        <v>27</v>
      </c>
      <c r="E25753" t="s">
        <v>16</v>
      </c>
      <c r="F25753" t="s">
        <v>17</v>
      </c>
      <c r="G25753">
        <v>76415</v>
      </c>
      <c r="H25753">
        <v>1870</v>
      </c>
      <c r="I25753" t="s">
        <v>14</v>
      </c>
      <c r="J25753" t="str">
        <f t="shared" si="402"/>
        <v>Series</v>
      </c>
    </row>
    <row r="25754" spans="1:10" x14ac:dyDescent="0.3">
      <c r="A25754" t="s">
        <v>36</v>
      </c>
      <c r="B25754">
        <v>2017</v>
      </c>
      <c r="C25754" t="s">
        <v>23</v>
      </c>
      <c r="D25754" t="s">
        <v>35</v>
      </c>
      <c r="E25754" t="s">
        <v>21</v>
      </c>
      <c r="F25754" t="s">
        <v>17</v>
      </c>
      <c r="G25754">
        <v>63072</v>
      </c>
      <c r="H25754">
        <v>9157</v>
      </c>
      <c r="I25754" t="s">
        <v>31</v>
      </c>
      <c r="J25754" t="str">
        <f t="shared" si="402"/>
        <v>M Series</v>
      </c>
    </row>
    <row r="25755" spans="1:10" x14ac:dyDescent="0.3">
      <c r="A25755" t="s">
        <v>18</v>
      </c>
      <c r="B25755">
        <v>2017</v>
      </c>
      <c r="C25755" t="s">
        <v>26</v>
      </c>
      <c r="D25755" t="s">
        <v>20</v>
      </c>
      <c r="E25755" t="s">
        <v>33</v>
      </c>
      <c r="F25755" t="s">
        <v>17</v>
      </c>
      <c r="G25755">
        <v>57961</v>
      </c>
      <c r="H25755">
        <v>1068</v>
      </c>
      <c r="I25755" t="s">
        <v>14</v>
      </c>
      <c r="J25755" t="str">
        <f t="shared" si="402"/>
        <v>Series</v>
      </c>
    </row>
    <row r="25756" spans="1:10" x14ac:dyDescent="0.3">
      <c r="A25756" t="s">
        <v>18</v>
      </c>
      <c r="B25756">
        <v>2017</v>
      </c>
      <c r="C25756" t="s">
        <v>19</v>
      </c>
      <c r="D25756" t="s">
        <v>39</v>
      </c>
      <c r="E25756" t="s">
        <v>16</v>
      </c>
      <c r="F25756" t="s">
        <v>17</v>
      </c>
      <c r="G25756">
        <v>32615</v>
      </c>
      <c r="H25756">
        <v>5389</v>
      </c>
      <c r="I25756" t="s">
        <v>14</v>
      </c>
      <c r="J25756" t="str">
        <f t="shared" si="402"/>
        <v>Series</v>
      </c>
    </row>
    <row r="25757" spans="1:10" x14ac:dyDescent="0.3">
      <c r="A25757" t="s">
        <v>9</v>
      </c>
      <c r="B25757">
        <v>2017</v>
      </c>
      <c r="C25757" t="s">
        <v>10</v>
      </c>
      <c r="D25757" t="s">
        <v>20</v>
      </c>
      <c r="E25757" t="s">
        <v>21</v>
      </c>
      <c r="F25757" t="s">
        <v>13</v>
      </c>
      <c r="G25757">
        <v>31267</v>
      </c>
      <c r="H25757">
        <v>843</v>
      </c>
      <c r="I25757" t="s">
        <v>14</v>
      </c>
      <c r="J25757" t="str">
        <f t="shared" si="402"/>
        <v>X Series</v>
      </c>
    </row>
    <row r="25758" spans="1:10" x14ac:dyDescent="0.3">
      <c r="A25758" t="s">
        <v>29</v>
      </c>
      <c r="B25758">
        <v>2017</v>
      </c>
      <c r="C25758" t="s">
        <v>30</v>
      </c>
      <c r="D25758" t="s">
        <v>11</v>
      </c>
      <c r="E25758" t="s">
        <v>21</v>
      </c>
      <c r="F25758" t="s">
        <v>13</v>
      </c>
      <c r="G25758">
        <v>80898</v>
      </c>
      <c r="H25758">
        <v>7860</v>
      </c>
      <c r="I25758" t="s">
        <v>31</v>
      </c>
      <c r="J25758" t="str">
        <f t="shared" si="402"/>
        <v>i Series</v>
      </c>
    </row>
    <row r="25759" spans="1:10" x14ac:dyDescent="0.3">
      <c r="A25759" t="s">
        <v>28</v>
      </c>
      <c r="B25759">
        <v>2017</v>
      </c>
      <c r="C25759" t="s">
        <v>26</v>
      </c>
      <c r="D25759" t="s">
        <v>11</v>
      </c>
      <c r="E25759" t="s">
        <v>21</v>
      </c>
      <c r="F25759" t="s">
        <v>17</v>
      </c>
      <c r="G25759">
        <v>86592</v>
      </c>
      <c r="H25759">
        <v>6607</v>
      </c>
      <c r="I25759" t="s">
        <v>14</v>
      </c>
      <c r="J25759" t="str">
        <f t="shared" si="402"/>
        <v>X Series</v>
      </c>
    </row>
    <row r="25760" spans="1:10" x14ac:dyDescent="0.3">
      <c r="A25760" t="s">
        <v>22</v>
      </c>
      <c r="B25760">
        <v>2017</v>
      </c>
      <c r="C25760" t="s">
        <v>15</v>
      </c>
      <c r="D25760" t="s">
        <v>39</v>
      </c>
      <c r="E25760" t="s">
        <v>21</v>
      </c>
      <c r="F25760" t="s">
        <v>17</v>
      </c>
      <c r="G25760">
        <v>117511</v>
      </c>
      <c r="H25760">
        <v>823</v>
      </c>
      <c r="I25760" t="s">
        <v>14</v>
      </c>
      <c r="J25760" t="str">
        <f t="shared" si="402"/>
        <v>Series</v>
      </c>
    </row>
    <row r="25761" spans="1:10" x14ac:dyDescent="0.3">
      <c r="A25761" t="s">
        <v>28</v>
      </c>
      <c r="B25761">
        <v>2017</v>
      </c>
      <c r="C25761" t="s">
        <v>10</v>
      </c>
      <c r="D25761" t="s">
        <v>20</v>
      </c>
      <c r="E25761" t="s">
        <v>16</v>
      </c>
      <c r="F25761" t="s">
        <v>13</v>
      </c>
      <c r="G25761">
        <v>77875</v>
      </c>
      <c r="H25761">
        <v>6961</v>
      </c>
      <c r="I25761" t="s">
        <v>14</v>
      </c>
      <c r="J25761" t="str">
        <f t="shared" si="402"/>
        <v>X Series</v>
      </c>
    </row>
    <row r="25762" spans="1:10" x14ac:dyDescent="0.3">
      <c r="A25762" t="s">
        <v>32</v>
      </c>
      <c r="B25762">
        <v>2017</v>
      </c>
      <c r="C25762" t="s">
        <v>23</v>
      </c>
      <c r="D25762" t="s">
        <v>35</v>
      </c>
      <c r="E25762" t="s">
        <v>12</v>
      </c>
      <c r="F25762" t="s">
        <v>17</v>
      </c>
      <c r="G25762">
        <v>65888</v>
      </c>
      <c r="H25762">
        <v>6740</v>
      </c>
      <c r="I25762" t="s">
        <v>14</v>
      </c>
      <c r="J25762" t="str">
        <f t="shared" si="402"/>
        <v>X Series</v>
      </c>
    </row>
    <row r="25763" spans="1:10" x14ac:dyDescent="0.3">
      <c r="A25763" t="s">
        <v>22</v>
      </c>
      <c r="B25763">
        <v>2017</v>
      </c>
      <c r="C25763" t="s">
        <v>26</v>
      </c>
      <c r="D25763" t="s">
        <v>34</v>
      </c>
      <c r="E25763" t="s">
        <v>12</v>
      </c>
      <c r="F25763" t="s">
        <v>13</v>
      </c>
      <c r="G25763">
        <v>41486</v>
      </c>
      <c r="H25763">
        <v>7429</v>
      </c>
      <c r="I25763" t="s">
        <v>31</v>
      </c>
      <c r="J25763" t="str">
        <f t="shared" si="402"/>
        <v>Series</v>
      </c>
    </row>
    <row r="25764" spans="1:10" x14ac:dyDescent="0.3">
      <c r="A25764" t="s">
        <v>28</v>
      </c>
      <c r="B25764">
        <v>2017</v>
      </c>
      <c r="C25764" t="s">
        <v>15</v>
      </c>
      <c r="D25764" t="s">
        <v>35</v>
      </c>
      <c r="E25764" t="s">
        <v>12</v>
      </c>
      <c r="F25764" t="s">
        <v>13</v>
      </c>
      <c r="G25764">
        <v>42092</v>
      </c>
      <c r="H25764">
        <v>313</v>
      </c>
      <c r="I25764" t="s">
        <v>14</v>
      </c>
      <c r="J25764" t="str">
        <f t="shared" si="402"/>
        <v>X Series</v>
      </c>
    </row>
    <row r="25765" spans="1:10" x14ac:dyDescent="0.3">
      <c r="A25765" t="s">
        <v>25</v>
      </c>
      <c r="B25765">
        <v>2017</v>
      </c>
      <c r="C25765" t="s">
        <v>15</v>
      </c>
      <c r="D25765" t="s">
        <v>27</v>
      </c>
      <c r="E25765" t="s">
        <v>12</v>
      </c>
      <c r="F25765" t="s">
        <v>17</v>
      </c>
      <c r="G25765">
        <v>82693</v>
      </c>
      <c r="H25765">
        <v>8347</v>
      </c>
      <c r="I25765" t="s">
        <v>31</v>
      </c>
      <c r="J25765" t="str">
        <f t="shared" si="402"/>
        <v>X Series</v>
      </c>
    </row>
    <row r="25766" spans="1:10" x14ac:dyDescent="0.3">
      <c r="A25766" t="s">
        <v>22</v>
      </c>
      <c r="B25766">
        <v>2017</v>
      </c>
      <c r="C25766" t="s">
        <v>15</v>
      </c>
      <c r="D25766" t="s">
        <v>27</v>
      </c>
      <c r="E25766" t="s">
        <v>16</v>
      </c>
      <c r="F25766" t="s">
        <v>17</v>
      </c>
      <c r="G25766">
        <v>52051</v>
      </c>
      <c r="H25766">
        <v>5717</v>
      </c>
      <c r="I25766" t="s">
        <v>14</v>
      </c>
      <c r="J25766" t="str">
        <f t="shared" si="402"/>
        <v>Series</v>
      </c>
    </row>
    <row r="25767" spans="1:10" x14ac:dyDescent="0.3">
      <c r="A25767" t="s">
        <v>25</v>
      </c>
      <c r="B25767">
        <v>2017</v>
      </c>
      <c r="C25767" t="s">
        <v>30</v>
      </c>
      <c r="D25767" t="s">
        <v>39</v>
      </c>
      <c r="E25767" t="s">
        <v>16</v>
      </c>
      <c r="F25767" t="s">
        <v>17</v>
      </c>
      <c r="G25767">
        <v>74150</v>
      </c>
      <c r="H25767">
        <v>4425</v>
      </c>
      <c r="I25767" t="s">
        <v>14</v>
      </c>
      <c r="J25767" t="str">
        <f t="shared" si="402"/>
        <v>X Series</v>
      </c>
    </row>
    <row r="25768" spans="1:10" x14ac:dyDescent="0.3">
      <c r="A25768" t="s">
        <v>36</v>
      </c>
      <c r="B25768">
        <v>2017</v>
      </c>
      <c r="C25768" t="s">
        <v>10</v>
      </c>
      <c r="D25768" t="s">
        <v>35</v>
      </c>
      <c r="E25768" t="s">
        <v>12</v>
      </c>
      <c r="F25768" t="s">
        <v>17</v>
      </c>
      <c r="G25768">
        <v>33370</v>
      </c>
      <c r="H25768">
        <v>1882</v>
      </c>
      <c r="I25768" t="s">
        <v>14</v>
      </c>
      <c r="J25768" t="str">
        <f t="shared" si="402"/>
        <v>M Series</v>
      </c>
    </row>
    <row r="25769" spans="1:10" x14ac:dyDescent="0.3">
      <c r="A25769" t="s">
        <v>25</v>
      </c>
      <c r="B25769">
        <v>2017</v>
      </c>
      <c r="C25769" t="s">
        <v>10</v>
      </c>
      <c r="D25769" t="s">
        <v>27</v>
      </c>
      <c r="E25769" t="s">
        <v>16</v>
      </c>
      <c r="F25769" t="s">
        <v>13</v>
      </c>
      <c r="G25769">
        <v>109924</v>
      </c>
      <c r="H25769">
        <v>4276</v>
      </c>
      <c r="I25769" t="s">
        <v>14</v>
      </c>
      <c r="J25769" t="str">
        <f t="shared" si="402"/>
        <v>X Series</v>
      </c>
    </row>
    <row r="25770" spans="1:10" x14ac:dyDescent="0.3">
      <c r="A25770" t="s">
        <v>9</v>
      </c>
      <c r="B25770">
        <v>2017</v>
      </c>
      <c r="C25770" t="s">
        <v>30</v>
      </c>
      <c r="D25770" t="s">
        <v>20</v>
      </c>
      <c r="E25770" t="s">
        <v>33</v>
      </c>
      <c r="F25770" t="s">
        <v>17</v>
      </c>
      <c r="G25770">
        <v>52560</v>
      </c>
      <c r="H25770">
        <v>7768</v>
      </c>
      <c r="I25770" t="s">
        <v>31</v>
      </c>
      <c r="J25770" t="str">
        <f t="shared" si="402"/>
        <v>X Series</v>
      </c>
    </row>
    <row r="25771" spans="1:10" x14ac:dyDescent="0.3">
      <c r="A25771" t="s">
        <v>38</v>
      </c>
      <c r="B25771">
        <v>2017</v>
      </c>
      <c r="C25771" t="s">
        <v>10</v>
      </c>
      <c r="D25771" t="s">
        <v>35</v>
      </c>
      <c r="E25771" t="s">
        <v>16</v>
      </c>
      <c r="F25771" t="s">
        <v>13</v>
      </c>
      <c r="G25771">
        <v>61736</v>
      </c>
      <c r="H25771">
        <v>7518</v>
      </c>
      <c r="I25771" t="s">
        <v>31</v>
      </c>
      <c r="J25771" t="str">
        <f t="shared" si="402"/>
        <v>Series</v>
      </c>
    </row>
    <row r="25772" spans="1:10" x14ac:dyDescent="0.3">
      <c r="A25772" t="s">
        <v>18</v>
      </c>
      <c r="B25772">
        <v>2017</v>
      </c>
      <c r="C25772" t="s">
        <v>10</v>
      </c>
      <c r="D25772" t="s">
        <v>11</v>
      </c>
      <c r="E25772" t="s">
        <v>21</v>
      </c>
      <c r="F25772" t="s">
        <v>17</v>
      </c>
      <c r="G25772">
        <v>109754</v>
      </c>
      <c r="H25772">
        <v>6747</v>
      </c>
      <c r="I25772" t="s">
        <v>14</v>
      </c>
      <c r="J25772" t="str">
        <f t="shared" si="402"/>
        <v>Series</v>
      </c>
    </row>
    <row r="25773" spans="1:10" x14ac:dyDescent="0.3">
      <c r="A25773" t="s">
        <v>29</v>
      </c>
      <c r="B25773">
        <v>2017</v>
      </c>
      <c r="C25773" t="s">
        <v>15</v>
      </c>
      <c r="D25773" t="s">
        <v>35</v>
      </c>
      <c r="E25773" t="s">
        <v>12</v>
      </c>
      <c r="F25773" t="s">
        <v>17</v>
      </c>
      <c r="G25773">
        <v>59673</v>
      </c>
      <c r="H25773">
        <v>627</v>
      </c>
      <c r="I25773" t="s">
        <v>14</v>
      </c>
      <c r="J25773" t="str">
        <f t="shared" si="402"/>
        <v>i Series</v>
      </c>
    </row>
    <row r="25774" spans="1:10" x14ac:dyDescent="0.3">
      <c r="A25774" t="s">
        <v>25</v>
      </c>
      <c r="B25774">
        <v>2017</v>
      </c>
      <c r="C25774" t="s">
        <v>23</v>
      </c>
      <c r="D25774" t="s">
        <v>20</v>
      </c>
      <c r="E25774" t="s">
        <v>33</v>
      </c>
      <c r="F25774" t="s">
        <v>13</v>
      </c>
      <c r="G25774">
        <v>82740</v>
      </c>
      <c r="H25774">
        <v>1329</v>
      </c>
      <c r="I25774" t="s">
        <v>14</v>
      </c>
      <c r="J25774" t="str">
        <f t="shared" si="402"/>
        <v>X Series</v>
      </c>
    </row>
    <row r="25775" spans="1:10" x14ac:dyDescent="0.3">
      <c r="A25775" t="s">
        <v>29</v>
      </c>
      <c r="B25775">
        <v>2017</v>
      </c>
      <c r="C25775" t="s">
        <v>15</v>
      </c>
      <c r="D25775" t="s">
        <v>11</v>
      </c>
      <c r="E25775" t="s">
        <v>12</v>
      </c>
      <c r="F25775" t="s">
        <v>17</v>
      </c>
      <c r="G25775">
        <v>69533</v>
      </c>
      <c r="H25775">
        <v>7835</v>
      </c>
      <c r="I25775" t="s">
        <v>31</v>
      </c>
      <c r="J25775" t="str">
        <f t="shared" si="402"/>
        <v>i Series</v>
      </c>
    </row>
    <row r="25776" spans="1:10" x14ac:dyDescent="0.3">
      <c r="A25776" t="s">
        <v>29</v>
      </c>
      <c r="B25776">
        <v>2017</v>
      </c>
      <c r="C25776" t="s">
        <v>23</v>
      </c>
      <c r="D25776" t="s">
        <v>27</v>
      </c>
      <c r="E25776" t="s">
        <v>12</v>
      </c>
      <c r="F25776" t="s">
        <v>13</v>
      </c>
      <c r="G25776">
        <v>33499</v>
      </c>
      <c r="H25776">
        <v>357</v>
      </c>
      <c r="I25776" t="s">
        <v>14</v>
      </c>
      <c r="J25776" t="str">
        <f t="shared" si="402"/>
        <v>i Series</v>
      </c>
    </row>
    <row r="25777" spans="1:10" x14ac:dyDescent="0.3">
      <c r="A25777" t="s">
        <v>38</v>
      </c>
      <c r="B25777">
        <v>2017</v>
      </c>
      <c r="C25777" t="s">
        <v>19</v>
      </c>
      <c r="D25777" t="s">
        <v>35</v>
      </c>
      <c r="E25777" t="s">
        <v>33</v>
      </c>
      <c r="F25777" t="s">
        <v>17</v>
      </c>
      <c r="G25777">
        <v>98686</v>
      </c>
      <c r="H25777">
        <v>8249</v>
      </c>
      <c r="I25777" t="s">
        <v>31</v>
      </c>
      <c r="J25777" t="str">
        <f t="shared" si="402"/>
        <v>Series</v>
      </c>
    </row>
    <row r="25778" spans="1:10" x14ac:dyDescent="0.3">
      <c r="A25778" t="s">
        <v>25</v>
      </c>
      <c r="B25778">
        <v>2017</v>
      </c>
      <c r="C25778" t="s">
        <v>30</v>
      </c>
      <c r="D25778" t="s">
        <v>34</v>
      </c>
      <c r="E25778" t="s">
        <v>12</v>
      </c>
      <c r="F25778" t="s">
        <v>13</v>
      </c>
      <c r="G25778">
        <v>77434</v>
      </c>
      <c r="H25778">
        <v>8814</v>
      </c>
      <c r="I25778" t="s">
        <v>31</v>
      </c>
      <c r="J25778" t="str">
        <f t="shared" si="402"/>
        <v>X Series</v>
      </c>
    </row>
    <row r="25779" spans="1:10" x14ac:dyDescent="0.3">
      <c r="A25779" t="s">
        <v>32</v>
      </c>
      <c r="B25779">
        <v>2017</v>
      </c>
      <c r="C25779" t="s">
        <v>15</v>
      </c>
      <c r="D25779" t="s">
        <v>20</v>
      </c>
      <c r="E25779" t="s">
        <v>12</v>
      </c>
      <c r="F25779" t="s">
        <v>13</v>
      </c>
      <c r="G25779">
        <v>36799</v>
      </c>
      <c r="H25779">
        <v>3386</v>
      </c>
      <c r="I25779" t="s">
        <v>14</v>
      </c>
      <c r="J25779" t="str">
        <f t="shared" si="402"/>
        <v>X Series</v>
      </c>
    </row>
    <row r="25780" spans="1:10" x14ac:dyDescent="0.3">
      <c r="A25780" t="s">
        <v>9</v>
      </c>
      <c r="B25780">
        <v>2017</v>
      </c>
      <c r="C25780" t="s">
        <v>10</v>
      </c>
      <c r="D25780" t="s">
        <v>34</v>
      </c>
      <c r="E25780" t="s">
        <v>12</v>
      </c>
      <c r="F25780" t="s">
        <v>13</v>
      </c>
      <c r="G25780">
        <v>104496</v>
      </c>
      <c r="H25780">
        <v>6616</v>
      </c>
      <c r="I25780" t="s">
        <v>14</v>
      </c>
      <c r="J25780" t="str">
        <f t="shared" si="402"/>
        <v>X Series</v>
      </c>
    </row>
    <row r="25781" spans="1:10" x14ac:dyDescent="0.3">
      <c r="A25781" t="s">
        <v>32</v>
      </c>
      <c r="B25781">
        <v>2017</v>
      </c>
      <c r="C25781" t="s">
        <v>30</v>
      </c>
      <c r="D25781" t="s">
        <v>35</v>
      </c>
      <c r="E25781" t="s">
        <v>16</v>
      </c>
      <c r="F25781" t="s">
        <v>13</v>
      </c>
      <c r="G25781">
        <v>99068</v>
      </c>
      <c r="H25781">
        <v>9085</v>
      </c>
      <c r="I25781" t="s">
        <v>31</v>
      </c>
      <c r="J25781" t="str">
        <f t="shared" si="402"/>
        <v>X Series</v>
      </c>
    </row>
    <row r="25782" spans="1:10" x14ac:dyDescent="0.3">
      <c r="A25782" t="s">
        <v>28</v>
      </c>
      <c r="B25782">
        <v>2017</v>
      </c>
      <c r="C25782" t="s">
        <v>26</v>
      </c>
      <c r="D25782" t="s">
        <v>34</v>
      </c>
      <c r="E25782" t="s">
        <v>33</v>
      </c>
      <c r="F25782" t="s">
        <v>13</v>
      </c>
      <c r="G25782">
        <v>115608</v>
      </c>
      <c r="H25782">
        <v>1910</v>
      </c>
      <c r="I25782" t="s">
        <v>14</v>
      </c>
      <c r="J25782" t="str">
        <f t="shared" si="402"/>
        <v>X Series</v>
      </c>
    </row>
    <row r="25783" spans="1:10" x14ac:dyDescent="0.3">
      <c r="A25783" t="s">
        <v>38</v>
      </c>
      <c r="B25783">
        <v>2017</v>
      </c>
      <c r="C25783" t="s">
        <v>15</v>
      </c>
      <c r="D25783" t="s">
        <v>11</v>
      </c>
      <c r="E25783" t="s">
        <v>12</v>
      </c>
      <c r="F25783" t="s">
        <v>13</v>
      </c>
      <c r="G25783">
        <v>51280</v>
      </c>
      <c r="H25783">
        <v>3604</v>
      </c>
      <c r="I25783" t="s">
        <v>14</v>
      </c>
      <c r="J25783" t="str">
        <f t="shared" si="402"/>
        <v>Series</v>
      </c>
    </row>
    <row r="25784" spans="1:10" x14ac:dyDescent="0.3">
      <c r="A25784" t="s">
        <v>18</v>
      </c>
      <c r="B25784">
        <v>2017</v>
      </c>
      <c r="C25784" t="s">
        <v>23</v>
      </c>
      <c r="D25784" t="s">
        <v>11</v>
      </c>
      <c r="E25784" t="s">
        <v>12</v>
      </c>
      <c r="F25784" t="s">
        <v>17</v>
      </c>
      <c r="G25784">
        <v>45412</v>
      </c>
      <c r="H25784">
        <v>119</v>
      </c>
      <c r="I25784" t="s">
        <v>14</v>
      </c>
      <c r="J25784" t="str">
        <f t="shared" si="402"/>
        <v>Series</v>
      </c>
    </row>
    <row r="25785" spans="1:10" x14ac:dyDescent="0.3">
      <c r="A25785" t="s">
        <v>29</v>
      </c>
      <c r="B25785">
        <v>2017</v>
      </c>
      <c r="C25785" t="s">
        <v>19</v>
      </c>
      <c r="D25785" t="s">
        <v>39</v>
      </c>
      <c r="E25785" t="s">
        <v>16</v>
      </c>
      <c r="F25785" t="s">
        <v>13</v>
      </c>
      <c r="G25785">
        <v>49634</v>
      </c>
      <c r="H25785">
        <v>2571</v>
      </c>
      <c r="I25785" t="s">
        <v>14</v>
      </c>
      <c r="J25785" t="str">
        <f t="shared" si="402"/>
        <v>i Series</v>
      </c>
    </row>
    <row r="25786" spans="1:10" x14ac:dyDescent="0.3">
      <c r="A25786" t="s">
        <v>29</v>
      </c>
      <c r="B25786">
        <v>2017</v>
      </c>
      <c r="C25786" t="s">
        <v>26</v>
      </c>
      <c r="D25786" t="s">
        <v>11</v>
      </c>
      <c r="E25786" t="s">
        <v>33</v>
      </c>
      <c r="F25786" t="s">
        <v>17</v>
      </c>
      <c r="G25786">
        <v>83431</v>
      </c>
      <c r="H25786">
        <v>1033</v>
      </c>
      <c r="I25786" t="s">
        <v>14</v>
      </c>
      <c r="J25786" t="str">
        <f t="shared" si="402"/>
        <v>i Series</v>
      </c>
    </row>
    <row r="25787" spans="1:10" x14ac:dyDescent="0.3">
      <c r="A25787" t="s">
        <v>28</v>
      </c>
      <c r="B25787">
        <v>2017</v>
      </c>
      <c r="C25787" t="s">
        <v>19</v>
      </c>
      <c r="D25787" t="s">
        <v>35</v>
      </c>
      <c r="E25787" t="s">
        <v>21</v>
      </c>
      <c r="F25787" t="s">
        <v>13</v>
      </c>
      <c r="G25787">
        <v>97116</v>
      </c>
      <c r="H25787">
        <v>9946</v>
      </c>
      <c r="I25787" t="s">
        <v>31</v>
      </c>
      <c r="J25787" t="str">
        <f t="shared" si="402"/>
        <v>X Series</v>
      </c>
    </row>
    <row r="25788" spans="1:10" x14ac:dyDescent="0.3">
      <c r="A25788" t="s">
        <v>29</v>
      </c>
      <c r="B25788">
        <v>2017</v>
      </c>
      <c r="C25788" t="s">
        <v>30</v>
      </c>
      <c r="D25788" t="s">
        <v>20</v>
      </c>
      <c r="E25788" t="s">
        <v>33</v>
      </c>
      <c r="F25788" t="s">
        <v>13</v>
      </c>
      <c r="G25788">
        <v>76577</v>
      </c>
      <c r="H25788">
        <v>6363</v>
      </c>
      <c r="I25788" t="s">
        <v>14</v>
      </c>
      <c r="J25788" t="str">
        <f t="shared" si="402"/>
        <v>i Series</v>
      </c>
    </row>
    <row r="25789" spans="1:10" x14ac:dyDescent="0.3">
      <c r="A25789" t="s">
        <v>37</v>
      </c>
      <c r="B25789">
        <v>2017</v>
      </c>
      <c r="C25789" t="s">
        <v>26</v>
      </c>
      <c r="D25789" t="s">
        <v>39</v>
      </c>
      <c r="E25789" t="s">
        <v>16</v>
      </c>
      <c r="F25789" t="s">
        <v>13</v>
      </c>
      <c r="G25789">
        <v>96704</v>
      </c>
      <c r="H25789">
        <v>755</v>
      </c>
      <c r="I25789" t="s">
        <v>14</v>
      </c>
      <c r="J25789" t="str">
        <f t="shared" si="402"/>
        <v>M Series</v>
      </c>
    </row>
    <row r="25790" spans="1:10" x14ac:dyDescent="0.3">
      <c r="A25790" t="s">
        <v>36</v>
      </c>
      <c r="B25790">
        <v>2017</v>
      </c>
      <c r="C25790" t="s">
        <v>26</v>
      </c>
      <c r="D25790" t="s">
        <v>34</v>
      </c>
      <c r="E25790" t="s">
        <v>33</v>
      </c>
      <c r="F25790" t="s">
        <v>17</v>
      </c>
      <c r="G25790">
        <v>84697</v>
      </c>
      <c r="H25790">
        <v>6859</v>
      </c>
      <c r="I25790" t="s">
        <v>14</v>
      </c>
      <c r="J25790" t="str">
        <f t="shared" si="402"/>
        <v>M Series</v>
      </c>
    </row>
    <row r="25791" spans="1:10" x14ac:dyDescent="0.3">
      <c r="A25791" t="s">
        <v>38</v>
      </c>
      <c r="B25791">
        <v>2017</v>
      </c>
      <c r="C25791" t="s">
        <v>23</v>
      </c>
      <c r="D25791" t="s">
        <v>27</v>
      </c>
      <c r="E25791" t="s">
        <v>33</v>
      </c>
      <c r="F25791" t="s">
        <v>17</v>
      </c>
      <c r="G25791">
        <v>106584</v>
      </c>
      <c r="H25791">
        <v>3823</v>
      </c>
      <c r="I25791" t="s">
        <v>14</v>
      </c>
      <c r="J25791" t="str">
        <f t="shared" si="402"/>
        <v>Series</v>
      </c>
    </row>
    <row r="25792" spans="1:10" x14ac:dyDescent="0.3">
      <c r="A25792" t="s">
        <v>9</v>
      </c>
      <c r="B25792">
        <v>2017</v>
      </c>
      <c r="C25792" t="s">
        <v>15</v>
      </c>
      <c r="D25792" t="s">
        <v>20</v>
      </c>
      <c r="E25792" t="s">
        <v>12</v>
      </c>
      <c r="F25792" t="s">
        <v>17</v>
      </c>
      <c r="G25792">
        <v>34107</v>
      </c>
      <c r="H25792">
        <v>4676</v>
      </c>
      <c r="I25792" t="s">
        <v>14</v>
      </c>
      <c r="J25792" t="str">
        <f t="shared" si="402"/>
        <v>X Series</v>
      </c>
    </row>
    <row r="25793" spans="1:10" x14ac:dyDescent="0.3">
      <c r="A25793" t="s">
        <v>9</v>
      </c>
      <c r="B25793">
        <v>2017</v>
      </c>
      <c r="C25793" t="s">
        <v>26</v>
      </c>
      <c r="D25793" t="s">
        <v>11</v>
      </c>
      <c r="E25793" t="s">
        <v>33</v>
      </c>
      <c r="F25793" t="s">
        <v>13</v>
      </c>
      <c r="G25793">
        <v>64888</v>
      </c>
      <c r="H25793">
        <v>2334</v>
      </c>
      <c r="I25793" t="s">
        <v>14</v>
      </c>
      <c r="J25793" t="str">
        <f t="shared" si="402"/>
        <v>X Series</v>
      </c>
    </row>
    <row r="25794" spans="1:10" x14ac:dyDescent="0.3">
      <c r="A25794" t="s">
        <v>25</v>
      </c>
      <c r="B25794">
        <v>2017</v>
      </c>
      <c r="C25794" t="s">
        <v>15</v>
      </c>
      <c r="D25794" t="s">
        <v>35</v>
      </c>
      <c r="E25794" t="s">
        <v>12</v>
      </c>
      <c r="F25794" t="s">
        <v>13</v>
      </c>
      <c r="G25794">
        <v>46442</v>
      </c>
      <c r="H25794">
        <v>1328</v>
      </c>
      <c r="I25794" t="s">
        <v>14</v>
      </c>
      <c r="J25794" t="str">
        <f t="shared" ref="J25794:J25857" si="403">IF(LEFT(A25794,1)="X","X Series",
IF(LEFT(A25794,1)="i","i Series",
IF(LEFT(A25794,1)="M","M Series",
IF(ISNUMBER(SEARCH("Series",A25794)),"Series","Other"))))</f>
        <v>X Series</v>
      </c>
    </row>
    <row r="25795" spans="1:10" x14ac:dyDescent="0.3">
      <c r="A25795" t="s">
        <v>32</v>
      </c>
      <c r="B25795">
        <v>2017</v>
      </c>
      <c r="C25795" t="s">
        <v>10</v>
      </c>
      <c r="D25795" t="s">
        <v>39</v>
      </c>
      <c r="E25795" t="s">
        <v>16</v>
      </c>
      <c r="F25795" t="s">
        <v>17</v>
      </c>
      <c r="G25795">
        <v>83895</v>
      </c>
      <c r="H25795">
        <v>342</v>
      </c>
      <c r="I25795" t="s">
        <v>14</v>
      </c>
      <c r="J25795" t="str">
        <f t="shared" si="403"/>
        <v>X Series</v>
      </c>
    </row>
    <row r="25796" spans="1:10" x14ac:dyDescent="0.3">
      <c r="A25796" t="s">
        <v>18</v>
      </c>
      <c r="B25796">
        <v>2017</v>
      </c>
      <c r="C25796" t="s">
        <v>26</v>
      </c>
      <c r="D25796" t="s">
        <v>35</v>
      </c>
      <c r="E25796" t="s">
        <v>12</v>
      </c>
      <c r="F25796" t="s">
        <v>13</v>
      </c>
      <c r="G25796">
        <v>32506</v>
      </c>
      <c r="H25796">
        <v>5619</v>
      </c>
      <c r="I25796" t="s">
        <v>14</v>
      </c>
      <c r="J25796" t="str">
        <f t="shared" si="403"/>
        <v>Series</v>
      </c>
    </row>
    <row r="25797" spans="1:10" x14ac:dyDescent="0.3">
      <c r="A25797" t="s">
        <v>38</v>
      </c>
      <c r="B25797">
        <v>2017</v>
      </c>
      <c r="C25797" t="s">
        <v>26</v>
      </c>
      <c r="D25797" t="s">
        <v>39</v>
      </c>
      <c r="E25797" t="s">
        <v>33</v>
      </c>
      <c r="F25797" t="s">
        <v>13</v>
      </c>
      <c r="G25797">
        <v>84057</v>
      </c>
      <c r="H25797">
        <v>6003</v>
      </c>
      <c r="I25797" t="s">
        <v>14</v>
      </c>
      <c r="J25797" t="str">
        <f t="shared" si="403"/>
        <v>Series</v>
      </c>
    </row>
    <row r="25798" spans="1:10" x14ac:dyDescent="0.3">
      <c r="A25798" t="s">
        <v>37</v>
      </c>
      <c r="B25798">
        <v>2017</v>
      </c>
      <c r="C25798" t="s">
        <v>15</v>
      </c>
      <c r="D25798" t="s">
        <v>11</v>
      </c>
      <c r="E25798" t="s">
        <v>21</v>
      </c>
      <c r="F25798" t="s">
        <v>13</v>
      </c>
      <c r="G25798">
        <v>98650</v>
      </c>
      <c r="H25798">
        <v>9583</v>
      </c>
      <c r="I25798" t="s">
        <v>31</v>
      </c>
      <c r="J25798" t="str">
        <f t="shared" si="403"/>
        <v>M Series</v>
      </c>
    </row>
    <row r="25799" spans="1:10" x14ac:dyDescent="0.3">
      <c r="A25799" t="s">
        <v>32</v>
      </c>
      <c r="B25799">
        <v>2017</v>
      </c>
      <c r="C25799" t="s">
        <v>15</v>
      </c>
      <c r="D25799" t="s">
        <v>39</v>
      </c>
      <c r="E25799" t="s">
        <v>21</v>
      </c>
      <c r="F25799" t="s">
        <v>13</v>
      </c>
      <c r="G25799">
        <v>108892</v>
      </c>
      <c r="H25799">
        <v>1020</v>
      </c>
      <c r="I25799" t="s">
        <v>14</v>
      </c>
      <c r="J25799" t="str">
        <f t="shared" si="403"/>
        <v>X Series</v>
      </c>
    </row>
    <row r="25800" spans="1:10" x14ac:dyDescent="0.3">
      <c r="A25800" t="s">
        <v>29</v>
      </c>
      <c r="B25800">
        <v>2017</v>
      </c>
      <c r="C25800" t="s">
        <v>23</v>
      </c>
      <c r="D25800" t="s">
        <v>11</v>
      </c>
      <c r="E25800" t="s">
        <v>12</v>
      </c>
      <c r="F25800" t="s">
        <v>13</v>
      </c>
      <c r="G25800">
        <v>111393</v>
      </c>
      <c r="H25800">
        <v>3302</v>
      </c>
      <c r="I25800" t="s">
        <v>14</v>
      </c>
      <c r="J25800" t="str">
        <f t="shared" si="403"/>
        <v>i Series</v>
      </c>
    </row>
    <row r="25801" spans="1:10" x14ac:dyDescent="0.3">
      <c r="A25801" t="s">
        <v>37</v>
      </c>
      <c r="B25801">
        <v>2017</v>
      </c>
      <c r="C25801" t="s">
        <v>15</v>
      </c>
      <c r="D25801" t="s">
        <v>34</v>
      </c>
      <c r="E25801" t="s">
        <v>16</v>
      </c>
      <c r="F25801" t="s">
        <v>13</v>
      </c>
      <c r="G25801">
        <v>116314</v>
      </c>
      <c r="H25801">
        <v>2491</v>
      </c>
      <c r="I25801" t="s">
        <v>14</v>
      </c>
      <c r="J25801" t="str">
        <f t="shared" si="403"/>
        <v>M Series</v>
      </c>
    </row>
    <row r="25802" spans="1:10" x14ac:dyDescent="0.3">
      <c r="A25802" t="s">
        <v>18</v>
      </c>
      <c r="B25802">
        <v>2017</v>
      </c>
      <c r="C25802" t="s">
        <v>15</v>
      </c>
      <c r="D25802" t="s">
        <v>39</v>
      </c>
      <c r="E25802" t="s">
        <v>16</v>
      </c>
      <c r="F25802" t="s">
        <v>17</v>
      </c>
      <c r="G25802">
        <v>49395</v>
      </c>
      <c r="H25802">
        <v>2607</v>
      </c>
      <c r="I25802" t="s">
        <v>14</v>
      </c>
      <c r="J25802" t="str">
        <f t="shared" si="403"/>
        <v>Series</v>
      </c>
    </row>
    <row r="25803" spans="1:10" x14ac:dyDescent="0.3">
      <c r="A25803" t="s">
        <v>36</v>
      </c>
      <c r="B25803">
        <v>2017</v>
      </c>
      <c r="C25803" t="s">
        <v>15</v>
      </c>
      <c r="D25803" t="s">
        <v>20</v>
      </c>
      <c r="E25803" t="s">
        <v>33</v>
      </c>
      <c r="F25803" t="s">
        <v>13</v>
      </c>
      <c r="G25803">
        <v>119138</v>
      </c>
      <c r="H25803">
        <v>2114</v>
      </c>
      <c r="I25803" t="s">
        <v>14</v>
      </c>
      <c r="J25803" t="str">
        <f t="shared" si="403"/>
        <v>M Series</v>
      </c>
    </row>
    <row r="25804" spans="1:10" x14ac:dyDescent="0.3">
      <c r="A25804" t="s">
        <v>22</v>
      </c>
      <c r="B25804">
        <v>2017</v>
      </c>
      <c r="C25804" t="s">
        <v>15</v>
      </c>
      <c r="D25804" t="s">
        <v>35</v>
      </c>
      <c r="E25804" t="s">
        <v>12</v>
      </c>
      <c r="F25804" t="s">
        <v>13</v>
      </c>
      <c r="G25804">
        <v>39992</v>
      </c>
      <c r="H25804">
        <v>6711</v>
      </c>
      <c r="I25804" t="s">
        <v>14</v>
      </c>
      <c r="J25804" t="str">
        <f t="shared" si="403"/>
        <v>Series</v>
      </c>
    </row>
    <row r="25805" spans="1:10" x14ac:dyDescent="0.3">
      <c r="A25805" t="s">
        <v>22</v>
      </c>
      <c r="B25805">
        <v>2017</v>
      </c>
      <c r="C25805" t="s">
        <v>10</v>
      </c>
      <c r="D25805" t="s">
        <v>11</v>
      </c>
      <c r="E25805" t="s">
        <v>16</v>
      </c>
      <c r="F25805" t="s">
        <v>13</v>
      </c>
      <c r="G25805">
        <v>62168</v>
      </c>
      <c r="H25805">
        <v>7429</v>
      </c>
      <c r="I25805" t="s">
        <v>31</v>
      </c>
      <c r="J25805" t="str">
        <f t="shared" si="403"/>
        <v>Series</v>
      </c>
    </row>
    <row r="25806" spans="1:10" x14ac:dyDescent="0.3">
      <c r="A25806" t="s">
        <v>29</v>
      </c>
      <c r="B25806">
        <v>2017</v>
      </c>
      <c r="C25806" t="s">
        <v>30</v>
      </c>
      <c r="D25806" t="s">
        <v>35</v>
      </c>
      <c r="E25806" t="s">
        <v>21</v>
      </c>
      <c r="F25806" t="s">
        <v>13</v>
      </c>
      <c r="G25806">
        <v>48541</v>
      </c>
      <c r="H25806">
        <v>9782</v>
      </c>
      <c r="I25806" t="s">
        <v>31</v>
      </c>
      <c r="J25806" t="str">
        <f t="shared" si="403"/>
        <v>i Series</v>
      </c>
    </row>
    <row r="25807" spans="1:10" x14ac:dyDescent="0.3">
      <c r="A25807" t="s">
        <v>24</v>
      </c>
      <c r="B25807">
        <v>2017</v>
      </c>
      <c r="C25807" t="s">
        <v>30</v>
      </c>
      <c r="D25807" t="s">
        <v>11</v>
      </c>
      <c r="E25807" t="s">
        <v>33</v>
      </c>
      <c r="F25807" t="s">
        <v>13</v>
      </c>
      <c r="G25807">
        <v>101020</v>
      </c>
      <c r="H25807">
        <v>8811</v>
      </c>
      <c r="I25807" t="s">
        <v>31</v>
      </c>
      <c r="J25807" t="str">
        <f t="shared" si="403"/>
        <v>i Series</v>
      </c>
    </row>
    <row r="25808" spans="1:10" x14ac:dyDescent="0.3">
      <c r="A25808" t="s">
        <v>32</v>
      </c>
      <c r="B25808">
        <v>2017</v>
      </c>
      <c r="C25808" t="s">
        <v>15</v>
      </c>
      <c r="D25808" t="s">
        <v>27</v>
      </c>
      <c r="E25808" t="s">
        <v>12</v>
      </c>
      <c r="F25808" t="s">
        <v>17</v>
      </c>
      <c r="G25808">
        <v>64170</v>
      </c>
      <c r="H25808">
        <v>9459</v>
      </c>
      <c r="I25808" t="s">
        <v>31</v>
      </c>
      <c r="J25808" t="str">
        <f t="shared" si="403"/>
        <v>X Series</v>
      </c>
    </row>
    <row r="25809" spans="1:10" x14ac:dyDescent="0.3">
      <c r="A25809" t="s">
        <v>22</v>
      </c>
      <c r="B25809">
        <v>2017</v>
      </c>
      <c r="C25809" t="s">
        <v>23</v>
      </c>
      <c r="D25809" t="s">
        <v>11</v>
      </c>
      <c r="E25809" t="s">
        <v>16</v>
      </c>
      <c r="F25809" t="s">
        <v>17</v>
      </c>
      <c r="G25809">
        <v>88742</v>
      </c>
      <c r="H25809">
        <v>5941</v>
      </c>
      <c r="I25809" t="s">
        <v>14</v>
      </c>
      <c r="J25809" t="str">
        <f t="shared" si="403"/>
        <v>Series</v>
      </c>
    </row>
    <row r="25810" spans="1:10" x14ac:dyDescent="0.3">
      <c r="A25810" t="s">
        <v>38</v>
      </c>
      <c r="B25810">
        <v>2017</v>
      </c>
      <c r="C25810" t="s">
        <v>10</v>
      </c>
      <c r="D25810" t="s">
        <v>39</v>
      </c>
      <c r="E25810" t="s">
        <v>21</v>
      </c>
      <c r="F25810" t="s">
        <v>13</v>
      </c>
      <c r="G25810">
        <v>49087</v>
      </c>
      <c r="H25810">
        <v>5457</v>
      </c>
      <c r="I25810" t="s">
        <v>14</v>
      </c>
      <c r="J25810" t="str">
        <f t="shared" si="403"/>
        <v>Series</v>
      </c>
    </row>
    <row r="25811" spans="1:10" x14ac:dyDescent="0.3">
      <c r="A25811" t="s">
        <v>18</v>
      </c>
      <c r="B25811">
        <v>2017</v>
      </c>
      <c r="C25811" t="s">
        <v>23</v>
      </c>
      <c r="D25811" t="s">
        <v>11</v>
      </c>
      <c r="E25811" t="s">
        <v>33</v>
      </c>
      <c r="F25811" t="s">
        <v>13</v>
      </c>
      <c r="G25811">
        <v>103467</v>
      </c>
      <c r="H25811">
        <v>5733</v>
      </c>
      <c r="I25811" t="s">
        <v>14</v>
      </c>
      <c r="J25811" t="str">
        <f t="shared" si="403"/>
        <v>Series</v>
      </c>
    </row>
    <row r="25812" spans="1:10" x14ac:dyDescent="0.3">
      <c r="A25812" t="s">
        <v>9</v>
      </c>
      <c r="B25812">
        <v>2017</v>
      </c>
      <c r="C25812" t="s">
        <v>26</v>
      </c>
      <c r="D25812" t="s">
        <v>34</v>
      </c>
      <c r="E25812" t="s">
        <v>21</v>
      </c>
      <c r="F25812" t="s">
        <v>17</v>
      </c>
      <c r="G25812">
        <v>53490</v>
      </c>
      <c r="H25812">
        <v>2659</v>
      </c>
      <c r="I25812" t="s">
        <v>14</v>
      </c>
      <c r="J25812" t="str">
        <f t="shared" si="403"/>
        <v>X Series</v>
      </c>
    </row>
    <row r="25813" spans="1:10" x14ac:dyDescent="0.3">
      <c r="A25813" t="s">
        <v>24</v>
      </c>
      <c r="B25813">
        <v>2017</v>
      </c>
      <c r="C25813" t="s">
        <v>19</v>
      </c>
      <c r="D25813" t="s">
        <v>39</v>
      </c>
      <c r="E25813" t="s">
        <v>12</v>
      </c>
      <c r="F25813" t="s">
        <v>13</v>
      </c>
      <c r="G25813">
        <v>68369</v>
      </c>
      <c r="H25813">
        <v>8925</v>
      </c>
      <c r="I25813" t="s">
        <v>31</v>
      </c>
      <c r="J25813" t="str">
        <f t="shared" si="403"/>
        <v>i Series</v>
      </c>
    </row>
    <row r="25814" spans="1:10" x14ac:dyDescent="0.3">
      <c r="A25814" t="s">
        <v>38</v>
      </c>
      <c r="B25814">
        <v>2017</v>
      </c>
      <c r="C25814" t="s">
        <v>10</v>
      </c>
      <c r="D25814" t="s">
        <v>39</v>
      </c>
      <c r="E25814" t="s">
        <v>33</v>
      </c>
      <c r="F25814" t="s">
        <v>13</v>
      </c>
      <c r="G25814">
        <v>77645</v>
      </c>
      <c r="H25814">
        <v>808</v>
      </c>
      <c r="I25814" t="s">
        <v>14</v>
      </c>
      <c r="J25814" t="str">
        <f t="shared" si="403"/>
        <v>Series</v>
      </c>
    </row>
    <row r="25815" spans="1:10" x14ac:dyDescent="0.3">
      <c r="A25815" t="s">
        <v>28</v>
      </c>
      <c r="B25815">
        <v>2017</v>
      </c>
      <c r="C25815" t="s">
        <v>23</v>
      </c>
      <c r="D25815" t="s">
        <v>27</v>
      </c>
      <c r="E25815" t="s">
        <v>16</v>
      </c>
      <c r="F25815" t="s">
        <v>17</v>
      </c>
      <c r="G25815">
        <v>35691</v>
      </c>
      <c r="H25815">
        <v>9190</v>
      </c>
      <c r="I25815" t="s">
        <v>31</v>
      </c>
      <c r="J25815" t="str">
        <f t="shared" si="403"/>
        <v>X Series</v>
      </c>
    </row>
    <row r="25816" spans="1:10" x14ac:dyDescent="0.3">
      <c r="A25816" t="s">
        <v>9</v>
      </c>
      <c r="B25816">
        <v>2017</v>
      </c>
      <c r="C25816" t="s">
        <v>30</v>
      </c>
      <c r="D25816" t="s">
        <v>11</v>
      </c>
      <c r="E25816" t="s">
        <v>12</v>
      </c>
      <c r="F25816" t="s">
        <v>13</v>
      </c>
      <c r="G25816">
        <v>66833</v>
      </c>
      <c r="H25816">
        <v>9559</v>
      </c>
      <c r="I25816" t="s">
        <v>31</v>
      </c>
      <c r="J25816" t="str">
        <f t="shared" si="403"/>
        <v>X Series</v>
      </c>
    </row>
    <row r="25817" spans="1:10" x14ac:dyDescent="0.3">
      <c r="A25817" t="s">
        <v>24</v>
      </c>
      <c r="B25817">
        <v>2017</v>
      </c>
      <c r="C25817" t="s">
        <v>19</v>
      </c>
      <c r="D25817" t="s">
        <v>35</v>
      </c>
      <c r="E25817" t="s">
        <v>12</v>
      </c>
      <c r="F25817" t="s">
        <v>17</v>
      </c>
      <c r="G25817">
        <v>114993</v>
      </c>
      <c r="H25817">
        <v>3388</v>
      </c>
      <c r="I25817" t="s">
        <v>14</v>
      </c>
      <c r="J25817" t="str">
        <f t="shared" si="403"/>
        <v>i Series</v>
      </c>
    </row>
    <row r="25818" spans="1:10" x14ac:dyDescent="0.3">
      <c r="A25818" t="s">
        <v>29</v>
      </c>
      <c r="B25818">
        <v>2017</v>
      </c>
      <c r="C25818" t="s">
        <v>10</v>
      </c>
      <c r="D25818" t="s">
        <v>34</v>
      </c>
      <c r="E25818" t="s">
        <v>12</v>
      </c>
      <c r="F25818" t="s">
        <v>17</v>
      </c>
      <c r="G25818">
        <v>57369</v>
      </c>
      <c r="H25818">
        <v>8494</v>
      </c>
      <c r="I25818" t="s">
        <v>31</v>
      </c>
      <c r="J25818" t="str">
        <f t="shared" si="403"/>
        <v>i Series</v>
      </c>
    </row>
    <row r="25819" spans="1:10" x14ac:dyDescent="0.3">
      <c r="A25819" t="s">
        <v>37</v>
      </c>
      <c r="B25819">
        <v>2017</v>
      </c>
      <c r="C25819" t="s">
        <v>30</v>
      </c>
      <c r="D25819" t="s">
        <v>34</v>
      </c>
      <c r="E25819" t="s">
        <v>16</v>
      </c>
      <c r="F25819" t="s">
        <v>13</v>
      </c>
      <c r="G25819">
        <v>97357</v>
      </c>
      <c r="H25819">
        <v>3987</v>
      </c>
      <c r="I25819" t="s">
        <v>14</v>
      </c>
      <c r="J25819" t="str">
        <f t="shared" si="403"/>
        <v>M Series</v>
      </c>
    </row>
    <row r="25820" spans="1:10" x14ac:dyDescent="0.3">
      <c r="A25820" t="s">
        <v>25</v>
      </c>
      <c r="B25820">
        <v>2017</v>
      </c>
      <c r="C25820" t="s">
        <v>10</v>
      </c>
      <c r="D25820" t="s">
        <v>34</v>
      </c>
      <c r="E25820" t="s">
        <v>21</v>
      </c>
      <c r="F25820" t="s">
        <v>13</v>
      </c>
      <c r="G25820">
        <v>87562</v>
      </c>
      <c r="H25820">
        <v>8818</v>
      </c>
      <c r="I25820" t="s">
        <v>31</v>
      </c>
      <c r="J25820" t="str">
        <f t="shared" si="403"/>
        <v>X Series</v>
      </c>
    </row>
    <row r="25821" spans="1:10" x14ac:dyDescent="0.3">
      <c r="A25821" t="s">
        <v>37</v>
      </c>
      <c r="B25821">
        <v>2017</v>
      </c>
      <c r="C25821" t="s">
        <v>23</v>
      </c>
      <c r="D25821" t="s">
        <v>39</v>
      </c>
      <c r="E25821" t="s">
        <v>12</v>
      </c>
      <c r="F25821" t="s">
        <v>13</v>
      </c>
      <c r="G25821">
        <v>44471</v>
      </c>
      <c r="H25821">
        <v>3550</v>
      </c>
      <c r="I25821" t="s">
        <v>14</v>
      </c>
      <c r="J25821" t="str">
        <f t="shared" si="403"/>
        <v>M Series</v>
      </c>
    </row>
    <row r="25822" spans="1:10" x14ac:dyDescent="0.3">
      <c r="A25822" t="s">
        <v>28</v>
      </c>
      <c r="B25822">
        <v>2017</v>
      </c>
      <c r="C25822" t="s">
        <v>15</v>
      </c>
      <c r="D25822" t="s">
        <v>20</v>
      </c>
      <c r="E25822" t="s">
        <v>21</v>
      </c>
      <c r="F25822" t="s">
        <v>17</v>
      </c>
      <c r="G25822">
        <v>79465</v>
      </c>
      <c r="H25822">
        <v>4154</v>
      </c>
      <c r="I25822" t="s">
        <v>14</v>
      </c>
      <c r="J25822" t="str">
        <f t="shared" si="403"/>
        <v>X Series</v>
      </c>
    </row>
    <row r="25823" spans="1:10" x14ac:dyDescent="0.3">
      <c r="A25823" t="s">
        <v>18</v>
      </c>
      <c r="B25823">
        <v>2017</v>
      </c>
      <c r="C25823" t="s">
        <v>23</v>
      </c>
      <c r="D25823" t="s">
        <v>27</v>
      </c>
      <c r="E25823" t="s">
        <v>12</v>
      </c>
      <c r="F25823" t="s">
        <v>17</v>
      </c>
      <c r="G25823">
        <v>100387</v>
      </c>
      <c r="H25823">
        <v>8973</v>
      </c>
      <c r="I25823" t="s">
        <v>31</v>
      </c>
      <c r="J25823" t="str">
        <f t="shared" si="403"/>
        <v>Series</v>
      </c>
    </row>
    <row r="25824" spans="1:10" x14ac:dyDescent="0.3">
      <c r="A25824" t="s">
        <v>24</v>
      </c>
      <c r="B25824">
        <v>2017</v>
      </c>
      <c r="C25824" t="s">
        <v>26</v>
      </c>
      <c r="D25824" t="s">
        <v>27</v>
      </c>
      <c r="E25824" t="s">
        <v>21</v>
      </c>
      <c r="F25824" t="s">
        <v>17</v>
      </c>
      <c r="G25824">
        <v>105286</v>
      </c>
      <c r="H25824">
        <v>6488</v>
      </c>
      <c r="I25824" t="s">
        <v>14</v>
      </c>
      <c r="J25824" t="str">
        <f t="shared" si="403"/>
        <v>i Series</v>
      </c>
    </row>
    <row r="25825" spans="1:10" x14ac:dyDescent="0.3">
      <c r="A25825" t="s">
        <v>24</v>
      </c>
      <c r="B25825">
        <v>2017</v>
      </c>
      <c r="C25825" t="s">
        <v>30</v>
      </c>
      <c r="D25825" t="s">
        <v>39</v>
      </c>
      <c r="E25825" t="s">
        <v>12</v>
      </c>
      <c r="F25825" t="s">
        <v>13</v>
      </c>
      <c r="G25825">
        <v>35952</v>
      </c>
      <c r="H25825">
        <v>9498</v>
      </c>
      <c r="I25825" t="s">
        <v>31</v>
      </c>
      <c r="J25825" t="str">
        <f t="shared" si="403"/>
        <v>i Series</v>
      </c>
    </row>
    <row r="25826" spans="1:10" x14ac:dyDescent="0.3">
      <c r="A25826" t="s">
        <v>28</v>
      </c>
      <c r="B25826">
        <v>2017</v>
      </c>
      <c r="C25826" t="s">
        <v>23</v>
      </c>
      <c r="D25826" t="s">
        <v>39</v>
      </c>
      <c r="E25826" t="s">
        <v>21</v>
      </c>
      <c r="F25826" t="s">
        <v>13</v>
      </c>
      <c r="G25826">
        <v>68638</v>
      </c>
      <c r="H25826">
        <v>7530</v>
      </c>
      <c r="I25826" t="s">
        <v>31</v>
      </c>
      <c r="J25826" t="str">
        <f t="shared" si="403"/>
        <v>X Series</v>
      </c>
    </row>
    <row r="25827" spans="1:10" x14ac:dyDescent="0.3">
      <c r="A25827" t="s">
        <v>22</v>
      </c>
      <c r="B25827">
        <v>2017</v>
      </c>
      <c r="C25827" t="s">
        <v>10</v>
      </c>
      <c r="D25827" t="s">
        <v>27</v>
      </c>
      <c r="E25827" t="s">
        <v>16</v>
      </c>
      <c r="F25827" t="s">
        <v>17</v>
      </c>
      <c r="G25827">
        <v>33140</v>
      </c>
      <c r="H25827">
        <v>3790</v>
      </c>
      <c r="I25827" t="s">
        <v>14</v>
      </c>
      <c r="J25827" t="str">
        <f t="shared" si="403"/>
        <v>Series</v>
      </c>
    </row>
    <row r="25828" spans="1:10" x14ac:dyDescent="0.3">
      <c r="A25828" t="s">
        <v>24</v>
      </c>
      <c r="B25828">
        <v>2017</v>
      </c>
      <c r="C25828" t="s">
        <v>26</v>
      </c>
      <c r="D25828" t="s">
        <v>27</v>
      </c>
      <c r="E25828" t="s">
        <v>21</v>
      </c>
      <c r="F25828" t="s">
        <v>17</v>
      </c>
      <c r="G25828">
        <v>59170</v>
      </c>
      <c r="H25828">
        <v>1836</v>
      </c>
      <c r="I25828" t="s">
        <v>14</v>
      </c>
      <c r="J25828" t="str">
        <f t="shared" si="403"/>
        <v>i Series</v>
      </c>
    </row>
    <row r="25829" spans="1:10" x14ac:dyDescent="0.3">
      <c r="A25829" t="s">
        <v>37</v>
      </c>
      <c r="B25829">
        <v>2017</v>
      </c>
      <c r="C25829" t="s">
        <v>26</v>
      </c>
      <c r="D25829" t="s">
        <v>27</v>
      </c>
      <c r="E25829" t="s">
        <v>12</v>
      </c>
      <c r="F25829" t="s">
        <v>17</v>
      </c>
      <c r="G25829">
        <v>34878</v>
      </c>
      <c r="H25829">
        <v>6409</v>
      </c>
      <c r="I25829" t="s">
        <v>14</v>
      </c>
      <c r="J25829" t="str">
        <f t="shared" si="403"/>
        <v>M Series</v>
      </c>
    </row>
    <row r="25830" spans="1:10" x14ac:dyDescent="0.3">
      <c r="A25830" t="s">
        <v>37</v>
      </c>
      <c r="B25830">
        <v>2017</v>
      </c>
      <c r="C25830" t="s">
        <v>26</v>
      </c>
      <c r="D25830" t="s">
        <v>20</v>
      </c>
      <c r="E25830" t="s">
        <v>12</v>
      </c>
      <c r="F25830" t="s">
        <v>17</v>
      </c>
      <c r="G25830">
        <v>48028</v>
      </c>
      <c r="H25830">
        <v>9520</v>
      </c>
      <c r="I25830" t="s">
        <v>31</v>
      </c>
      <c r="J25830" t="str">
        <f t="shared" si="403"/>
        <v>M Series</v>
      </c>
    </row>
    <row r="25831" spans="1:10" x14ac:dyDescent="0.3">
      <c r="A25831" t="s">
        <v>9</v>
      </c>
      <c r="B25831">
        <v>2017</v>
      </c>
      <c r="C25831" t="s">
        <v>19</v>
      </c>
      <c r="D25831" t="s">
        <v>34</v>
      </c>
      <c r="E25831" t="s">
        <v>12</v>
      </c>
      <c r="F25831" t="s">
        <v>17</v>
      </c>
      <c r="G25831">
        <v>103667</v>
      </c>
      <c r="H25831">
        <v>8509</v>
      </c>
      <c r="I25831" t="s">
        <v>31</v>
      </c>
      <c r="J25831" t="str">
        <f t="shared" si="403"/>
        <v>X Series</v>
      </c>
    </row>
    <row r="25832" spans="1:10" x14ac:dyDescent="0.3">
      <c r="A25832" t="s">
        <v>25</v>
      </c>
      <c r="B25832">
        <v>2017</v>
      </c>
      <c r="C25832" t="s">
        <v>10</v>
      </c>
      <c r="D25832" t="s">
        <v>27</v>
      </c>
      <c r="E25832" t="s">
        <v>12</v>
      </c>
      <c r="F25832" t="s">
        <v>13</v>
      </c>
      <c r="G25832">
        <v>93415</v>
      </c>
      <c r="H25832">
        <v>1979</v>
      </c>
      <c r="I25832" t="s">
        <v>14</v>
      </c>
      <c r="J25832" t="str">
        <f t="shared" si="403"/>
        <v>X Series</v>
      </c>
    </row>
    <row r="25833" spans="1:10" x14ac:dyDescent="0.3">
      <c r="A25833" t="s">
        <v>29</v>
      </c>
      <c r="B25833">
        <v>2017</v>
      </c>
      <c r="C25833" t="s">
        <v>19</v>
      </c>
      <c r="D25833" t="s">
        <v>20</v>
      </c>
      <c r="E25833" t="s">
        <v>21</v>
      </c>
      <c r="F25833" t="s">
        <v>13</v>
      </c>
      <c r="G25833">
        <v>101042</v>
      </c>
      <c r="H25833">
        <v>8570</v>
      </c>
      <c r="I25833" t="s">
        <v>31</v>
      </c>
      <c r="J25833" t="str">
        <f t="shared" si="403"/>
        <v>i Series</v>
      </c>
    </row>
    <row r="25834" spans="1:10" x14ac:dyDescent="0.3">
      <c r="A25834" t="s">
        <v>22</v>
      </c>
      <c r="B25834">
        <v>2017</v>
      </c>
      <c r="C25834" t="s">
        <v>26</v>
      </c>
      <c r="D25834" t="s">
        <v>35</v>
      </c>
      <c r="E25834" t="s">
        <v>21</v>
      </c>
      <c r="F25834" t="s">
        <v>13</v>
      </c>
      <c r="G25834">
        <v>64699</v>
      </c>
      <c r="H25834">
        <v>680</v>
      </c>
      <c r="I25834" t="s">
        <v>14</v>
      </c>
      <c r="J25834" t="str">
        <f t="shared" si="403"/>
        <v>Series</v>
      </c>
    </row>
    <row r="25835" spans="1:10" x14ac:dyDescent="0.3">
      <c r="A25835" t="s">
        <v>38</v>
      </c>
      <c r="B25835">
        <v>2017</v>
      </c>
      <c r="C25835" t="s">
        <v>15</v>
      </c>
      <c r="D25835" t="s">
        <v>11</v>
      </c>
      <c r="E25835" t="s">
        <v>16</v>
      </c>
      <c r="F25835" t="s">
        <v>17</v>
      </c>
      <c r="G25835">
        <v>46022</v>
      </c>
      <c r="H25835">
        <v>235</v>
      </c>
      <c r="I25835" t="s">
        <v>14</v>
      </c>
      <c r="J25835" t="str">
        <f t="shared" si="403"/>
        <v>Series</v>
      </c>
    </row>
    <row r="25836" spans="1:10" x14ac:dyDescent="0.3">
      <c r="A25836" t="s">
        <v>36</v>
      </c>
      <c r="B25836">
        <v>2017</v>
      </c>
      <c r="C25836" t="s">
        <v>10</v>
      </c>
      <c r="D25836" t="s">
        <v>27</v>
      </c>
      <c r="E25836" t="s">
        <v>16</v>
      </c>
      <c r="F25836" t="s">
        <v>17</v>
      </c>
      <c r="G25836">
        <v>64300</v>
      </c>
      <c r="H25836">
        <v>5514</v>
      </c>
      <c r="I25836" t="s">
        <v>14</v>
      </c>
      <c r="J25836" t="str">
        <f t="shared" si="403"/>
        <v>M Series</v>
      </c>
    </row>
    <row r="25837" spans="1:10" x14ac:dyDescent="0.3">
      <c r="A25837" t="s">
        <v>22</v>
      </c>
      <c r="B25837">
        <v>2017</v>
      </c>
      <c r="C25837" t="s">
        <v>30</v>
      </c>
      <c r="D25837" t="s">
        <v>20</v>
      </c>
      <c r="E25837" t="s">
        <v>16</v>
      </c>
      <c r="F25837" t="s">
        <v>17</v>
      </c>
      <c r="G25837">
        <v>77120</v>
      </c>
      <c r="H25837">
        <v>6825</v>
      </c>
      <c r="I25837" t="s">
        <v>14</v>
      </c>
      <c r="J25837" t="str">
        <f t="shared" si="403"/>
        <v>Series</v>
      </c>
    </row>
    <row r="25838" spans="1:10" x14ac:dyDescent="0.3">
      <c r="A25838" t="s">
        <v>37</v>
      </c>
      <c r="B25838">
        <v>2017</v>
      </c>
      <c r="C25838" t="s">
        <v>10</v>
      </c>
      <c r="D25838" t="s">
        <v>20</v>
      </c>
      <c r="E25838" t="s">
        <v>21</v>
      </c>
      <c r="F25838" t="s">
        <v>17</v>
      </c>
      <c r="G25838">
        <v>53557</v>
      </c>
      <c r="H25838">
        <v>2347</v>
      </c>
      <c r="I25838" t="s">
        <v>14</v>
      </c>
      <c r="J25838" t="str">
        <f t="shared" si="403"/>
        <v>M Series</v>
      </c>
    </row>
    <row r="25839" spans="1:10" x14ac:dyDescent="0.3">
      <c r="A25839" t="s">
        <v>29</v>
      </c>
      <c r="B25839">
        <v>2017</v>
      </c>
      <c r="C25839" t="s">
        <v>19</v>
      </c>
      <c r="D25839" t="s">
        <v>34</v>
      </c>
      <c r="E25839" t="s">
        <v>21</v>
      </c>
      <c r="F25839" t="s">
        <v>17</v>
      </c>
      <c r="G25839">
        <v>82332</v>
      </c>
      <c r="H25839">
        <v>1990</v>
      </c>
      <c r="I25839" t="s">
        <v>14</v>
      </c>
      <c r="J25839" t="str">
        <f t="shared" si="403"/>
        <v>i Series</v>
      </c>
    </row>
    <row r="25840" spans="1:10" x14ac:dyDescent="0.3">
      <c r="A25840" t="s">
        <v>32</v>
      </c>
      <c r="B25840">
        <v>2017</v>
      </c>
      <c r="C25840" t="s">
        <v>15</v>
      </c>
      <c r="D25840" t="s">
        <v>39</v>
      </c>
      <c r="E25840" t="s">
        <v>12</v>
      </c>
      <c r="F25840" t="s">
        <v>17</v>
      </c>
      <c r="G25840">
        <v>110577</v>
      </c>
      <c r="H25840">
        <v>6979</v>
      </c>
      <c r="I25840" t="s">
        <v>14</v>
      </c>
      <c r="J25840" t="str">
        <f t="shared" si="403"/>
        <v>X Series</v>
      </c>
    </row>
    <row r="25841" spans="1:10" x14ac:dyDescent="0.3">
      <c r="A25841" t="s">
        <v>22</v>
      </c>
      <c r="B25841">
        <v>2017</v>
      </c>
      <c r="C25841" t="s">
        <v>30</v>
      </c>
      <c r="D25841" t="s">
        <v>27</v>
      </c>
      <c r="E25841" t="s">
        <v>33</v>
      </c>
      <c r="F25841" t="s">
        <v>17</v>
      </c>
      <c r="G25841">
        <v>99776</v>
      </c>
      <c r="H25841">
        <v>8182</v>
      </c>
      <c r="I25841" t="s">
        <v>31</v>
      </c>
      <c r="J25841" t="str">
        <f t="shared" si="403"/>
        <v>Series</v>
      </c>
    </row>
    <row r="25842" spans="1:10" x14ac:dyDescent="0.3">
      <c r="A25842" t="s">
        <v>22</v>
      </c>
      <c r="B25842">
        <v>2017</v>
      </c>
      <c r="C25842" t="s">
        <v>30</v>
      </c>
      <c r="D25842" t="s">
        <v>27</v>
      </c>
      <c r="E25842" t="s">
        <v>21</v>
      </c>
      <c r="F25842" t="s">
        <v>17</v>
      </c>
      <c r="G25842">
        <v>69892</v>
      </c>
      <c r="H25842">
        <v>7572</v>
      </c>
      <c r="I25842" t="s">
        <v>31</v>
      </c>
      <c r="J25842" t="str">
        <f t="shared" si="403"/>
        <v>Series</v>
      </c>
    </row>
    <row r="25843" spans="1:10" x14ac:dyDescent="0.3">
      <c r="A25843" t="s">
        <v>22</v>
      </c>
      <c r="B25843">
        <v>2017</v>
      </c>
      <c r="C25843" t="s">
        <v>10</v>
      </c>
      <c r="D25843" t="s">
        <v>34</v>
      </c>
      <c r="E25843" t="s">
        <v>33</v>
      </c>
      <c r="F25843" t="s">
        <v>17</v>
      </c>
      <c r="G25843">
        <v>40726</v>
      </c>
      <c r="H25843">
        <v>3557</v>
      </c>
      <c r="I25843" t="s">
        <v>14</v>
      </c>
      <c r="J25843" t="str">
        <f t="shared" si="403"/>
        <v>Series</v>
      </c>
    </row>
    <row r="25844" spans="1:10" x14ac:dyDescent="0.3">
      <c r="A25844" t="s">
        <v>38</v>
      </c>
      <c r="B25844">
        <v>2017</v>
      </c>
      <c r="C25844" t="s">
        <v>19</v>
      </c>
      <c r="D25844" t="s">
        <v>35</v>
      </c>
      <c r="E25844" t="s">
        <v>16</v>
      </c>
      <c r="F25844" t="s">
        <v>17</v>
      </c>
      <c r="G25844">
        <v>80087</v>
      </c>
      <c r="H25844">
        <v>6486</v>
      </c>
      <c r="I25844" t="s">
        <v>14</v>
      </c>
      <c r="J25844" t="str">
        <f t="shared" si="403"/>
        <v>Series</v>
      </c>
    </row>
    <row r="25845" spans="1:10" x14ac:dyDescent="0.3">
      <c r="A25845" t="s">
        <v>38</v>
      </c>
      <c r="B25845">
        <v>2017</v>
      </c>
      <c r="C25845" t="s">
        <v>23</v>
      </c>
      <c r="D25845" t="s">
        <v>11</v>
      </c>
      <c r="E25845" t="s">
        <v>33</v>
      </c>
      <c r="F25845" t="s">
        <v>13</v>
      </c>
      <c r="G25845">
        <v>104807</v>
      </c>
      <c r="H25845">
        <v>6914</v>
      </c>
      <c r="I25845" t="s">
        <v>14</v>
      </c>
      <c r="J25845" t="str">
        <f t="shared" si="403"/>
        <v>Series</v>
      </c>
    </row>
    <row r="25846" spans="1:10" x14ac:dyDescent="0.3">
      <c r="A25846" t="s">
        <v>22</v>
      </c>
      <c r="B25846">
        <v>2017</v>
      </c>
      <c r="C25846" t="s">
        <v>23</v>
      </c>
      <c r="D25846" t="s">
        <v>39</v>
      </c>
      <c r="E25846" t="s">
        <v>21</v>
      </c>
      <c r="F25846" t="s">
        <v>13</v>
      </c>
      <c r="G25846">
        <v>48352</v>
      </c>
      <c r="H25846">
        <v>1335</v>
      </c>
      <c r="I25846" t="s">
        <v>14</v>
      </c>
      <c r="J25846" t="str">
        <f t="shared" si="403"/>
        <v>Series</v>
      </c>
    </row>
    <row r="25847" spans="1:10" x14ac:dyDescent="0.3">
      <c r="A25847" t="s">
        <v>24</v>
      </c>
      <c r="B25847">
        <v>2017</v>
      </c>
      <c r="C25847" t="s">
        <v>15</v>
      </c>
      <c r="D25847" t="s">
        <v>11</v>
      </c>
      <c r="E25847" t="s">
        <v>12</v>
      </c>
      <c r="F25847" t="s">
        <v>17</v>
      </c>
      <c r="G25847">
        <v>65814</v>
      </c>
      <c r="H25847">
        <v>8698</v>
      </c>
      <c r="I25847" t="s">
        <v>31</v>
      </c>
      <c r="J25847" t="str">
        <f t="shared" si="403"/>
        <v>i Series</v>
      </c>
    </row>
    <row r="25848" spans="1:10" x14ac:dyDescent="0.3">
      <c r="A25848" t="s">
        <v>25</v>
      </c>
      <c r="B25848">
        <v>2017</v>
      </c>
      <c r="C25848" t="s">
        <v>23</v>
      </c>
      <c r="D25848" t="s">
        <v>20</v>
      </c>
      <c r="E25848" t="s">
        <v>16</v>
      </c>
      <c r="F25848" t="s">
        <v>13</v>
      </c>
      <c r="G25848">
        <v>85417</v>
      </c>
      <c r="H25848">
        <v>5258</v>
      </c>
      <c r="I25848" t="s">
        <v>14</v>
      </c>
      <c r="J25848" t="str">
        <f t="shared" si="403"/>
        <v>X Series</v>
      </c>
    </row>
    <row r="25849" spans="1:10" x14ac:dyDescent="0.3">
      <c r="A25849" t="s">
        <v>36</v>
      </c>
      <c r="B25849">
        <v>2017</v>
      </c>
      <c r="C25849" t="s">
        <v>15</v>
      </c>
      <c r="D25849" t="s">
        <v>11</v>
      </c>
      <c r="E25849" t="s">
        <v>12</v>
      </c>
      <c r="F25849" t="s">
        <v>13</v>
      </c>
      <c r="G25849">
        <v>96914</v>
      </c>
      <c r="H25849">
        <v>4669</v>
      </c>
      <c r="I25849" t="s">
        <v>14</v>
      </c>
      <c r="J25849" t="str">
        <f t="shared" si="403"/>
        <v>M Series</v>
      </c>
    </row>
    <row r="25850" spans="1:10" x14ac:dyDescent="0.3">
      <c r="A25850" t="s">
        <v>22</v>
      </c>
      <c r="B25850">
        <v>2017</v>
      </c>
      <c r="C25850" t="s">
        <v>30</v>
      </c>
      <c r="D25850" t="s">
        <v>27</v>
      </c>
      <c r="E25850" t="s">
        <v>21</v>
      </c>
      <c r="F25850" t="s">
        <v>17</v>
      </c>
      <c r="G25850">
        <v>41802</v>
      </c>
      <c r="H25850">
        <v>7525</v>
      </c>
      <c r="I25850" t="s">
        <v>31</v>
      </c>
      <c r="J25850" t="str">
        <f t="shared" si="403"/>
        <v>Series</v>
      </c>
    </row>
    <row r="25851" spans="1:10" x14ac:dyDescent="0.3">
      <c r="A25851" t="s">
        <v>25</v>
      </c>
      <c r="B25851">
        <v>2017</v>
      </c>
      <c r="C25851" t="s">
        <v>19</v>
      </c>
      <c r="D25851" t="s">
        <v>27</v>
      </c>
      <c r="E25851" t="s">
        <v>21</v>
      </c>
      <c r="F25851" t="s">
        <v>13</v>
      </c>
      <c r="G25851">
        <v>90725</v>
      </c>
      <c r="H25851">
        <v>9738</v>
      </c>
      <c r="I25851" t="s">
        <v>31</v>
      </c>
      <c r="J25851" t="str">
        <f t="shared" si="403"/>
        <v>X Series</v>
      </c>
    </row>
    <row r="25852" spans="1:10" x14ac:dyDescent="0.3">
      <c r="A25852" t="s">
        <v>37</v>
      </c>
      <c r="B25852">
        <v>2017</v>
      </c>
      <c r="C25852" t="s">
        <v>10</v>
      </c>
      <c r="D25852" t="s">
        <v>35</v>
      </c>
      <c r="E25852" t="s">
        <v>33</v>
      </c>
      <c r="F25852" t="s">
        <v>17</v>
      </c>
      <c r="G25852">
        <v>78956</v>
      </c>
      <c r="H25852">
        <v>3083</v>
      </c>
      <c r="I25852" t="s">
        <v>14</v>
      </c>
      <c r="J25852" t="str">
        <f t="shared" si="403"/>
        <v>M Series</v>
      </c>
    </row>
    <row r="25853" spans="1:10" x14ac:dyDescent="0.3">
      <c r="A25853" t="s">
        <v>32</v>
      </c>
      <c r="B25853">
        <v>2017</v>
      </c>
      <c r="C25853" t="s">
        <v>30</v>
      </c>
      <c r="D25853" t="s">
        <v>27</v>
      </c>
      <c r="E25853" t="s">
        <v>12</v>
      </c>
      <c r="F25853" t="s">
        <v>13</v>
      </c>
      <c r="G25853">
        <v>101670</v>
      </c>
      <c r="H25853">
        <v>4689</v>
      </c>
      <c r="I25853" t="s">
        <v>14</v>
      </c>
      <c r="J25853" t="str">
        <f t="shared" si="403"/>
        <v>X Series</v>
      </c>
    </row>
    <row r="25854" spans="1:10" x14ac:dyDescent="0.3">
      <c r="A25854" t="s">
        <v>37</v>
      </c>
      <c r="B25854">
        <v>2017</v>
      </c>
      <c r="C25854" t="s">
        <v>30</v>
      </c>
      <c r="D25854" t="s">
        <v>39</v>
      </c>
      <c r="E25854" t="s">
        <v>21</v>
      </c>
      <c r="F25854" t="s">
        <v>17</v>
      </c>
      <c r="G25854">
        <v>36497</v>
      </c>
      <c r="H25854">
        <v>2353</v>
      </c>
      <c r="I25854" t="s">
        <v>14</v>
      </c>
      <c r="J25854" t="str">
        <f t="shared" si="403"/>
        <v>M Series</v>
      </c>
    </row>
    <row r="25855" spans="1:10" x14ac:dyDescent="0.3">
      <c r="A25855" t="s">
        <v>36</v>
      </c>
      <c r="B25855">
        <v>2017</v>
      </c>
      <c r="C25855" t="s">
        <v>19</v>
      </c>
      <c r="D25855" t="s">
        <v>27</v>
      </c>
      <c r="E25855" t="s">
        <v>12</v>
      </c>
      <c r="F25855" t="s">
        <v>17</v>
      </c>
      <c r="G25855">
        <v>43661</v>
      </c>
      <c r="H25855">
        <v>7125</v>
      </c>
      <c r="I25855" t="s">
        <v>31</v>
      </c>
      <c r="J25855" t="str">
        <f t="shared" si="403"/>
        <v>M Series</v>
      </c>
    </row>
    <row r="25856" spans="1:10" x14ac:dyDescent="0.3">
      <c r="A25856" t="s">
        <v>9</v>
      </c>
      <c r="B25856">
        <v>2017</v>
      </c>
      <c r="C25856" t="s">
        <v>23</v>
      </c>
      <c r="D25856" t="s">
        <v>34</v>
      </c>
      <c r="E25856" t="s">
        <v>12</v>
      </c>
      <c r="F25856" t="s">
        <v>17</v>
      </c>
      <c r="G25856">
        <v>32280</v>
      </c>
      <c r="H25856">
        <v>2272</v>
      </c>
      <c r="I25856" t="s">
        <v>14</v>
      </c>
      <c r="J25856" t="str">
        <f t="shared" si="403"/>
        <v>X Series</v>
      </c>
    </row>
    <row r="25857" spans="1:10" x14ac:dyDescent="0.3">
      <c r="A25857" t="s">
        <v>25</v>
      </c>
      <c r="B25857">
        <v>2017</v>
      </c>
      <c r="C25857" t="s">
        <v>15</v>
      </c>
      <c r="D25857" t="s">
        <v>27</v>
      </c>
      <c r="E25857" t="s">
        <v>21</v>
      </c>
      <c r="F25857" t="s">
        <v>13</v>
      </c>
      <c r="G25857">
        <v>108739</v>
      </c>
      <c r="H25857">
        <v>1250</v>
      </c>
      <c r="I25857" t="s">
        <v>14</v>
      </c>
      <c r="J25857" t="str">
        <f t="shared" si="403"/>
        <v>X Series</v>
      </c>
    </row>
    <row r="25858" spans="1:10" x14ac:dyDescent="0.3">
      <c r="A25858" t="s">
        <v>24</v>
      </c>
      <c r="B25858">
        <v>2017</v>
      </c>
      <c r="C25858" t="s">
        <v>10</v>
      </c>
      <c r="D25858" t="s">
        <v>20</v>
      </c>
      <c r="E25858" t="s">
        <v>21</v>
      </c>
      <c r="F25858" t="s">
        <v>17</v>
      </c>
      <c r="G25858">
        <v>48861</v>
      </c>
      <c r="H25858">
        <v>2062</v>
      </c>
      <c r="I25858" t="s">
        <v>14</v>
      </c>
      <c r="J25858" t="str">
        <f t="shared" ref="J25858:J25921" si="404">IF(LEFT(A25858,1)="X","X Series",
IF(LEFT(A25858,1)="i","i Series",
IF(LEFT(A25858,1)="M","M Series",
IF(ISNUMBER(SEARCH("Series",A25858)),"Series","Other"))))</f>
        <v>i Series</v>
      </c>
    </row>
    <row r="25859" spans="1:10" x14ac:dyDescent="0.3">
      <c r="A25859" t="s">
        <v>36</v>
      </c>
      <c r="B25859">
        <v>2017</v>
      </c>
      <c r="C25859" t="s">
        <v>26</v>
      </c>
      <c r="D25859" t="s">
        <v>34</v>
      </c>
      <c r="E25859" t="s">
        <v>33</v>
      </c>
      <c r="F25859" t="s">
        <v>13</v>
      </c>
      <c r="G25859">
        <v>91437</v>
      </c>
      <c r="H25859">
        <v>5593</v>
      </c>
      <c r="I25859" t="s">
        <v>14</v>
      </c>
      <c r="J25859" t="str">
        <f t="shared" si="404"/>
        <v>M Series</v>
      </c>
    </row>
    <row r="25860" spans="1:10" x14ac:dyDescent="0.3">
      <c r="A25860" t="s">
        <v>18</v>
      </c>
      <c r="B25860">
        <v>2017</v>
      </c>
      <c r="C25860" t="s">
        <v>19</v>
      </c>
      <c r="D25860" t="s">
        <v>27</v>
      </c>
      <c r="E25860" t="s">
        <v>21</v>
      </c>
      <c r="F25860" t="s">
        <v>13</v>
      </c>
      <c r="G25860">
        <v>52731</v>
      </c>
      <c r="H25860">
        <v>9800</v>
      </c>
      <c r="I25860" t="s">
        <v>31</v>
      </c>
      <c r="J25860" t="str">
        <f t="shared" si="404"/>
        <v>Series</v>
      </c>
    </row>
    <row r="25861" spans="1:10" x14ac:dyDescent="0.3">
      <c r="A25861" t="s">
        <v>24</v>
      </c>
      <c r="B25861">
        <v>2017</v>
      </c>
      <c r="C25861" t="s">
        <v>15</v>
      </c>
      <c r="D25861" t="s">
        <v>27</v>
      </c>
      <c r="E25861" t="s">
        <v>16</v>
      </c>
      <c r="F25861" t="s">
        <v>13</v>
      </c>
      <c r="G25861">
        <v>82332</v>
      </c>
      <c r="H25861">
        <v>2335</v>
      </c>
      <c r="I25861" t="s">
        <v>14</v>
      </c>
      <c r="J25861" t="str">
        <f t="shared" si="404"/>
        <v>i Series</v>
      </c>
    </row>
    <row r="25862" spans="1:10" x14ac:dyDescent="0.3">
      <c r="A25862" t="s">
        <v>9</v>
      </c>
      <c r="B25862">
        <v>2017</v>
      </c>
      <c r="C25862" t="s">
        <v>30</v>
      </c>
      <c r="D25862" t="s">
        <v>34</v>
      </c>
      <c r="E25862" t="s">
        <v>33</v>
      </c>
      <c r="F25862" t="s">
        <v>17</v>
      </c>
      <c r="G25862">
        <v>49637</v>
      </c>
      <c r="H25862">
        <v>8071</v>
      </c>
      <c r="I25862" t="s">
        <v>31</v>
      </c>
      <c r="J25862" t="str">
        <f t="shared" si="404"/>
        <v>X Series</v>
      </c>
    </row>
    <row r="25863" spans="1:10" x14ac:dyDescent="0.3">
      <c r="A25863" t="s">
        <v>36</v>
      </c>
      <c r="B25863">
        <v>2017</v>
      </c>
      <c r="C25863" t="s">
        <v>26</v>
      </c>
      <c r="D25863" t="s">
        <v>27</v>
      </c>
      <c r="E25863" t="s">
        <v>16</v>
      </c>
      <c r="F25863" t="s">
        <v>17</v>
      </c>
      <c r="G25863">
        <v>98547</v>
      </c>
      <c r="H25863">
        <v>4893</v>
      </c>
      <c r="I25863" t="s">
        <v>14</v>
      </c>
      <c r="J25863" t="str">
        <f t="shared" si="404"/>
        <v>M Series</v>
      </c>
    </row>
    <row r="25864" spans="1:10" x14ac:dyDescent="0.3">
      <c r="A25864" t="s">
        <v>18</v>
      </c>
      <c r="B25864">
        <v>2017</v>
      </c>
      <c r="C25864" t="s">
        <v>19</v>
      </c>
      <c r="D25864" t="s">
        <v>39</v>
      </c>
      <c r="E25864" t="s">
        <v>33</v>
      </c>
      <c r="F25864" t="s">
        <v>17</v>
      </c>
      <c r="G25864">
        <v>82957</v>
      </c>
      <c r="H25864">
        <v>8127</v>
      </c>
      <c r="I25864" t="s">
        <v>31</v>
      </c>
      <c r="J25864" t="str">
        <f t="shared" si="404"/>
        <v>Series</v>
      </c>
    </row>
    <row r="25865" spans="1:10" x14ac:dyDescent="0.3">
      <c r="A25865" t="s">
        <v>29</v>
      </c>
      <c r="B25865">
        <v>2017</v>
      </c>
      <c r="C25865" t="s">
        <v>10</v>
      </c>
      <c r="D25865" t="s">
        <v>39</v>
      </c>
      <c r="E25865" t="s">
        <v>21</v>
      </c>
      <c r="F25865" t="s">
        <v>17</v>
      </c>
      <c r="G25865">
        <v>70019</v>
      </c>
      <c r="H25865">
        <v>3466</v>
      </c>
      <c r="I25865" t="s">
        <v>14</v>
      </c>
      <c r="J25865" t="str">
        <f t="shared" si="404"/>
        <v>i Series</v>
      </c>
    </row>
    <row r="25866" spans="1:10" x14ac:dyDescent="0.3">
      <c r="A25866" t="s">
        <v>37</v>
      </c>
      <c r="B25866">
        <v>2017</v>
      </c>
      <c r="C25866" t="s">
        <v>19</v>
      </c>
      <c r="D25866" t="s">
        <v>35</v>
      </c>
      <c r="E25866" t="s">
        <v>21</v>
      </c>
      <c r="F25866" t="s">
        <v>17</v>
      </c>
      <c r="G25866">
        <v>45844</v>
      </c>
      <c r="H25866">
        <v>5641</v>
      </c>
      <c r="I25866" t="s">
        <v>14</v>
      </c>
      <c r="J25866" t="str">
        <f t="shared" si="404"/>
        <v>M Series</v>
      </c>
    </row>
    <row r="25867" spans="1:10" x14ac:dyDescent="0.3">
      <c r="A25867" t="s">
        <v>18</v>
      </c>
      <c r="B25867">
        <v>2017</v>
      </c>
      <c r="C25867" t="s">
        <v>15</v>
      </c>
      <c r="D25867" t="s">
        <v>11</v>
      </c>
      <c r="E25867" t="s">
        <v>33</v>
      </c>
      <c r="F25867" t="s">
        <v>13</v>
      </c>
      <c r="G25867">
        <v>37680</v>
      </c>
      <c r="H25867">
        <v>7801</v>
      </c>
      <c r="I25867" t="s">
        <v>31</v>
      </c>
      <c r="J25867" t="str">
        <f t="shared" si="404"/>
        <v>Series</v>
      </c>
    </row>
    <row r="25868" spans="1:10" x14ac:dyDescent="0.3">
      <c r="A25868" t="s">
        <v>25</v>
      </c>
      <c r="B25868">
        <v>2017</v>
      </c>
      <c r="C25868" t="s">
        <v>30</v>
      </c>
      <c r="D25868" t="s">
        <v>27</v>
      </c>
      <c r="E25868" t="s">
        <v>16</v>
      </c>
      <c r="F25868" t="s">
        <v>17</v>
      </c>
      <c r="G25868">
        <v>45735</v>
      </c>
      <c r="H25868">
        <v>7048</v>
      </c>
      <c r="I25868" t="s">
        <v>31</v>
      </c>
      <c r="J25868" t="str">
        <f t="shared" si="404"/>
        <v>X Series</v>
      </c>
    </row>
    <row r="25869" spans="1:10" x14ac:dyDescent="0.3">
      <c r="A25869" t="s">
        <v>24</v>
      </c>
      <c r="B25869">
        <v>2017</v>
      </c>
      <c r="C25869" t="s">
        <v>30</v>
      </c>
      <c r="D25869" t="s">
        <v>35</v>
      </c>
      <c r="E25869" t="s">
        <v>16</v>
      </c>
      <c r="F25869" t="s">
        <v>13</v>
      </c>
      <c r="G25869">
        <v>55384</v>
      </c>
      <c r="H25869">
        <v>8367</v>
      </c>
      <c r="I25869" t="s">
        <v>31</v>
      </c>
      <c r="J25869" t="str">
        <f t="shared" si="404"/>
        <v>i Series</v>
      </c>
    </row>
    <row r="25870" spans="1:10" x14ac:dyDescent="0.3">
      <c r="A25870" t="s">
        <v>28</v>
      </c>
      <c r="B25870">
        <v>2017</v>
      </c>
      <c r="C25870" t="s">
        <v>30</v>
      </c>
      <c r="D25870" t="s">
        <v>27</v>
      </c>
      <c r="E25870" t="s">
        <v>12</v>
      </c>
      <c r="F25870" t="s">
        <v>17</v>
      </c>
      <c r="G25870">
        <v>94719</v>
      </c>
      <c r="H25870">
        <v>1908</v>
      </c>
      <c r="I25870" t="s">
        <v>14</v>
      </c>
      <c r="J25870" t="str">
        <f t="shared" si="404"/>
        <v>X Series</v>
      </c>
    </row>
    <row r="25871" spans="1:10" x14ac:dyDescent="0.3">
      <c r="A25871" t="s">
        <v>25</v>
      </c>
      <c r="B25871">
        <v>2017</v>
      </c>
      <c r="C25871" t="s">
        <v>26</v>
      </c>
      <c r="D25871" t="s">
        <v>20</v>
      </c>
      <c r="E25871" t="s">
        <v>12</v>
      </c>
      <c r="F25871" t="s">
        <v>13</v>
      </c>
      <c r="G25871">
        <v>94411</v>
      </c>
      <c r="H25871">
        <v>8528</v>
      </c>
      <c r="I25871" t="s">
        <v>31</v>
      </c>
      <c r="J25871" t="str">
        <f t="shared" si="404"/>
        <v>X Series</v>
      </c>
    </row>
    <row r="25872" spans="1:10" x14ac:dyDescent="0.3">
      <c r="A25872" t="s">
        <v>37</v>
      </c>
      <c r="B25872">
        <v>2017</v>
      </c>
      <c r="C25872" t="s">
        <v>23</v>
      </c>
      <c r="D25872" t="s">
        <v>27</v>
      </c>
      <c r="E25872" t="s">
        <v>33</v>
      </c>
      <c r="F25872" t="s">
        <v>17</v>
      </c>
      <c r="G25872">
        <v>49265</v>
      </c>
      <c r="H25872">
        <v>5643</v>
      </c>
      <c r="I25872" t="s">
        <v>14</v>
      </c>
      <c r="J25872" t="str">
        <f t="shared" si="404"/>
        <v>M Series</v>
      </c>
    </row>
    <row r="25873" spans="1:10" x14ac:dyDescent="0.3">
      <c r="A25873" t="s">
        <v>29</v>
      </c>
      <c r="B25873">
        <v>2017</v>
      </c>
      <c r="C25873" t="s">
        <v>23</v>
      </c>
      <c r="D25873" t="s">
        <v>27</v>
      </c>
      <c r="E25873" t="s">
        <v>33</v>
      </c>
      <c r="F25873" t="s">
        <v>13</v>
      </c>
      <c r="G25873">
        <v>55450</v>
      </c>
      <c r="H25873">
        <v>2590</v>
      </c>
      <c r="I25873" t="s">
        <v>14</v>
      </c>
      <c r="J25873" t="str">
        <f t="shared" si="404"/>
        <v>i Series</v>
      </c>
    </row>
    <row r="25874" spans="1:10" x14ac:dyDescent="0.3">
      <c r="A25874" t="s">
        <v>32</v>
      </c>
      <c r="B25874">
        <v>2017</v>
      </c>
      <c r="C25874" t="s">
        <v>30</v>
      </c>
      <c r="D25874" t="s">
        <v>34</v>
      </c>
      <c r="E25874" t="s">
        <v>33</v>
      </c>
      <c r="F25874" t="s">
        <v>13</v>
      </c>
      <c r="G25874">
        <v>100778</v>
      </c>
      <c r="H25874">
        <v>3807</v>
      </c>
      <c r="I25874" t="s">
        <v>14</v>
      </c>
      <c r="J25874" t="str">
        <f t="shared" si="404"/>
        <v>X Series</v>
      </c>
    </row>
    <row r="25875" spans="1:10" x14ac:dyDescent="0.3">
      <c r="A25875" t="s">
        <v>29</v>
      </c>
      <c r="B25875">
        <v>2017</v>
      </c>
      <c r="C25875" t="s">
        <v>15</v>
      </c>
      <c r="D25875" t="s">
        <v>34</v>
      </c>
      <c r="E25875" t="s">
        <v>12</v>
      </c>
      <c r="F25875" t="s">
        <v>13</v>
      </c>
      <c r="G25875">
        <v>103101</v>
      </c>
      <c r="H25875">
        <v>4857</v>
      </c>
      <c r="I25875" t="s">
        <v>14</v>
      </c>
      <c r="J25875" t="str">
        <f t="shared" si="404"/>
        <v>i Series</v>
      </c>
    </row>
    <row r="25876" spans="1:10" x14ac:dyDescent="0.3">
      <c r="A25876" t="s">
        <v>32</v>
      </c>
      <c r="B25876">
        <v>2017</v>
      </c>
      <c r="C25876" t="s">
        <v>23</v>
      </c>
      <c r="D25876" t="s">
        <v>20</v>
      </c>
      <c r="E25876" t="s">
        <v>21</v>
      </c>
      <c r="F25876" t="s">
        <v>17</v>
      </c>
      <c r="G25876">
        <v>72978</v>
      </c>
      <c r="H25876">
        <v>793</v>
      </c>
      <c r="I25876" t="s">
        <v>14</v>
      </c>
      <c r="J25876" t="str">
        <f t="shared" si="404"/>
        <v>X Series</v>
      </c>
    </row>
    <row r="25877" spans="1:10" x14ac:dyDescent="0.3">
      <c r="A25877" t="s">
        <v>29</v>
      </c>
      <c r="B25877">
        <v>2017</v>
      </c>
      <c r="C25877" t="s">
        <v>15</v>
      </c>
      <c r="D25877" t="s">
        <v>35</v>
      </c>
      <c r="E25877" t="s">
        <v>33</v>
      </c>
      <c r="F25877" t="s">
        <v>17</v>
      </c>
      <c r="G25877">
        <v>117693</v>
      </c>
      <c r="H25877">
        <v>1932</v>
      </c>
      <c r="I25877" t="s">
        <v>14</v>
      </c>
      <c r="J25877" t="str">
        <f t="shared" si="404"/>
        <v>i Series</v>
      </c>
    </row>
    <row r="25878" spans="1:10" x14ac:dyDescent="0.3">
      <c r="A25878" t="s">
        <v>28</v>
      </c>
      <c r="B25878">
        <v>2017</v>
      </c>
      <c r="C25878" t="s">
        <v>30</v>
      </c>
      <c r="D25878" t="s">
        <v>11</v>
      </c>
      <c r="E25878" t="s">
        <v>12</v>
      </c>
      <c r="F25878" t="s">
        <v>13</v>
      </c>
      <c r="G25878">
        <v>63408</v>
      </c>
      <c r="H25878">
        <v>5668</v>
      </c>
      <c r="I25878" t="s">
        <v>14</v>
      </c>
      <c r="J25878" t="str">
        <f t="shared" si="404"/>
        <v>X Series</v>
      </c>
    </row>
    <row r="25879" spans="1:10" x14ac:dyDescent="0.3">
      <c r="A25879" t="s">
        <v>36</v>
      </c>
      <c r="B25879">
        <v>2017</v>
      </c>
      <c r="C25879" t="s">
        <v>23</v>
      </c>
      <c r="D25879" t="s">
        <v>34</v>
      </c>
      <c r="E25879" t="s">
        <v>21</v>
      </c>
      <c r="F25879" t="s">
        <v>17</v>
      </c>
      <c r="G25879">
        <v>91345</v>
      </c>
      <c r="H25879">
        <v>9012</v>
      </c>
      <c r="I25879" t="s">
        <v>31</v>
      </c>
      <c r="J25879" t="str">
        <f t="shared" si="404"/>
        <v>M Series</v>
      </c>
    </row>
    <row r="25880" spans="1:10" x14ac:dyDescent="0.3">
      <c r="A25880" t="s">
        <v>36</v>
      </c>
      <c r="B25880">
        <v>2017</v>
      </c>
      <c r="C25880" t="s">
        <v>26</v>
      </c>
      <c r="D25880" t="s">
        <v>34</v>
      </c>
      <c r="E25880" t="s">
        <v>16</v>
      </c>
      <c r="F25880" t="s">
        <v>13</v>
      </c>
      <c r="G25880">
        <v>54503</v>
      </c>
      <c r="H25880">
        <v>1341</v>
      </c>
      <c r="I25880" t="s">
        <v>14</v>
      </c>
      <c r="J25880" t="str">
        <f t="shared" si="404"/>
        <v>M Series</v>
      </c>
    </row>
    <row r="25881" spans="1:10" x14ac:dyDescent="0.3">
      <c r="A25881" t="s">
        <v>38</v>
      </c>
      <c r="B25881">
        <v>2017</v>
      </c>
      <c r="C25881" t="s">
        <v>10</v>
      </c>
      <c r="D25881" t="s">
        <v>39</v>
      </c>
      <c r="E25881" t="s">
        <v>12</v>
      </c>
      <c r="F25881" t="s">
        <v>13</v>
      </c>
      <c r="G25881">
        <v>94906</v>
      </c>
      <c r="H25881">
        <v>2529</v>
      </c>
      <c r="I25881" t="s">
        <v>14</v>
      </c>
      <c r="J25881" t="str">
        <f t="shared" si="404"/>
        <v>Series</v>
      </c>
    </row>
    <row r="25882" spans="1:10" x14ac:dyDescent="0.3">
      <c r="A25882" t="s">
        <v>37</v>
      </c>
      <c r="B25882">
        <v>2017</v>
      </c>
      <c r="C25882" t="s">
        <v>19</v>
      </c>
      <c r="D25882" t="s">
        <v>34</v>
      </c>
      <c r="E25882" t="s">
        <v>21</v>
      </c>
      <c r="F25882" t="s">
        <v>13</v>
      </c>
      <c r="G25882">
        <v>44459</v>
      </c>
      <c r="H25882">
        <v>9053</v>
      </c>
      <c r="I25882" t="s">
        <v>31</v>
      </c>
      <c r="J25882" t="str">
        <f t="shared" si="404"/>
        <v>M Series</v>
      </c>
    </row>
    <row r="25883" spans="1:10" x14ac:dyDescent="0.3">
      <c r="A25883" t="s">
        <v>22</v>
      </c>
      <c r="B25883">
        <v>2017</v>
      </c>
      <c r="C25883" t="s">
        <v>23</v>
      </c>
      <c r="D25883" t="s">
        <v>39</v>
      </c>
      <c r="E25883" t="s">
        <v>21</v>
      </c>
      <c r="F25883" t="s">
        <v>17</v>
      </c>
      <c r="G25883">
        <v>74742</v>
      </c>
      <c r="H25883">
        <v>4348</v>
      </c>
      <c r="I25883" t="s">
        <v>14</v>
      </c>
      <c r="J25883" t="str">
        <f t="shared" si="404"/>
        <v>Series</v>
      </c>
    </row>
    <row r="25884" spans="1:10" x14ac:dyDescent="0.3">
      <c r="A25884" t="s">
        <v>29</v>
      </c>
      <c r="B25884">
        <v>2017</v>
      </c>
      <c r="C25884" t="s">
        <v>15</v>
      </c>
      <c r="D25884" t="s">
        <v>27</v>
      </c>
      <c r="E25884" t="s">
        <v>12</v>
      </c>
      <c r="F25884" t="s">
        <v>17</v>
      </c>
      <c r="G25884">
        <v>116255</v>
      </c>
      <c r="H25884">
        <v>7287</v>
      </c>
      <c r="I25884" t="s">
        <v>31</v>
      </c>
      <c r="J25884" t="str">
        <f t="shared" si="404"/>
        <v>i Series</v>
      </c>
    </row>
    <row r="25885" spans="1:10" x14ac:dyDescent="0.3">
      <c r="A25885" t="s">
        <v>28</v>
      </c>
      <c r="B25885">
        <v>2017</v>
      </c>
      <c r="C25885" t="s">
        <v>19</v>
      </c>
      <c r="D25885" t="s">
        <v>39</v>
      </c>
      <c r="E25885" t="s">
        <v>33</v>
      </c>
      <c r="F25885" t="s">
        <v>17</v>
      </c>
      <c r="G25885">
        <v>93739</v>
      </c>
      <c r="H25885">
        <v>7719</v>
      </c>
      <c r="I25885" t="s">
        <v>31</v>
      </c>
      <c r="J25885" t="str">
        <f t="shared" si="404"/>
        <v>X Series</v>
      </c>
    </row>
    <row r="25886" spans="1:10" x14ac:dyDescent="0.3">
      <c r="A25886" t="s">
        <v>36</v>
      </c>
      <c r="B25886">
        <v>2017</v>
      </c>
      <c r="C25886" t="s">
        <v>26</v>
      </c>
      <c r="D25886" t="s">
        <v>11</v>
      </c>
      <c r="E25886" t="s">
        <v>33</v>
      </c>
      <c r="F25886" t="s">
        <v>13</v>
      </c>
      <c r="G25886">
        <v>41149</v>
      </c>
      <c r="H25886">
        <v>5895</v>
      </c>
      <c r="I25886" t="s">
        <v>14</v>
      </c>
      <c r="J25886" t="str">
        <f t="shared" si="404"/>
        <v>M Series</v>
      </c>
    </row>
    <row r="25887" spans="1:10" x14ac:dyDescent="0.3">
      <c r="A25887" t="s">
        <v>25</v>
      </c>
      <c r="B25887">
        <v>2017</v>
      </c>
      <c r="C25887" t="s">
        <v>10</v>
      </c>
      <c r="D25887" t="s">
        <v>11</v>
      </c>
      <c r="E25887" t="s">
        <v>21</v>
      </c>
      <c r="F25887" t="s">
        <v>13</v>
      </c>
      <c r="G25887">
        <v>39625</v>
      </c>
      <c r="H25887">
        <v>768</v>
      </c>
      <c r="I25887" t="s">
        <v>14</v>
      </c>
      <c r="J25887" t="str">
        <f t="shared" si="404"/>
        <v>X Series</v>
      </c>
    </row>
    <row r="25888" spans="1:10" x14ac:dyDescent="0.3">
      <c r="A25888" t="s">
        <v>25</v>
      </c>
      <c r="B25888">
        <v>2017</v>
      </c>
      <c r="C25888" t="s">
        <v>23</v>
      </c>
      <c r="D25888" t="s">
        <v>11</v>
      </c>
      <c r="E25888" t="s">
        <v>16</v>
      </c>
      <c r="F25888" t="s">
        <v>17</v>
      </c>
      <c r="G25888">
        <v>51036</v>
      </c>
      <c r="H25888">
        <v>4950</v>
      </c>
      <c r="I25888" t="s">
        <v>14</v>
      </c>
      <c r="J25888" t="str">
        <f t="shared" si="404"/>
        <v>X Series</v>
      </c>
    </row>
    <row r="25889" spans="1:10" x14ac:dyDescent="0.3">
      <c r="A25889" t="s">
        <v>28</v>
      </c>
      <c r="B25889">
        <v>2017</v>
      </c>
      <c r="C25889" t="s">
        <v>23</v>
      </c>
      <c r="D25889" t="s">
        <v>11</v>
      </c>
      <c r="E25889" t="s">
        <v>12</v>
      </c>
      <c r="F25889" t="s">
        <v>13</v>
      </c>
      <c r="G25889">
        <v>77450</v>
      </c>
      <c r="H25889">
        <v>2702</v>
      </c>
      <c r="I25889" t="s">
        <v>14</v>
      </c>
      <c r="J25889" t="str">
        <f t="shared" si="404"/>
        <v>X Series</v>
      </c>
    </row>
    <row r="25890" spans="1:10" x14ac:dyDescent="0.3">
      <c r="A25890" t="s">
        <v>29</v>
      </c>
      <c r="B25890">
        <v>2017</v>
      </c>
      <c r="C25890" t="s">
        <v>15</v>
      </c>
      <c r="D25890" t="s">
        <v>35</v>
      </c>
      <c r="E25890" t="s">
        <v>16</v>
      </c>
      <c r="F25890" t="s">
        <v>13</v>
      </c>
      <c r="G25890">
        <v>63512</v>
      </c>
      <c r="H25890">
        <v>2907</v>
      </c>
      <c r="I25890" t="s">
        <v>14</v>
      </c>
      <c r="J25890" t="str">
        <f t="shared" si="404"/>
        <v>i Series</v>
      </c>
    </row>
    <row r="25891" spans="1:10" x14ac:dyDescent="0.3">
      <c r="A25891" t="s">
        <v>18</v>
      </c>
      <c r="B25891">
        <v>2017</v>
      </c>
      <c r="C25891" t="s">
        <v>19</v>
      </c>
      <c r="D25891" t="s">
        <v>34</v>
      </c>
      <c r="E25891" t="s">
        <v>12</v>
      </c>
      <c r="F25891" t="s">
        <v>17</v>
      </c>
      <c r="G25891">
        <v>114006</v>
      </c>
      <c r="H25891">
        <v>5851</v>
      </c>
      <c r="I25891" t="s">
        <v>14</v>
      </c>
      <c r="J25891" t="str">
        <f t="shared" si="404"/>
        <v>Series</v>
      </c>
    </row>
    <row r="25892" spans="1:10" x14ac:dyDescent="0.3">
      <c r="A25892" t="s">
        <v>9</v>
      </c>
      <c r="B25892">
        <v>2017</v>
      </c>
      <c r="C25892" t="s">
        <v>26</v>
      </c>
      <c r="D25892" t="s">
        <v>11</v>
      </c>
      <c r="E25892" t="s">
        <v>33</v>
      </c>
      <c r="F25892" t="s">
        <v>13</v>
      </c>
      <c r="G25892">
        <v>59598</v>
      </c>
      <c r="H25892">
        <v>777</v>
      </c>
      <c r="I25892" t="s">
        <v>14</v>
      </c>
      <c r="J25892" t="str">
        <f t="shared" si="404"/>
        <v>X Series</v>
      </c>
    </row>
    <row r="25893" spans="1:10" x14ac:dyDescent="0.3">
      <c r="A25893" t="s">
        <v>36</v>
      </c>
      <c r="B25893">
        <v>2017</v>
      </c>
      <c r="C25893" t="s">
        <v>15</v>
      </c>
      <c r="D25893" t="s">
        <v>39</v>
      </c>
      <c r="E25893" t="s">
        <v>16</v>
      </c>
      <c r="F25893" t="s">
        <v>13</v>
      </c>
      <c r="G25893">
        <v>61627</v>
      </c>
      <c r="H25893">
        <v>9751</v>
      </c>
      <c r="I25893" t="s">
        <v>31</v>
      </c>
      <c r="J25893" t="str">
        <f t="shared" si="404"/>
        <v>M Series</v>
      </c>
    </row>
    <row r="25894" spans="1:10" x14ac:dyDescent="0.3">
      <c r="A25894" t="s">
        <v>22</v>
      </c>
      <c r="B25894">
        <v>2017</v>
      </c>
      <c r="C25894" t="s">
        <v>30</v>
      </c>
      <c r="D25894" t="s">
        <v>27</v>
      </c>
      <c r="E25894" t="s">
        <v>21</v>
      </c>
      <c r="F25894" t="s">
        <v>17</v>
      </c>
      <c r="G25894">
        <v>86075</v>
      </c>
      <c r="H25894">
        <v>1310</v>
      </c>
      <c r="I25894" t="s">
        <v>14</v>
      </c>
      <c r="J25894" t="str">
        <f t="shared" si="404"/>
        <v>Series</v>
      </c>
    </row>
    <row r="25895" spans="1:10" x14ac:dyDescent="0.3">
      <c r="A25895" t="s">
        <v>37</v>
      </c>
      <c r="B25895">
        <v>2017</v>
      </c>
      <c r="C25895" t="s">
        <v>26</v>
      </c>
      <c r="D25895" t="s">
        <v>39</v>
      </c>
      <c r="E25895" t="s">
        <v>21</v>
      </c>
      <c r="F25895" t="s">
        <v>13</v>
      </c>
      <c r="G25895">
        <v>56164</v>
      </c>
      <c r="H25895">
        <v>569</v>
      </c>
      <c r="I25895" t="s">
        <v>14</v>
      </c>
      <c r="J25895" t="str">
        <f t="shared" si="404"/>
        <v>M Series</v>
      </c>
    </row>
    <row r="25896" spans="1:10" x14ac:dyDescent="0.3">
      <c r="A25896" t="s">
        <v>9</v>
      </c>
      <c r="B25896">
        <v>2017</v>
      </c>
      <c r="C25896" t="s">
        <v>30</v>
      </c>
      <c r="D25896" t="s">
        <v>35</v>
      </c>
      <c r="E25896" t="s">
        <v>16</v>
      </c>
      <c r="F25896" t="s">
        <v>17</v>
      </c>
      <c r="G25896">
        <v>82895</v>
      </c>
      <c r="H25896">
        <v>5039</v>
      </c>
      <c r="I25896" t="s">
        <v>14</v>
      </c>
      <c r="J25896" t="str">
        <f t="shared" si="404"/>
        <v>X Series</v>
      </c>
    </row>
    <row r="25897" spans="1:10" x14ac:dyDescent="0.3">
      <c r="A25897" t="s">
        <v>18</v>
      </c>
      <c r="B25897">
        <v>2017</v>
      </c>
      <c r="C25897" t="s">
        <v>19</v>
      </c>
      <c r="D25897" t="s">
        <v>20</v>
      </c>
      <c r="E25897" t="s">
        <v>33</v>
      </c>
      <c r="F25897" t="s">
        <v>17</v>
      </c>
      <c r="G25897">
        <v>57190</v>
      </c>
      <c r="H25897">
        <v>8095</v>
      </c>
      <c r="I25897" t="s">
        <v>31</v>
      </c>
      <c r="J25897" t="str">
        <f t="shared" si="404"/>
        <v>Series</v>
      </c>
    </row>
    <row r="25898" spans="1:10" x14ac:dyDescent="0.3">
      <c r="A25898" t="s">
        <v>37</v>
      </c>
      <c r="B25898">
        <v>2017</v>
      </c>
      <c r="C25898" t="s">
        <v>30</v>
      </c>
      <c r="D25898" t="s">
        <v>20</v>
      </c>
      <c r="E25898" t="s">
        <v>16</v>
      </c>
      <c r="F25898" t="s">
        <v>13</v>
      </c>
      <c r="G25898">
        <v>37776</v>
      </c>
      <c r="H25898">
        <v>8522</v>
      </c>
      <c r="I25898" t="s">
        <v>31</v>
      </c>
      <c r="J25898" t="str">
        <f t="shared" si="404"/>
        <v>M Series</v>
      </c>
    </row>
    <row r="25899" spans="1:10" x14ac:dyDescent="0.3">
      <c r="A25899" t="s">
        <v>25</v>
      </c>
      <c r="B25899">
        <v>2017</v>
      </c>
      <c r="C25899" t="s">
        <v>30</v>
      </c>
      <c r="D25899" t="s">
        <v>35</v>
      </c>
      <c r="E25899" t="s">
        <v>21</v>
      </c>
      <c r="F25899" t="s">
        <v>17</v>
      </c>
      <c r="G25899">
        <v>92326</v>
      </c>
      <c r="H25899">
        <v>6168</v>
      </c>
      <c r="I25899" t="s">
        <v>14</v>
      </c>
      <c r="J25899" t="str">
        <f t="shared" si="404"/>
        <v>X Series</v>
      </c>
    </row>
    <row r="25900" spans="1:10" x14ac:dyDescent="0.3">
      <c r="A25900" t="s">
        <v>24</v>
      </c>
      <c r="B25900">
        <v>2017</v>
      </c>
      <c r="C25900" t="s">
        <v>26</v>
      </c>
      <c r="D25900" t="s">
        <v>39</v>
      </c>
      <c r="E25900" t="s">
        <v>16</v>
      </c>
      <c r="F25900" t="s">
        <v>13</v>
      </c>
      <c r="G25900">
        <v>33740</v>
      </c>
      <c r="H25900">
        <v>8154</v>
      </c>
      <c r="I25900" t="s">
        <v>31</v>
      </c>
      <c r="J25900" t="str">
        <f t="shared" si="404"/>
        <v>i Series</v>
      </c>
    </row>
    <row r="25901" spans="1:10" x14ac:dyDescent="0.3">
      <c r="A25901" t="s">
        <v>22</v>
      </c>
      <c r="B25901">
        <v>2017</v>
      </c>
      <c r="C25901" t="s">
        <v>23</v>
      </c>
      <c r="D25901" t="s">
        <v>39</v>
      </c>
      <c r="E25901" t="s">
        <v>12</v>
      </c>
      <c r="F25901" t="s">
        <v>17</v>
      </c>
      <c r="G25901">
        <v>113171</v>
      </c>
      <c r="H25901">
        <v>4080</v>
      </c>
      <c r="I25901" t="s">
        <v>14</v>
      </c>
      <c r="J25901" t="str">
        <f t="shared" si="404"/>
        <v>Series</v>
      </c>
    </row>
    <row r="25902" spans="1:10" x14ac:dyDescent="0.3">
      <c r="A25902" t="s">
        <v>29</v>
      </c>
      <c r="B25902">
        <v>2017</v>
      </c>
      <c r="C25902" t="s">
        <v>15</v>
      </c>
      <c r="D25902" t="s">
        <v>11</v>
      </c>
      <c r="E25902" t="s">
        <v>21</v>
      </c>
      <c r="F25902" t="s">
        <v>13</v>
      </c>
      <c r="G25902">
        <v>88147</v>
      </c>
      <c r="H25902">
        <v>4260</v>
      </c>
      <c r="I25902" t="s">
        <v>14</v>
      </c>
      <c r="J25902" t="str">
        <f t="shared" si="404"/>
        <v>i Series</v>
      </c>
    </row>
    <row r="25903" spans="1:10" x14ac:dyDescent="0.3">
      <c r="A25903" t="s">
        <v>38</v>
      </c>
      <c r="B25903">
        <v>2017</v>
      </c>
      <c r="C25903" t="s">
        <v>30</v>
      </c>
      <c r="D25903" t="s">
        <v>35</v>
      </c>
      <c r="E25903" t="s">
        <v>21</v>
      </c>
      <c r="F25903" t="s">
        <v>17</v>
      </c>
      <c r="G25903">
        <v>100678</v>
      </c>
      <c r="H25903">
        <v>2815</v>
      </c>
      <c r="I25903" t="s">
        <v>14</v>
      </c>
      <c r="J25903" t="str">
        <f t="shared" si="404"/>
        <v>Series</v>
      </c>
    </row>
    <row r="25904" spans="1:10" x14ac:dyDescent="0.3">
      <c r="A25904" t="s">
        <v>29</v>
      </c>
      <c r="B25904">
        <v>2017</v>
      </c>
      <c r="C25904" t="s">
        <v>10</v>
      </c>
      <c r="D25904" t="s">
        <v>27</v>
      </c>
      <c r="E25904" t="s">
        <v>12</v>
      </c>
      <c r="F25904" t="s">
        <v>13</v>
      </c>
      <c r="G25904">
        <v>104086</v>
      </c>
      <c r="H25904">
        <v>7664</v>
      </c>
      <c r="I25904" t="s">
        <v>31</v>
      </c>
      <c r="J25904" t="str">
        <f t="shared" si="404"/>
        <v>i Series</v>
      </c>
    </row>
    <row r="25905" spans="1:10" x14ac:dyDescent="0.3">
      <c r="A25905" t="s">
        <v>24</v>
      </c>
      <c r="B25905">
        <v>2017</v>
      </c>
      <c r="C25905" t="s">
        <v>15</v>
      </c>
      <c r="D25905" t="s">
        <v>27</v>
      </c>
      <c r="E25905" t="s">
        <v>12</v>
      </c>
      <c r="F25905" t="s">
        <v>13</v>
      </c>
      <c r="G25905">
        <v>70414</v>
      </c>
      <c r="H25905">
        <v>2425</v>
      </c>
      <c r="I25905" t="s">
        <v>14</v>
      </c>
      <c r="J25905" t="str">
        <f t="shared" si="404"/>
        <v>i Series</v>
      </c>
    </row>
    <row r="25906" spans="1:10" x14ac:dyDescent="0.3">
      <c r="A25906" t="s">
        <v>29</v>
      </c>
      <c r="B25906">
        <v>2017</v>
      </c>
      <c r="C25906" t="s">
        <v>19</v>
      </c>
      <c r="D25906" t="s">
        <v>20</v>
      </c>
      <c r="E25906" t="s">
        <v>16</v>
      </c>
      <c r="F25906" t="s">
        <v>17</v>
      </c>
      <c r="G25906">
        <v>53252</v>
      </c>
      <c r="H25906">
        <v>9283</v>
      </c>
      <c r="I25906" t="s">
        <v>31</v>
      </c>
      <c r="J25906" t="str">
        <f t="shared" si="404"/>
        <v>i Series</v>
      </c>
    </row>
    <row r="25907" spans="1:10" x14ac:dyDescent="0.3">
      <c r="A25907" t="s">
        <v>22</v>
      </c>
      <c r="B25907">
        <v>2017</v>
      </c>
      <c r="C25907" t="s">
        <v>30</v>
      </c>
      <c r="D25907" t="s">
        <v>34</v>
      </c>
      <c r="E25907" t="s">
        <v>12</v>
      </c>
      <c r="F25907" t="s">
        <v>13</v>
      </c>
      <c r="G25907">
        <v>118740</v>
      </c>
      <c r="H25907">
        <v>8504</v>
      </c>
      <c r="I25907" t="s">
        <v>31</v>
      </c>
      <c r="J25907" t="str">
        <f t="shared" si="404"/>
        <v>Series</v>
      </c>
    </row>
    <row r="25908" spans="1:10" x14ac:dyDescent="0.3">
      <c r="A25908" t="s">
        <v>37</v>
      </c>
      <c r="B25908">
        <v>2017</v>
      </c>
      <c r="C25908" t="s">
        <v>10</v>
      </c>
      <c r="D25908" t="s">
        <v>27</v>
      </c>
      <c r="E25908" t="s">
        <v>16</v>
      </c>
      <c r="F25908" t="s">
        <v>17</v>
      </c>
      <c r="G25908">
        <v>40552</v>
      </c>
      <c r="H25908">
        <v>2715</v>
      </c>
      <c r="I25908" t="s">
        <v>14</v>
      </c>
      <c r="J25908" t="str">
        <f t="shared" si="404"/>
        <v>M Series</v>
      </c>
    </row>
    <row r="25909" spans="1:10" x14ac:dyDescent="0.3">
      <c r="A25909" t="s">
        <v>37</v>
      </c>
      <c r="B25909">
        <v>2017</v>
      </c>
      <c r="C25909" t="s">
        <v>23</v>
      </c>
      <c r="D25909" t="s">
        <v>35</v>
      </c>
      <c r="E25909" t="s">
        <v>16</v>
      </c>
      <c r="F25909" t="s">
        <v>17</v>
      </c>
      <c r="G25909">
        <v>92211</v>
      </c>
      <c r="H25909">
        <v>7344</v>
      </c>
      <c r="I25909" t="s">
        <v>31</v>
      </c>
      <c r="J25909" t="str">
        <f t="shared" si="404"/>
        <v>M Series</v>
      </c>
    </row>
    <row r="25910" spans="1:10" x14ac:dyDescent="0.3">
      <c r="A25910" t="s">
        <v>24</v>
      </c>
      <c r="B25910">
        <v>2017</v>
      </c>
      <c r="C25910" t="s">
        <v>19</v>
      </c>
      <c r="D25910" t="s">
        <v>35</v>
      </c>
      <c r="E25910" t="s">
        <v>16</v>
      </c>
      <c r="F25910" t="s">
        <v>13</v>
      </c>
      <c r="G25910">
        <v>101664</v>
      </c>
      <c r="H25910">
        <v>7374</v>
      </c>
      <c r="I25910" t="s">
        <v>31</v>
      </c>
      <c r="J25910" t="str">
        <f t="shared" si="404"/>
        <v>i Series</v>
      </c>
    </row>
    <row r="25911" spans="1:10" x14ac:dyDescent="0.3">
      <c r="A25911" t="s">
        <v>32</v>
      </c>
      <c r="B25911">
        <v>2017</v>
      </c>
      <c r="C25911" t="s">
        <v>19</v>
      </c>
      <c r="D25911" t="s">
        <v>35</v>
      </c>
      <c r="E25911" t="s">
        <v>33</v>
      </c>
      <c r="F25911" t="s">
        <v>13</v>
      </c>
      <c r="G25911">
        <v>33594</v>
      </c>
      <c r="H25911">
        <v>6145</v>
      </c>
      <c r="I25911" t="s">
        <v>14</v>
      </c>
      <c r="J25911" t="str">
        <f t="shared" si="404"/>
        <v>X Series</v>
      </c>
    </row>
    <row r="25912" spans="1:10" x14ac:dyDescent="0.3">
      <c r="A25912" t="s">
        <v>24</v>
      </c>
      <c r="B25912">
        <v>2017</v>
      </c>
      <c r="C25912" t="s">
        <v>26</v>
      </c>
      <c r="D25912" t="s">
        <v>11</v>
      </c>
      <c r="E25912" t="s">
        <v>21</v>
      </c>
      <c r="F25912" t="s">
        <v>13</v>
      </c>
      <c r="G25912">
        <v>35851</v>
      </c>
      <c r="H25912">
        <v>8447</v>
      </c>
      <c r="I25912" t="s">
        <v>31</v>
      </c>
      <c r="J25912" t="str">
        <f t="shared" si="404"/>
        <v>i Series</v>
      </c>
    </row>
    <row r="25913" spans="1:10" x14ac:dyDescent="0.3">
      <c r="A25913" t="s">
        <v>22</v>
      </c>
      <c r="B25913">
        <v>2017</v>
      </c>
      <c r="C25913" t="s">
        <v>15</v>
      </c>
      <c r="D25913" t="s">
        <v>35</v>
      </c>
      <c r="E25913" t="s">
        <v>12</v>
      </c>
      <c r="F25913" t="s">
        <v>17</v>
      </c>
      <c r="G25913">
        <v>119511</v>
      </c>
      <c r="H25913">
        <v>1665</v>
      </c>
      <c r="I25913" t="s">
        <v>14</v>
      </c>
      <c r="J25913" t="str">
        <f t="shared" si="404"/>
        <v>Series</v>
      </c>
    </row>
    <row r="25914" spans="1:10" x14ac:dyDescent="0.3">
      <c r="A25914" t="s">
        <v>22</v>
      </c>
      <c r="B25914">
        <v>2017</v>
      </c>
      <c r="C25914" t="s">
        <v>26</v>
      </c>
      <c r="D25914" t="s">
        <v>20</v>
      </c>
      <c r="E25914" t="s">
        <v>33</v>
      </c>
      <c r="F25914" t="s">
        <v>13</v>
      </c>
      <c r="G25914">
        <v>88737</v>
      </c>
      <c r="H25914">
        <v>3193</v>
      </c>
      <c r="I25914" t="s">
        <v>14</v>
      </c>
      <c r="J25914" t="str">
        <f t="shared" si="404"/>
        <v>Series</v>
      </c>
    </row>
    <row r="25915" spans="1:10" x14ac:dyDescent="0.3">
      <c r="A25915" t="s">
        <v>37</v>
      </c>
      <c r="B25915">
        <v>2017</v>
      </c>
      <c r="C25915" t="s">
        <v>15</v>
      </c>
      <c r="D25915" t="s">
        <v>27</v>
      </c>
      <c r="E25915" t="s">
        <v>12</v>
      </c>
      <c r="F25915" t="s">
        <v>17</v>
      </c>
      <c r="G25915">
        <v>62906</v>
      </c>
      <c r="H25915">
        <v>5389</v>
      </c>
      <c r="I25915" t="s">
        <v>14</v>
      </c>
      <c r="J25915" t="str">
        <f t="shared" si="404"/>
        <v>M Series</v>
      </c>
    </row>
    <row r="25916" spans="1:10" x14ac:dyDescent="0.3">
      <c r="A25916" t="s">
        <v>38</v>
      </c>
      <c r="B25916">
        <v>2017</v>
      </c>
      <c r="C25916" t="s">
        <v>26</v>
      </c>
      <c r="D25916" t="s">
        <v>11</v>
      </c>
      <c r="E25916" t="s">
        <v>16</v>
      </c>
      <c r="F25916" t="s">
        <v>13</v>
      </c>
      <c r="G25916">
        <v>104199</v>
      </c>
      <c r="H25916">
        <v>549</v>
      </c>
      <c r="I25916" t="s">
        <v>14</v>
      </c>
      <c r="J25916" t="str">
        <f t="shared" si="404"/>
        <v>Series</v>
      </c>
    </row>
    <row r="25917" spans="1:10" x14ac:dyDescent="0.3">
      <c r="A25917" t="s">
        <v>22</v>
      </c>
      <c r="B25917">
        <v>2017</v>
      </c>
      <c r="C25917" t="s">
        <v>10</v>
      </c>
      <c r="D25917" t="s">
        <v>11</v>
      </c>
      <c r="E25917" t="s">
        <v>21</v>
      </c>
      <c r="F25917" t="s">
        <v>17</v>
      </c>
      <c r="G25917">
        <v>111145</v>
      </c>
      <c r="H25917">
        <v>838</v>
      </c>
      <c r="I25917" t="s">
        <v>14</v>
      </c>
      <c r="J25917" t="str">
        <f t="shared" si="404"/>
        <v>Series</v>
      </c>
    </row>
    <row r="25918" spans="1:10" x14ac:dyDescent="0.3">
      <c r="A25918" t="s">
        <v>24</v>
      </c>
      <c r="B25918">
        <v>2017</v>
      </c>
      <c r="C25918" t="s">
        <v>15</v>
      </c>
      <c r="D25918" t="s">
        <v>20</v>
      </c>
      <c r="E25918" t="s">
        <v>12</v>
      </c>
      <c r="F25918" t="s">
        <v>13</v>
      </c>
      <c r="G25918">
        <v>64439</v>
      </c>
      <c r="H25918">
        <v>9779</v>
      </c>
      <c r="I25918" t="s">
        <v>31</v>
      </c>
      <c r="J25918" t="str">
        <f t="shared" si="404"/>
        <v>i Series</v>
      </c>
    </row>
    <row r="25919" spans="1:10" x14ac:dyDescent="0.3">
      <c r="A25919" t="s">
        <v>37</v>
      </c>
      <c r="B25919">
        <v>2017</v>
      </c>
      <c r="C25919" t="s">
        <v>10</v>
      </c>
      <c r="D25919" t="s">
        <v>35</v>
      </c>
      <c r="E25919" t="s">
        <v>33</v>
      </c>
      <c r="F25919" t="s">
        <v>13</v>
      </c>
      <c r="G25919">
        <v>76305</v>
      </c>
      <c r="H25919">
        <v>8150</v>
      </c>
      <c r="I25919" t="s">
        <v>31</v>
      </c>
      <c r="J25919" t="str">
        <f t="shared" si="404"/>
        <v>M Series</v>
      </c>
    </row>
    <row r="25920" spans="1:10" x14ac:dyDescent="0.3">
      <c r="A25920" t="s">
        <v>18</v>
      </c>
      <c r="B25920">
        <v>2017</v>
      </c>
      <c r="C25920" t="s">
        <v>19</v>
      </c>
      <c r="D25920" t="s">
        <v>35</v>
      </c>
      <c r="E25920" t="s">
        <v>33</v>
      </c>
      <c r="F25920" t="s">
        <v>17</v>
      </c>
      <c r="G25920">
        <v>46963</v>
      </c>
      <c r="H25920">
        <v>8561</v>
      </c>
      <c r="I25920" t="s">
        <v>31</v>
      </c>
      <c r="J25920" t="str">
        <f t="shared" si="404"/>
        <v>Series</v>
      </c>
    </row>
    <row r="25921" spans="1:10" x14ac:dyDescent="0.3">
      <c r="A25921" t="s">
        <v>29</v>
      </c>
      <c r="B25921">
        <v>2017</v>
      </c>
      <c r="C25921" t="s">
        <v>26</v>
      </c>
      <c r="D25921" t="s">
        <v>35</v>
      </c>
      <c r="E25921" t="s">
        <v>33</v>
      </c>
      <c r="F25921" t="s">
        <v>13</v>
      </c>
      <c r="G25921">
        <v>43738</v>
      </c>
      <c r="H25921">
        <v>7425</v>
      </c>
      <c r="I25921" t="s">
        <v>31</v>
      </c>
      <c r="J25921" t="str">
        <f t="shared" si="404"/>
        <v>i Series</v>
      </c>
    </row>
    <row r="25922" spans="1:10" x14ac:dyDescent="0.3">
      <c r="A25922" t="s">
        <v>36</v>
      </c>
      <c r="B25922">
        <v>2017</v>
      </c>
      <c r="C25922" t="s">
        <v>26</v>
      </c>
      <c r="D25922" t="s">
        <v>39</v>
      </c>
      <c r="E25922" t="s">
        <v>12</v>
      </c>
      <c r="F25922" t="s">
        <v>17</v>
      </c>
      <c r="G25922">
        <v>91637</v>
      </c>
      <c r="H25922">
        <v>9121</v>
      </c>
      <c r="I25922" t="s">
        <v>31</v>
      </c>
      <c r="J25922" t="str">
        <f t="shared" ref="J25922:J25985" si="405">IF(LEFT(A25922,1)="X","X Series",
IF(LEFT(A25922,1)="i","i Series",
IF(LEFT(A25922,1)="M","M Series",
IF(ISNUMBER(SEARCH("Series",A25922)),"Series","Other"))))</f>
        <v>M Series</v>
      </c>
    </row>
    <row r="25923" spans="1:10" x14ac:dyDescent="0.3">
      <c r="A25923" t="s">
        <v>22</v>
      </c>
      <c r="B25923">
        <v>2017</v>
      </c>
      <c r="C25923" t="s">
        <v>30</v>
      </c>
      <c r="D25923" t="s">
        <v>34</v>
      </c>
      <c r="E25923" t="s">
        <v>16</v>
      </c>
      <c r="F25923" t="s">
        <v>17</v>
      </c>
      <c r="G25923">
        <v>60435</v>
      </c>
      <c r="H25923">
        <v>1043</v>
      </c>
      <c r="I25923" t="s">
        <v>14</v>
      </c>
      <c r="J25923" t="str">
        <f t="shared" si="405"/>
        <v>Series</v>
      </c>
    </row>
    <row r="25924" spans="1:10" x14ac:dyDescent="0.3">
      <c r="A25924" t="s">
        <v>29</v>
      </c>
      <c r="B25924">
        <v>2017</v>
      </c>
      <c r="C25924" t="s">
        <v>15</v>
      </c>
      <c r="D25924" t="s">
        <v>11</v>
      </c>
      <c r="E25924" t="s">
        <v>12</v>
      </c>
      <c r="F25924" t="s">
        <v>13</v>
      </c>
      <c r="G25924">
        <v>68960</v>
      </c>
      <c r="H25924">
        <v>6363</v>
      </c>
      <c r="I25924" t="s">
        <v>14</v>
      </c>
      <c r="J25924" t="str">
        <f t="shared" si="405"/>
        <v>i Series</v>
      </c>
    </row>
    <row r="25925" spans="1:10" x14ac:dyDescent="0.3">
      <c r="A25925" t="s">
        <v>29</v>
      </c>
      <c r="B25925">
        <v>2017</v>
      </c>
      <c r="C25925" t="s">
        <v>30</v>
      </c>
      <c r="D25925" t="s">
        <v>34</v>
      </c>
      <c r="E25925" t="s">
        <v>16</v>
      </c>
      <c r="F25925" t="s">
        <v>17</v>
      </c>
      <c r="G25925">
        <v>81485</v>
      </c>
      <c r="H25925">
        <v>5441</v>
      </c>
      <c r="I25925" t="s">
        <v>14</v>
      </c>
      <c r="J25925" t="str">
        <f t="shared" si="405"/>
        <v>i Series</v>
      </c>
    </row>
    <row r="25926" spans="1:10" x14ac:dyDescent="0.3">
      <c r="A25926" t="s">
        <v>24</v>
      </c>
      <c r="B25926">
        <v>2017</v>
      </c>
      <c r="C25926" t="s">
        <v>19</v>
      </c>
      <c r="D25926" t="s">
        <v>27</v>
      </c>
      <c r="E25926" t="s">
        <v>12</v>
      </c>
      <c r="F25926" t="s">
        <v>13</v>
      </c>
      <c r="G25926">
        <v>98818</v>
      </c>
      <c r="H25926">
        <v>9639</v>
      </c>
      <c r="I25926" t="s">
        <v>31</v>
      </c>
      <c r="J25926" t="str">
        <f t="shared" si="405"/>
        <v>i Series</v>
      </c>
    </row>
    <row r="25927" spans="1:10" x14ac:dyDescent="0.3">
      <c r="A25927" t="s">
        <v>9</v>
      </c>
      <c r="B25927">
        <v>2017</v>
      </c>
      <c r="C25927" t="s">
        <v>19</v>
      </c>
      <c r="D25927" t="s">
        <v>27</v>
      </c>
      <c r="E25927" t="s">
        <v>33</v>
      </c>
      <c r="F25927" t="s">
        <v>17</v>
      </c>
      <c r="G25927">
        <v>70778</v>
      </c>
      <c r="H25927">
        <v>8167</v>
      </c>
      <c r="I25927" t="s">
        <v>31</v>
      </c>
      <c r="J25927" t="str">
        <f t="shared" si="405"/>
        <v>X Series</v>
      </c>
    </row>
    <row r="25928" spans="1:10" x14ac:dyDescent="0.3">
      <c r="A25928" t="s">
        <v>38</v>
      </c>
      <c r="B25928">
        <v>2017</v>
      </c>
      <c r="C25928" t="s">
        <v>26</v>
      </c>
      <c r="D25928" t="s">
        <v>39</v>
      </c>
      <c r="E25928" t="s">
        <v>33</v>
      </c>
      <c r="F25928" t="s">
        <v>17</v>
      </c>
      <c r="G25928">
        <v>102814</v>
      </c>
      <c r="H25928">
        <v>5037</v>
      </c>
      <c r="I25928" t="s">
        <v>14</v>
      </c>
      <c r="J25928" t="str">
        <f t="shared" si="405"/>
        <v>Series</v>
      </c>
    </row>
    <row r="25929" spans="1:10" x14ac:dyDescent="0.3">
      <c r="A25929" t="s">
        <v>37</v>
      </c>
      <c r="B25929">
        <v>2017</v>
      </c>
      <c r="C25929" t="s">
        <v>10</v>
      </c>
      <c r="D25929" t="s">
        <v>35</v>
      </c>
      <c r="E25929" t="s">
        <v>21</v>
      </c>
      <c r="F25929" t="s">
        <v>13</v>
      </c>
      <c r="G25929">
        <v>108756</v>
      </c>
      <c r="H25929">
        <v>8661</v>
      </c>
      <c r="I25929" t="s">
        <v>31</v>
      </c>
      <c r="J25929" t="str">
        <f t="shared" si="405"/>
        <v>M Series</v>
      </c>
    </row>
    <row r="25930" spans="1:10" x14ac:dyDescent="0.3">
      <c r="A25930" t="s">
        <v>29</v>
      </c>
      <c r="B25930">
        <v>2017</v>
      </c>
      <c r="C25930" t="s">
        <v>30</v>
      </c>
      <c r="D25930" t="s">
        <v>11</v>
      </c>
      <c r="E25930" t="s">
        <v>33</v>
      </c>
      <c r="F25930" t="s">
        <v>17</v>
      </c>
      <c r="G25930">
        <v>35589</v>
      </c>
      <c r="H25930">
        <v>1806</v>
      </c>
      <c r="I25930" t="s">
        <v>14</v>
      </c>
      <c r="J25930" t="str">
        <f t="shared" si="405"/>
        <v>i Series</v>
      </c>
    </row>
    <row r="25931" spans="1:10" x14ac:dyDescent="0.3">
      <c r="A25931" t="s">
        <v>24</v>
      </c>
      <c r="B25931">
        <v>2017</v>
      </c>
      <c r="C25931" t="s">
        <v>26</v>
      </c>
      <c r="D25931" t="s">
        <v>11</v>
      </c>
      <c r="E25931" t="s">
        <v>21</v>
      </c>
      <c r="F25931" t="s">
        <v>13</v>
      </c>
      <c r="G25931">
        <v>31948</v>
      </c>
      <c r="H25931">
        <v>5863</v>
      </c>
      <c r="I25931" t="s">
        <v>14</v>
      </c>
      <c r="J25931" t="str">
        <f t="shared" si="405"/>
        <v>i Series</v>
      </c>
    </row>
    <row r="25932" spans="1:10" x14ac:dyDescent="0.3">
      <c r="A25932" t="s">
        <v>18</v>
      </c>
      <c r="B25932">
        <v>2017</v>
      </c>
      <c r="C25932" t="s">
        <v>23</v>
      </c>
      <c r="D25932" t="s">
        <v>27</v>
      </c>
      <c r="E25932" t="s">
        <v>12</v>
      </c>
      <c r="F25932" t="s">
        <v>17</v>
      </c>
      <c r="G25932">
        <v>71329</v>
      </c>
      <c r="H25932">
        <v>8863</v>
      </c>
      <c r="I25932" t="s">
        <v>31</v>
      </c>
      <c r="J25932" t="str">
        <f t="shared" si="405"/>
        <v>Series</v>
      </c>
    </row>
    <row r="25933" spans="1:10" x14ac:dyDescent="0.3">
      <c r="A25933" t="s">
        <v>22</v>
      </c>
      <c r="B25933">
        <v>2017</v>
      </c>
      <c r="C25933" t="s">
        <v>19</v>
      </c>
      <c r="D25933" t="s">
        <v>34</v>
      </c>
      <c r="E25933" t="s">
        <v>33</v>
      </c>
      <c r="F25933" t="s">
        <v>17</v>
      </c>
      <c r="G25933">
        <v>58056</v>
      </c>
      <c r="H25933">
        <v>1557</v>
      </c>
      <c r="I25933" t="s">
        <v>14</v>
      </c>
      <c r="J25933" t="str">
        <f t="shared" si="405"/>
        <v>Series</v>
      </c>
    </row>
    <row r="25934" spans="1:10" x14ac:dyDescent="0.3">
      <c r="A25934" t="s">
        <v>9</v>
      </c>
      <c r="B25934">
        <v>2017</v>
      </c>
      <c r="C25934" t="s">
        <v>26</v>
      </c>
      <c r="D25934" t="s">
        <v>39</v>
      </c>
      <c r="E25934" t="s">
        <v>33</v>
      </c>
      <c r="F25934" t="s">
        <v>17</v>
      </c>
      <c r="G25934">
        <v>100460</v>
      </c>
      <c r="H25934">
        <v>3223</v>
      </c>
      <c r="I25934" t="s">
        <v>14</v>
      </c>
      <c r="J25934" t="str">
        <f t="shared" si="405"/>
        <v>X Series</v>
      </c>
    </row>
    <row r="25935" spans="1:10" x14ac:dyDescent="0.3">
      <c r="A25935" t="s">
        <v>37</v>
      </c>
      <c r="B25935">
        <v>2017</v>
      </c>
      <c r="C25935" t="s">
        <v>26</v>
      </c>
      <c r="D25935" t="s">
        <v>11</v>
      </c>
      <c r="E25935" t="s">
        <v>21</v>
      </c>
      <c r="F25935" t="s">
        <v>17</v>
      </c>
      <c r="G25935">
        <v>118546</v>
      </c>
      <c r="H25935">
        <v>5065</v>
      </c>
      <c r="I25935" t="s">
        <v>14</v>
      </c>
      <c r="J25935" t="str">
        <f t="shared" si="405"/>
        <v>M Series</v>
      </c>
    </row>
    <row r="25936" spans="1:10" x14ac:dyDescent="0.3">
      <c r="A25936" t="s">
        <v>29</v>
      </c>
      <c r="B25936">
        <v>2017</v>
      </c>
      <c r="C25936" t="s">
        <v>15</v>
      </c>
      <c r="D25936" t="s">
        <v>34</v>
      </c>
      <c r="E25936" t="s">
        <v>16</v>
      </c>
      <c r="F25936" t="s">
        <v>13</v>
      </c>
      <c r="G25936">
        <v>52544</v>
      </c>
      <c r="H25936">
        <v>5695</v>
      </c>
      <c r="I25936" t="s">
        <v>14</v>
      </c>
      <c r="J25936" t="str">
        <f t="shared" si="405"/>
        <v>i Series</v>
      </c>
    </row>
    <row r="25937" spans="1:10" x14ac:dyDescent="0.3">
      <c r="A25937" t="s">
        <v>22</v>
      </c>
      <c r="B25937">
        <v>2017</v>
      </c>
      <c r="C25937" t="s">
        <v>19</v>
      </c>
      <c r="D25937" t="s">
        <v>20</v>
      </c>
      <c r="E25937" t="s">
        <v>21</v>
      </c>
      <c r="F25937" t="s">
        <v>17</v>
      </c>
      <c r="G25937">
        <v>117088</v>
      </c>
      <c r="H25937">
        <v>9695</v>
      </c>
      <c r="I25937" t="s">
        <v>31</v>
      </c>
      <c r="J25937" t="str">
        <f t="shared" si="405"/>
        <v>Series</v>
      </c>
    </row>
    <row r="25938" spans="1:10" x14ac:dyDescent="0.3">
      <c r="A25938" t="s">
        <v>24</v>
      </c>
      <c r="B25938">
        <v>2017</v>
      </c>
      <c r="C25938" t="s">
        <v>10</v>
      </c>
      <c r="D25938" t="s">
        <v>35</v>
      </c>
      <c r="E25938" t="s">
        <v>33</v>
      </c>
      <c r="F25938" t="s">
        <v>17</v>
      </c>
      <c r="G25938">
        <v>117274</v>
      </c>
      <c r="H25938">
        <v>6414</v>
      </c>
      <c r="I25938" t="s">
        <v>14</v>
      </c>
      <c r="J25938" t="str">
        <f t="shared" si="405"/>
        <v>i Series</v>
      </c>
    </row>
    <row r="25939" spans="1:10" x14ac:dyDescent="0.3">
      <c r="A25939" t="s">
        <v>24</v>
      </c>
      <c r="B25939">
        <v>2017</v>
      </c>
      <c r="C25939" t="s">
        <v>30</v>
      </c>
      <c r="D25939" t="s">
        <v>39</v>
      </c>
      <c r="E25939" t="s">
        <v>16</v>
      </c>
      <c r="F25939" t="s">
        <v>13</v>
      </c>
      <c r="G25939">
        <v>108801</v>
      </c>
      <c r="H25939">
        <v>121</v>
      </c>
      <c r="I25939" t="s">
        <v>14</v>
      </c>
      <c r="J25939" t="str">
        <f t="shared" si="405"/>
        <v>i Series</v>
      </c>
    </row>
    <row r="25940" spans="1:10" x14ac:dyDescent="0.3">
      <c r="A25940" t="s">
        <v>22</v>
      </c>
      <c r="B25940">
        <v>2017</v>
      </c>
      <c r="C25940" t="s">
        <v>30</v>
      </c>
      <c r="D25940" t="s">
        <v>11</v>
      </c>
      <c r="E25940" t="s">
        <v>21</v>
      </c>
      <c r="F25940" t="s">
        <v>13</v>
      </c>
      <c r="G25940">
        <v>114243</v>
      </c>
      <c r="H25940">
        <v>5016</v>
      </c>
      <c r="I25940" t="s">
        <v>14</v>
      </c>
      <c r="J25940" t="str">
        <f t="shared" si="405"/>
        <v>Series</v>
      </c>
    </row>
    <row r="25941" spans="1:10" x14ac:dyDescent="0.3">
      <c r="A25941" t="s">
        <v>28</v>
      </c>
      <c r="B25941">
        <v>2017</v>
      </c>
      <c r="C25941" t="s">
        <v>15</v>
      </c>
      <c r="D25941" t="s">
        <v>27</v>
      </c>
      <c r="E25941" t="s">
        <v>16</v>
      </c>
      <c r="F25941" t="s">
        <v>13</v>
      </c>
      <c r="G25941">
        <v>102122</v>
      </c>
      <c r="H25941">
        <v>9214</v>
      </c>
      <c r="I25941" t="s">
        <v>31</v>
      </c>
      <c r="J25941" t="str">
        <f t="shared" si="405"/>
        <v>X Series</v>
      </c>
    </row>
    <row r="25942" spans="1:10" x14ac:dyDescent="0.3">
      <c r="A25942" t="s">
        <v>37</v>
      </c>
      <c r="B25942">
        <v>2017</v>
      </c>
      <c r="C25942" t="s">
        <v>15</v>
      </c>
      <c r="D25942" t="s">
        <v>35</v>
      </c>
      <c r="E25942" t="s">
        <v>12</v>
      </c>
      <c r="F25942" t="s">
        <v>13</v>
      </c>
      <c r="G25942">
        <v>44909</v>
      </c>
      <c r="H25942">
        <v>3915</v>
      </c>
      <c r="I25942" t="s">
        <v>14</v>
      </c>
      <c r="J25942" t="str">
        <f t="shared" si="405"/>
        <v>M Series</v>
      </c>
    </row>
    <row r="25943" spans="1:10" x14ac:dyDescent="0.3">
      <c r="A25943" t="s">
        <v>38</v>
      </c>
      <c r="B25943">
        <v>2017</v>
      </c>
      <c r="C25943" t="s">
        <v>30</v>
      </c>
      <c r="D25943" t="s">
        <v>27</v>
      </c>
      <c r="E25943" t="s">
        <v>12</v>
      </c>
      <c r="F25943" t="s">
        <v>17</v>
      </c>
      <c r="G25943">
        <v>106419</v>
      </c>
      <c r="H25943">
        <v>604</v>
      </c>
      <c r="I25943" t="s">
        <v>14</v>
      </c>
      <c r="J25943" t="str">
        <f t="shared" si="405"/>
        <v>Series</v>
      </c>
    </row>
    <row r="25944" spans="1:10" x14ac:dyDescent="0.3">
      <c r="A25944" t="s">
        <v>38</v>
      </c>
      <c r="B25944">
        <v>2017</v>
      </c>
      <c r="C25944" t="s">
        <v>26</v>
      </c>
      <c r="D25944" t="s">
        <v>11</v>
      </c>
      <c r="E25944" t="s">
        <v>33</v>
      </c>
      <c r="F25944" t="s">
        <v>13</v>
      </c>
      <c r="G25944">
        <v>41548</v>
      </c>
      <c r="H25944">
        <v>9710</v>
      </c>
      <c r="I25944" t="s">
        <v>31</v>
      </c>
      <c r="J25944" t="str">
        <f t="shared" si="405"/>
        <v>Series</v>
      </c>
    </row>
    <row r="25945" spans="1:10" x14ac:dyDescent="0.3">
      <c r="A25945" t="s">
        <v>28</v>
      </c>
      <c r="B25945">
        <v>2017</v>
      </c>
      <c r="C25945" t="s">
        <v>26</v>
      </c>
      <c r="D25945" t="s">
        <v>34</v>
      </c>
      <c r="E25945" t="s">
        <v>16</v>
      </c>
      <c r="F25945" t="s">
        <v>17</v>
      </c>
      <c r="G25945">
        <v>85852</v>
      </c>
      <c r="H25945">
        <v>5802</v>
      </c>
      <c r="I25945" t="s">
        <v>14</v>
      </c>
      <c r="J25945" t="str">
        <f t="shared" si="405"/>
        <v>X Series</v>
      </c>
    </row>
    <row r="25946" spans="1:10" x14ac:dyDescent="0.3">
      <c r="A25946" t="s">
        <v>28</v>
      </c>
      <c r="B25946">
        <v>2017</v>
      </c>
      <c r="C25946" t="s">
        <v>19</v>
      </c>
      <c r="D25946" t="s">
        <v>39</v>
      </c>
      <c r="E25946" t="s">
        <v>33</v>
      </c>
      <c r="F25946" t="s">
        <v>13</v>
      </c>
      <c r="G25946">
        <v>32190</v>
      </c>
      <c r="H25946">
        <v>143</v>
      </c>
      <c r="I25946" t="s">
        <v>14</v>
      </c>
      <c r="J25946" t="str">
        <f t="shared" si="405"/>
        <v>X Series</v>
      </c>
    </row>
    <row r="25947" spans="1:10" x14ac:dyDescent="0.3">
      <c r="A25947" t="s">
        <v>38</v>
      </c>
      <c r="B25947">
        <v>2017</v>
      </c>
      <c r="C25947" t="s">
        <v>19</v>
      </c>
      <c r="D25947" t="s">
        <v>34</v>
      </c>
      <c r="E25947" t="s">
        <v>21</v>
      </c>
      <c r="F25947" t="s">
        <v>17</v>
      </c>
      <c r="G25947">
        <v>68463</v>
      </c>
      <c r="H25947">
        <v>4050</v>
      </c>
      <c r="I25947" t="s">
        <v>14</v>
      </c>
      <c r="J25947" t="str">
        <f t="shared" si="405"/>
        <v>Series</v>
      </c>
    </row>
    <row r="25948" spans="1:10" x14ac:dyDescent="0.3">
      <c r="A25948" t="s">
        <v>25</v>
      </c>
      <c r="B25948">
        <v>2017</v>
      </c>
      <c r="C25948" t="s">
        <v>30</v>
      </c>
      <c r="D25948" t="s">
        <v>20</v>
      </c>
      <c r="E25948" t="s">
        <v>12</v>
      </c>
      <c r="F25948" t="s">
        <v>13</v>
      </c>
      <c r="G25948">
        <v>105952</v>
      </c>
      <c r="H25948">
        <v>5445</v>
      </c>
      <c r="I25948" t="s">
        <v>14</v>
      </c>
      <c r="J25948" t="str">
        <f t="shared" si="405"/>
        <v>X Series</v>
      </c>
    </row>
    <row r="25949" spans="1:10" x14ac:dyDescent="0.3">
      <c r="A25949" t="s">
        <v>38</v>
      </c>
      <c r="B25949">
        <v>2017</v>
      </c>
      <c r="C25949" t="s">
        <v>26</v>
      </c>
      <c r="D25949" t="s">
        <v>20</v>
      </c>
      <c r="E25949" t="s">
        <v>21</v>
      </c>
      <c r="F25949" t="s">
        <v>17</v>
      </c>
      <c r="G25949">
        <v>78517</v>
      </c>
      <c r="H25949">
        <v>6654</v>
      </c>
      <c r="I25949" t="s">
        <v>14</v>
      </c>
      <c r="J25949" t="str">
        <f t="shared" si="405"/>
        <v>Series</v>
      </c>
    </row>
    <row r="25950" spans="1:10" x14ac:dyDescent="0.3">
      <c r="A25950" t="s">
        <v>24</v>
      </c>
      <c r="B25950">
        <v>2017</v>
      </c>
      <c r="C25950" t="s">
        <v>26</v>
      </c>
      <c r="D25950" t="s">
        <v>35</v>
      </c>
      <c r="E25950" t="s">
        <v>33</v>
      </c>
      <c r="F25950" t="s">
        <v>13</v>
      </c>
      <c r="G25950">
        <v>66151</v>
      </c>
      <c r="H25950">
        <v>2244</v>
      </c>
      <c r="I25950" t="s">
        <v>14</v>
      </c>
      <c r="J25950" t="str">
        <f t="shared" si="405"/>
        <v>i Series</v>
      </c>
    </row>
    <row r="25951" spans="1:10" x14ac:dyDescent="0.3">
      <c r="A25951" t="s">
        <v>22</v>
      </c>
      <c r="B25951">
        <v>2017</v>
      </c>
      <c r="C25951" t="s">
        <v>10</v>
      </c>
      <c r="D25951" t="s">
        <v>35</v>
      </c>
      <c r="E25951" t="s">
        <v>12</v>
      </c>
      <c r="F25951" t="s">
        <v>13</v>
      </c>
      <c r="G25951">
        <v>58764</v>
      </c>
      <c r="H25951">
        <v>6741</v>
      </c>
      <c r="I25951" t="s">
        <v>14</v>
      </c>
      <c r="J25951" t="str">
        <f t="shared" si="405"/>
        <v>Series</v>
      </c>
    </row>
    <row r="25952" spans="1:10" x14ac:dyDescent="0.3">
      <c r="A25952" t="s">
        <v>37</v>
      </c>
      <c r="B25952">
        <v>2017</v>
      </c>
      <c r="C25952" t="s">
        <v>23</v>
      </c>
      <c r="D25952" t="s">
        <v>11</v>
      </c>
      <c r="E25952" t="s">
        <v>33</v>
      </c>
      <c r="F25952" t="s">
        <v>13</v>
      </c>
      <c r="G25952">
        <v>59858</v>
      </c>
      <c r="H25952">
        <v>7202</v>
      </c>
      <c r="I25952" t="s">
        <v>31</v>
      </c>
      <c r="J25952" t="str">
        <f t="shared" si="405"/>
        <v>M Series</v>
      </c>
    </row>
    <row r="25953" spans="1:10" x14ac:dyDescent="0.3">
      <c r="A25953" t="s">
        <v>37</v>
      </c>
      <c r="B25953">
        <v>2017</v>
      </c>
      <c r="C25953" t="s">
        <v>19</v>
      </c>
      <c r="D25953" t="s">
        <v>39</v>
      </c>
      <c r="E25953" t="s">
        <v>33</v>
      </c>
      <c r="F25953" t="s">
        <v>13</v>
      </c>
      <c r="G25953">
        <v>96122</v>
      </c>
      <c r="H25953">
        <v>2018</v>
      </c>
      <c r="I25953" t="s">
        <v>14</v>
      </c>
      <c r="J25953" t="str">
        <f t="shared" si="405"/>
        <v>M Series</v>
      </c>
    </row>
    <row r="25954" spans="1:10" x14ac:dyDescent="0.3">
      <c r="A25954" t="s">
        <v>9</v>
      </c>
      <c r="B25954">
        <v>2017</v>
      </c>
      <c r="C25954" t="s">
        <v>23</v>
      </c>
      <c r="D25954" t="s">
        <v>35</v>
      </c>
      <c r="E25954" t="s">
        <v>16</v>
      </c>
      <c r="F25954" t="s">
        <v>17</v>
      </c>
      <c r="G25954">
        <v>79706</v>
      </c>
      <c r="H25954">
        <v>8070</v>
      </c>
      <c r="I25954" t="s">
        <v>31</v>
      </c>
      <c r="J25954" t="str">
        <f t="shared" si="405"/>
        <v>X Series</v>
      </c>
    </row>
    <row r="25955" spans="1:10" x14ac:dyDescent="0.3">
      <c r="A25955" t="s">
        <v>28</v>
      </c>
      <c r="B25955">
        <v>2017</v>
      </c>
      <c r="C25955" t="s">
        <v>23</v>
      </c>
      <c r="D25955" t="s">
        <v>35</v>
      </c>
      <c r="E25955" t="s">
        <v>16</v>
      </c>
      <c r="F25955" t="s">
        <v>17</v>
      </c>
      <c r="G25955">
        <v>110049</v>
      </c>
      <c r="H25955">
        <v>1386</v>
      </c>
      <c r="I25955" t="s">
        <v>14</v>
      </c>
      <c r="J25955" t="str">
        <f t="shared" si="405"/>
        <v>X Series</v>
      </c>
    </row>
    <row r="25956" spans="1:10" x14ac:dyDescent="0.3">
      <c r="A25956" t="s">
        <v>25</v>
      </c>
      <c r="B25956">
        <v>2017</v>
      </c>
      <c r="C25956" t="s">
        <v>19</v>
      </c>
      <c r="D25956" t="s">
        <v>11</v>
      </c>
      <c r="E25956" t="s">
        <v>16</v>
      </c>
      <c r="F25956" t="s">
        <v>13</v>
      </c>
      <c r="G25956">
        <v>96578</v>
      </c>
      <c r="H25956">
        <v>1151</v>
      </c>
      <c r="I25956" t="s">
        <v>14</v>
      </c>
      <c r="J25956" t="str">
        <f t="shared" si="405"/>
        <v>X Series</v>
      </c>
    </row>
    <row r="25957" spans="1:10" x14ac:dyDescent="0.3">
      <c r="A25957" t="s">
        <v>22</v>
      </c>
      <c r="B25957">
        <v>2017</v>
      </c>
      <c r="C25957" t="s">
        <v>30</v>
      </c>
      <c r="D25957" t="s">
        <v>20</v>
      </c>
      <c r="E25957" t="s">
        <v>16</v>
      </c>
      <c r="F25957" t="s">
        <v>13</v>
      </c>
      <c r="G25957">
        <v>55343</v>
      </c>
      <c r="H25957">
        <v>2589</v>
      </c>
      <c r="I25957" t="s">
        <v>14</v>
      </c>
      <c r="J25957" t="str">
        <f t="shared" si="405"/>
        <v>Series</v>
      </c>
    </row>
    <row r="25958" spans="1:10" x14ac:dyDescent="0.3">
      <c r="A25958" t="s">
        <v>25</v>
      </c>
      <c r="B25958">
        <v>2017</v>
      </c>
      <c r="C25958" t="s">
        <v>23</v>
      </c>
      <c r="D25958" t="s">
        <v>39</v>
      </c>
      <c r="E25958" t="s">
        <v>33</v>
      </c>
      <c r="F25958" t="s">
        <v>17</v>
      </c>
      <c r="G25958">
        <v>104280</v>
      </c>
      <c r="H25958">
        <v>2121</v>
      </c>
      <c r="I25958" t="s">
        <v>14</v>
      </c>
      <c r="J25958" t="str">
        <f t="shared" si="405"/>
        <v>X Series</v>
      </c>
    </row>
    <row r="25959" spans="1:10" x14ac:dyDescent="0.3">
      <c r="A25959" t="s">
        <v>38</v>
      </c>
      <c r="B25959">
        <v>2017</v>
      </c>
      <c r="C25959" t="s">
        <v>26</v>
      </c>
      <c r="D25959" t="s">
        <v>27</v>
      </c>
      <c r="E25959" t="s">
        <v>12</v>
      </c>
      <c r="F25959" t="s">
        <v>17</v>
      </c>
      <c r="G25959">
        <v>92506</v>
      </c>
      <c r="H25959">
        <v>2909</v>
      </c>
      <c r="I25959" t="s">
        <v>14</v>
      </c>
      <c r="J25959" t="str">
        <f t="shared" si="405"/>
        <v>Series</v>
      </c>
    </row>
    <row r="25960" spans="1:10" x14ac:dyDescent="0.3">
      <c r="A25960" t="s">
        <v>28</v>
      </c>
      <c r="B25960">
        <v>2017</v>
      </c>
      <c r="C25960" t="s">
        <v>26</v>
      </c>
      <c r="D25960" t="s">
        <v>27</v>
      </c>
      <c r="E25960" t="s">
        <v>21</v>
      </c>
      <c r="F25960" t="s">
        <v>13</v>
      </c>
      <c r="G25960">
        <v>36994</v>
      </c>
      <c r="H25960">
        <v>2888</v>
      </c>
      <c r="I25960" t="s">
        <v>14</v>
      </c>
      <c r="J25960" t="str">
        <f t="shared" si="405"/>
        <v>X Series</v>
      </c>
    </row>
    <row r="25961" spans="1:10" x14ac:dyDescent="0.3">
      <c r="A25961" t="s">
        <v>29</v>
      </c>
      <c r="B25961">
        <v>2017</v>
      </c>
      <c r="C25961" t="s">
        <v>19</v>
      </c>
      <c r="D25961" t="s">
        <v>35</v>
      </c>
      <c r="E25961" t="s">
        <v>21</v>
      </c>
      <c r="F25961" t="s">
        <v>13</v>
      </c>
      <c r="G25961">
        <v>95953</v>
      </c>
      <c r="H25961">
        <v>2791</v>
      </c>
      <c r="I25961" t="s">
        <v>14</v>
      </c>
      <c r="J25961" t="str">
        <f t="shared" si="405"/>
        <v>i Series</v>
      </c>
    </row>
    <row r="25962" spans="1:10" x14ac:dyDescent="0.3">
      <c r="A25962" t="s">
        <v>24</v>
      </c>
      <c r="B25962">
        <v>2017</v>
      </c>
      <c r="C25962" t="s">
        <v>23</v>
      </c>
      <c r="D25962" t="s">
        <v>35</v>
      </c>
      <c r="E25962" t="s">
        <v>12</v>
      </c>
      <c r="F25962" t="s">
        <v>17</v>
      </c>
      <c r="G25962">
        <v>81516</v>
      </c>
      <c r="H25962">
        <v>1338</v>
      </c>
      <c r="I25962" t="s">
        <v>14</v>
      </c>
      <c r="J25962" t="str">
        <f t="shared" si="405"/>
        <v>i Series</v>
      </c>
    </row>
    <row r="25963" spans="1:10" x14ac:dyDescent="0.3">
      <c r="A25963" t="s">
        <v>24</v>
      </c>
      <c r="B25963">
        <v>2017</v>
      </c>
      <c r="C25963" t="s">
        <v>26</v>
      </c>
      <c r="D25963" t="s">
        <v>34</v>
      </c>
      <c r="E25963" t="s">
        <v>33</v>
      </c>
      <c r="F25963" t="s">
        <v>13</v>
      </c>
      <c r="G25963">
        <v>40420</v>
      </c>
      <c r="H25963">
        <v>9375</v>
      </c>
      <c r="I25963" t="s">
        <v>31</v>
      </c>
      <c r="J25963" t="str">
        <f t="shared" si="405"/>
        <v>i Series</v>
      </c>
    </row>
    <row r="25964" spans="1:10" x14ac:dyDescent="0.3">
      <c r="A25964" t="s">
        <v>24</v>
      </c>
      <c r="B25964">
        <v>2017</v>
      </c>
      <c r="C25964" t="s">
        <v>10</v>
      </c>
      <c r="D25964" t="s">
        <v>34</v>
      </c>
      <c r="E25964" t="s">
        <v>12</v>
      </c>
      <c r="F25964" t="s">
        <v>17</v>
      </c>
      <c r="G25964">
        <v>99138</v>
      </c>
      <c r="H25964">
        <v>5415</v>
      </c>
      <c r="I25964" t="s">
        <v>14</v>
      </c>
      <c r="J25964" t="str">
        <f t="shared" si="405"/>
        <v>i Series</v>
      </c>
    </row>
    <row r="25965" spans="1:10" x14ac:dyDescent="0.3">
      <c r="A25965" t="s">
        <v>9</v>
      </c>
      <c r="B25965">
        <v>2017</v>
      </c>
      <c r="C25965" t="s">
        <v>15</v>
      </c>
      <c r="D25965" t="s">
        <v>39</v>
      </c>
      <c r="E25965" t="s">
        <v>12</v>
      </c>
      <c r="F25965" t="s">
        <v>13</v>
      </c>
      <c r="G25965">
        <v>112160</v>
      </c>
      <c r="H25965">
        <v>9835</v>
      </c>
      <c r="I25965" t="s">
        <v>31</v>
      </c>
      <c r="J25965" t="str">
        <f t="shared" si="405"/>
        <v>X Series</v>
      </c>
    </row>
    <row r="25966" spans="1:10" x14ac:dyDescent="0.3">
      <c r="A25966" t="s">
        <v>24</v>
      </c>
      <c r="B25966">
        <v>2017</v>
      </c>
      <c r="C25966" t="s">
        <v>15</v>
      </c>
      <c r="D25966" t="s">
        <v>11</v>
      </c>
      <c r="E25966" t="s">
        <v>21</v>
      </c>
      <c r="F25966" t="s">
        <v>17</v>
      </c>
      <c r="G25966">
        <v>63755</v>
      </c>
      <c r="H25966">
        <v>4848</v>
      </c>
      <c r="I25966" t="s">
        <v>14</v>
      </c>
      <c r="J25966" t="str">
        <f t="shared" si="405"/>
        <v>i Series</v>
      </c>
    </row>
    <row r="25967" spans="1:10" x14ac:dyDescent="0.3">
      <c r="A25967" t="s">
        <v>38</v>
      </c>
      <c r="B25967">
        <v>2017</v>
      </c>
      <c r="C25967" t="s">
        <v>23</v>
      </c>
      <c r="D25967" t="s">
        <v>39</v>
      </c>
      <c r="E25967" t="s">
        <v>12</v>
      </c>
      <c r="F25967" t="s">
        <v>17</v>
      </c>
      <c r="G25967">
        <v>115369</v>
      </c>
      <c r="H25967">
        <v>5481</v>
      </c>
      <c r="I25967" t="s">
        <v>14</v>
      </c>
      <c r="J25967" t="str">
        <f t="shared" si="405"/>
        <v>Series</v>
      </c>
    </row>
    <row r="25968" spans="1:10" x14ac:dyDescent="0.3">
      <c r="A25968" t="s">
        <v>22</v>
      </c>
      <c r="B25968">
        <v>2017</v>
      </c>
      <c r="C25968" t="s">
        <v>23</v>
      </c>
      <c r="D25968" t="s">
        <v>27</v>
      </c>
      <c r="E25968" t="s">
        <v>12</v>
      </c>
      <c r="F25968" t="s">
        <v>13</v>
      </c>
      <c r="G25968">
        <v>114535</v>
      </c>
      <c r="H25968">
        <v>653</v>
      </c>
      <c r="I25968" t="s">
        <v>14</v>
      </c>
      <c r="J25968" t="str">
        <f t="shared" si="405"/>
        <v>Series</v>
      </c>
    </row>
    <row r="25969" spans="1:10" x14ac:dyDescent="0.3">
      <c r="A25969" t="s">
        <v>36</v>
      </c>
      <c r="B25969">
        <v>2017</v>
      </c>
      <c r="C25969" t="s">
        <v>30</v>
      </c>
      <c r="D25969" t="s">
        <v>20</v>
      </c>
      <c r="E25969" t="s">
        <v>33</v>
      </c>
      <c r="F25969" t="s">
        <v>13</v>
      </c>
      <c r="G25969">
        <v>54968</v>
      </c>
      <c r="H25969">
        <v>4467</v>
      </c>
      <c r="I25969" t="s">
        <v>14</v>
      </c>
      <c r="J25969" t="str">
        <f t="shared" si="405"/>
        <v>M Series</v>
      </c>
    </row>
    <row r="25970" spans="1:10" x14ac:dyDescent="0.3">
      <c r="A25970" t="s">
        <v>28</v>
      </c>
      <c r="B25970">
        <v>2017</v>
      </c>
      <c r="C25970" t="s">
        <v>23</v>
      </c>
      <c r="D25970" t="s">
        <v>34</v>
      </c>
      <c r="E25970" t="s">
        <v>12</v>
      </c>
      <c r="F25970" t="s">
        <v>13</v>
      </c>
      <c r="G25970">
        <v>119282</v>
      </c>
      <c r="H25970">
        <v>566</v>
      </c>
      <c r="I25970" t="s">
        <v>14</v>
      </c>
      <c r="J25970" t="str">
        <f t="shared" si="405"/>
        <v>X Series</v>
      </c>
    </row>
    <row r="25971" spans="1:10" x14ac:dyDescent="0.3">
      <c r="A25971" t="s">
        <v>29</v>
      </c>
      <c r="B25971">
        <v>2017</v>
      </c>
      <c r="C25971" t="s">
        <v>30</v>
      </c>
      <c r="D25971" t="s">
        <v>11</v>
      </c>
      <c r="E25971" t="s">
        <v>33</v>
      </c>
      <c r="F25971" t="s">
        <v>17</v>
      </c>
      <c r="G25971">
        <v>95013</v>
      </c>
      <c r="H25971">
        <v>482</v>
      </c>
      <c r="I25971" t="s">
        <v>14</v>
      </c>
      <c r="J25971" t="str">
        <f t="shared" si="405"/>
        <v>i Series</v>
      </c>
    </row>
    <row r="25972" spans="1:10" x14ac:dyDescent="0.3">
      <c r="A25972" t="s">
        <v>29</v>
      </c>
      <c r="B25972">
        <v>2017</v>
      </c>
      <c r="C25972" t="s">
        <v>19</v>
      </c>
      <c r="D25972" t="s">
        <v>11</v>
      </c>
      <c r="E25972" t="s">
        <v>12</v>
      </c>
      <c r="F25972" t="s">
        <v>13</v>
      </c>
      <c r="G25972">
        <v>94629</v>
      </c>
      <c r="H25972">
        <v>2844</v>
      </c>
      <c r="I25972" t="s">
        <v>14</v>
      </c>
      <c r="J25972" t="str">
        <f t="shared" si="405"/>
        <v>i Series</v>
      </c>
    </row>
    <row r="25973" spans="1:10" x14ac:dyDescent="0.3">
      <c r="A25973" t="s">
        <v>9</v>
      </c>
      <c r="B25973">
        <v>2017</v>
      </c>
      <c r="C25973" t="s">
        <v>15</v>
      </c>
      <c r="D25973" t="s">
        <v>27</v>
      </c>
      <c r="E25973" t="s">
        <v>21</v>
      </c>
      <c r="F25973" t="s">
        <v>13</v>
      </c>
      <c r="G25973">
        <v>103440</v>
      </c>
      <c r="H25973">
        <v>1421</v>
      </c>
      <c r="I25973" t="s">
        <v>14</v>
      </c>
      <c r="J25973" t="str">
        <f t="shared" si="405"/>
        <v>X Series</v>
      </c>
    </row>
    <row r="25974" spans="1:10" x14ac:dyDescent="0.3">
      <c r="A25974" t="s">
        <v>24</v>
      </c>
      <c r="B25974">
        <v>2017</v>
      </c>
      <c r="C25974" t="s">
        <v>15</v>
      </c>
      <c r="D25974" t="s">
        <v>34</v>
      </c>
      <c r="E25974" t="s">
        <v>33</v>
      </c>
      <c r="F25974" t="s">
        <v>17</v>
      </c>
      <c r="G25974">
        <v>90665</v>
      </c>
      <c r="H25974">
        <v>6994</v>
      </c>
      <c r="I25974" t="s">
        <v>14</v>
      </c>
      <c r="J25974" t="str">
        <f t="shared" si="405"/>
        <v>i Series</v>
      </c>
    </row>
    <row r="25975" spans="1:10" x14ac:dyDescent="0.3">
      <c r="A25975" t="s">
        <v>29</v>
      </c>
      <c r="B25975">
        <v>2017</v>
      </c>
      <c r="C25975" t="s">
        <v>10</v>
      </c>
      <c r="D25975" t="s">
        <v>34</v>
      </c>
      <c r="E25975" t="s">
        <v>16</v>
      </c>
      <c r="F25975" t="s">
        <v>17</v>
      </c>
      <c r="G25975">
        <v>30527</v>
      </c>
      <c r="H25975">
        <v>2875</v>
      </c>
      <c r="I25975" t="s">
        <v>14</v>
      </c>
      <c r="J25975" t="str">
        <f t="shared" si="405"/>
        <v>i Series</v>
      </c>
    </row>
    <row r="25976" spans="1:10" x14ac:dyDescent="0.3">
      <c r="A25976" t="s">
        <v>9</v>
      </c>
      <c r="B25976">
        <v>2017</v>
      </c>
      <c r="C25976" t="s">
        <v>19</v>
      </c>
      <c r="D25976" t="s">
        <v>20</v>
      </c>
      <c r="E25976" t="s">
        <v>12</v>
      </c>
      <c r="F25976" t="s">
        <v>13</v>
      </c>
      <c r="G25976">
        <v>43133</v>
      </c>
      <c r="H25976">
        <v>8004</v>
      </c>
      <c r="I25976" t="s">
        <v>31</v>
      </c>
      <c r="J25976" t="str">
        <f t="shared" si="405"/>
        <v>X Series</v>
      </c>
    </row>
    <row r="25977" spans="1:10" x14ac:dyDescent="0.3">
      <c r="A25977" t="s">
        <v>9</v>
      </c>
      <c r="B25977">
        <v>2017</v>
      </c>
      <c r="C25977" t="s">
        <v>23</v>
      </c>
      <c r="D25977" t="s">
        <v>20</v>
      </c>
      <c r="E25977" t="s">
        <v>33</v>
      </c>
      <c r="F25977" t="s">
        <v>17</v>
      </c>
      <c r="G25977">
        <v>92680</v>
      </c>
      <c r="H25977">
        <v>9897</v>
      </c>
      <c r="I25977" t="s">
        <v>31</v>
      </c>
      <c r="J25977" t="str">
        <f t="shared" si="405"/>
        <v>X Series</v>
      </c>
    </row>
    <row r="25978" spans="1:10" x14ac:dyDescent="0.3">
      <c r="A25978" t="s">
        <v>36</v>
      </c>
      <c r="B25978">
        <v>2017</v>
      </c>
      <c r="C25978" t="s">
        <v>23</v>
      </c>
      <c r="D25978" t="s">
        <v>27</v>
      </c>
      <c r="E25978" t="s">
        <v>16</v>
      </c>
      <c r="F25978" t="s">
        <v>17</v>
      </c>
      <c r="G25978">
        <v>37728</v>
      </c>
      <c r="H25978">
        <v>4529</v>
      </c>
      <c r="I25978" t="s">
        <v>14</v>
      </c>
      <c r="J25978" t="str">
        <f t="shared" si="405"/>
        <v>M Series</v>
      </c>
    </row>
    <row r="25979" spans="1:10" x14ac:dyDescent="0.3">
      <c r="A25979" t="s">
        <v>18</v>
      </c>
      <c r="B25979">
        <v>2017</v>
      </c>
      <c r="C25979" t="s">
        <v>23</v>
      </c>
      <c r="D25979" t="s">
        <v>34</v>
      </c>
      <c r="E25979" t="s">
        <v>21</v>
      </c>
      <c r="F25979" t="s">
        <v>13</v>
      </c>
      <c r="G25979">
        <v>105575</v>
      </c>
      <c r="H25979">
        <v>3248</v>
      </c>
      <c r="I25979" t="s">
        <v>14</v>
      </c>
      <c r="J25979" t="str">
        <f t="shared" si="405"/>
        <v>Series</v>
      </c>
    </row>
    <row r="25980" spans="1:10" x14ac:dyDescent="0.3">
      <c r="A25980" t="s">
        <v>25</v>
      </c>
      <c r="B25980">
        <v>2017</v>
      </c>
      <c r="C25980" t="s">
        <v>30</v>
      </c>
      <c r="D25980" t="s">
        <v>20</v>
      </c>
      <c r="E25980" t="s">
        <v>16</v>
      </c>
      <c r="F25980" t="s">
        <v>13</v>
      </c>
      <c r="G25980">
        <v>117509</v>
      </c>
      <c r="H25980">
        <v>8135</v>
      </c>
      <c r="I25980" t="s">
        <v>31</v>
      </c>
      <c r="J25980" t="str">
        <f t="shared" si="405"/>
        <v>X Series</v>
      </c>
    </row>
    <row r="25981" spans="1:10" x14ac:dyDescent="0.3">
      <c r="A25981" t="s">
        <v>37</v>
      </c>
      <c r="B25981">
        <v>2017</v>
      </c>
      <c r="C25981" t="s">
        <v>26</v>
      </c>
      <c r="D25981" t="s">
        <v>20</v>
      </c>
      <c r="E25981" t="s">
        <v>12</v>
      </c>
      <c r="F25981" t="s">
        <v>17</v>
      </c>
      <c r="G25981">
        <v>98493</v>
      </c>
      <c r="H25981">
        <v>3610</v>
      </c>
      <c r="I25981" t="s">
        <v>14</v>
      </c>
      <c r="J25981" t="str">
        <f t="shared" si="405"/>
        <v>M Series</v>
      </c>
    </row>
    <row r="25982" spans="1:10" x14ac:dyDescent="0.3">
      <c r="A25982" t="s">
        <v>22</v>
      </c>
      <c r="B25982">
        <v>2017</v>
      </c>
      <c r="C25982" t="s">
        <v>19</v>
      </c>
      <c r="D25982" t="s">
        <v>35</v>
      </c>
      <c r="E25982" t="s">
        <v>12</v>
      </c>
      <c r="F25982" t="s">
        <v>17</v>
      </c>
      <c r="G25982">
        <v>68540</v>
      </c>
      <c r="H25982">
        <v>950</v>
      </c>
      <c r="I25982" t="s">
        <v>14</v>
      </c>
      <c r="J25982" t="str">
        <f t="shared" si="405"/>
        <v>Series</v>
      </c>
    </row>
    <row r="25983" spans="1:10" x14ac:dyDescent="0.3">
      <c r="A25983" t="s">
        <v>24</v>
      </c>
      <c r="B25983">
        <v>2017</v>
      </c>
      <c r="C25983" t="s">
        <v>10</v>
      </c>
      <c r="D25983" t="s">
        <v>34</v>
      </c>
      <c r="E25983" t="s">
        <v>33</v>
      </c>
      <c r="F25983" t="s">
        <v>17</v>
      </c>
      <c r="G25983">
        <v>58662</v>
      </c>
      <c r="H25983">
        <v>8994</v>
      </c>
      <c r="I25983" t="s">
        <v>31</v>
      </c>
      <c r="J25983" t="str">
        <f t="shared" si="405"/>
        <v>i Series</v>
      </c>
    </row>
    <row r="25984" spans="1:10" x14ac:dyDescent="0.3">
      <c r="A25984" t="s">
        <v>32</v>
      </c>
      <c r="B25984">
        <v>2017</v>
      </c>
      <c r="C25984" t="s">
        <v>19</v>
      </c>
      <c r="D25984" t="s">
        <v>39</v>
      </c>
      <c r="E25984" t="s">
        <v>21</v>
      </c>
      <c r="F25984" t="s">
        <v>17</v>
      </c>
      <c r="G25984">
        <v>119843</v>
      </c>
      <c r="H25984">
        <v>342</v>
      </c>
      <c r="I25984" t="s">
        <v>14</v>
      </c>
      <c r="J25984" t="str">
        <f t="shared" si="405"/>
        <v>X Series</v>
      </c>
    </row>
    <row r="25985" spans="1:10" x14ac:dyDescent="0.3">
      <c r="A25985" t="s">
        <v>9</v>
      </c>
      <c r="B25985">
        <v>2017</v>
      </c>
      <c r="C25985" t="s">
        <v>30</v>
      </c>
      <c r="D25985" t="s">
        <v>34</v>
      </c>
      <c r="E25985" t="s">
        <v>33</v>
      </c>
      <c r="F25985" t="s">
        <v>13</v>
      </c>
      <c r="G25985">
        <v>88233</v>
      </c>
      <c r="H25985">
        <v>5313</v>
      </c>
      <c r="I25985" t="s">
        <v>14</v>
      </c>
      <c r="J25985" t="str">
        <f t="shared" si="405"/>
        <v>X Series</v>
      </c>
    </row>
    <row r="25986" spans="1:10" x14ac:dyDescent="0.3">
      <c r="A25986" t="s">
        <v>36</v>
      </c>
      <c r="B25986">
        <v>2017</v>
      </c>
      <c r="C25986" t="s">
        <v>26</v>
      </c>
      <c r="D25986" t="s">
        <v>34</v>
      </c>
      <c r="E25986" t="s">
        <v>16</v>
      </c>
      <c r="F25986" t="s">
        <v>13</v>
      </c>
      <c r="G25986">
        <v>34853</v>
      </c>
      <c r="H25986">
        <v>2523</v>
      </c>
      <c r="I25986" t="s">
        <v>14</v>
      </c>
      <c r="J25986" t="str">
        <f t="shared" ref="J25986:J26049" si="406">IF(LEFT(A25986,1)="X","X Series",
IF(LEFT(A25986,1)="i","i Series",
IF(LEFT(A25986,1)="M","M Series",
IF(ISNUMBER(SEARCH("Series",A25986)),"Series","Other"))))</f>
        <v>M Series</v>
      </c>
    </row>
    <row r="25987" spans="1:10" x14ac:dyDescent="0.3">
      <c r="A25987" t="s">
        <v>24</v>
      </c>
      <c r="B25987">
        <v>2017</v>
      </c>
      <c r="C25987" t="s">
        <v>30</v>
      </c>
      <c r="D25987" t="s">
        <v>11</v>
      </c>
      <c r="E25987" t="s">
        <v>16</v>
      </c>
      <c r="F25987" t="s">
        <v>13</v>
      </c>
      <c r="G25987">
        <v>78847</v>
      </c>
      <c r="H25987">
        <v>9277</v>
      </c>
      <c r="I25987" t="s">
        <v>31</v>
      </c>
      <c r="J25987" t="str">
        <f t="shared" si="406"/>
        <v>i Series</v>
      </c>
    </row>
    <row r="25988" spans="1:10" x14ac:dyDescent="0.3">
      <c r="A25988" t="s">
        <v>18</v>
      </c>
      <c r="B25988">
        <v>2017</v>
      </c>
      <c r="C25988" t="s">
        <v>19</v>
      </c>
      <c r="D25988" t="s">
        <v>39</v>
      </c>
      <c r="E25988" t="s">
        <v>33</v>
      </c>
      <c r="F25988" t="s">
        <v>17</v>
      </c>
      <c r="G25988">
        <v>36088</v>
      </c>
      <c r="H25988">
        <v>8899</v>
      </c>
      <c r="I25988" t="s">
        <v>31</v>
      </c>
      <c r="J25988" t="str">
        <f t="shared" si="406"/>
        <v>Series</v>
      </c>
    </row>
    <row r="25989" spans="1:10" x14ac:dyDescent="0.3">
      <c r="A25989" t="s">
        <v>36</v>
      </c>
      <c r="B25989">
        <v>2017</v>
      </c>
      <c r="C25989" t="s">
        <v>30</v>
      </c>
      <c r="D25989" t="s">
        <v>39</v>
      </c>
      <c r="E25989" t="s">
        <v>33</v>
      </c>
      <c r="F25989" t="s">
        <v>13</v>
      </c>
      <c r="G25989">
        <v>111073</v>
      </c>
      <c r="H25989">
        <v>3651</v>
      </c>
      <c r="I25989" t="s">
        <v>14</v>
      </c>
      <c r="J25989" t="str">
        <f t="shared" si="406"/>
        <v>M Series</v>
      </c>
    </row>
    <row r="25990" spans="1:10" x14ac:dyDescent="0.3">
      <c r="A25990" t="s">
        <v>18</v>
      </c>
      <c r="B25990">
        <v>2017</v>
      </c>
      <c r="C25990" t="s">
        <v>19</v>
      </c>
      <c r="D25990" t="s">
        <v>35</v>
      </c>
      <c r="E25990" t="s">
        <v>16</v>
      </c>
      <c r="F25990" t="s">
        <v>17</v>
      </c>
      <c r="G25990">
        <v>61966</v>
      </c>
      <c r="H25990">
        <v>7685</v>
      </c>
      <c r="I25990" t="s">
        <v>31</v>
      </c>
      <c r="J25990" t="str">
        <f t="shared" si="406"/>
        <v>Series</v>
      </c>
    </row>
    <row r="25991" spans="1:10" x14ac:dyDescent="0.3">
      <c r="A25991" t="s">
        <v>22</v>
      </c>
      <c r="B25991">
        <v>2017</v>
      </c>
      <c r="C25991" t="s">
        <v>23</v>
      </c>
      <c r="D25991" t="s">
        <v>11</v>
      </c>
      <c r="E25991" t="s">
        <v>33</v>
      </c>
      <c r="F25991" t="s">
        <v>17</v>
      </c>
      <c r="G25991">
        <v>42790</v>
      </c>
      <c r="H25991">
        <v>5638</v>
      </c>
      <c r="I25991" t="s">
        <v>14</v>
      </c>
      <c r="J25991" t="str">
        <f t="shared" si="406"/>
        <v>Series</v>
      </c>
    </row>
    <row r="25992" spans="1:10" x14ac:dyDescent="0.3">
      <c r="A25992" t="s">
        <v>22</v>
      </c>
      <c r="B25992">
        <v>2017</v>
      </c>
      <c r="C25992" t="s">
        <v>26</v>
      </c>
      <c r="D25992" t="s">
        <v>20</v>
      </c>
      <c r="E25992" t="s">
        <v>12</v>
      </c>
      <c r="F25992" t="s">
        <v>17</v>
      </c>
      <c r="G25992">
        <v>92034</v>
      </c>
      <c r="H25992">
        <v>7762</v>
      </c>
      <c r="I25992" t="s">
        <v>31</v>
      </c>
      <c r="J25992" t="str">
        <f t="shared" si="406"/>
        <v>Series</v>
      </c>
    </row>
    <row r="25993" spans="1:10" x14ac:dyDescent="0.3">
      <c r="A25993" t="s">
        <v>28</v>
      </c>
      <c r="B25993">
        <v>2017</v>
      </c>
      <c r="C25993" t="s">
        <v>15</v>
      </c>
      <c r="D25993" t="s">
        <v>11</v>
      </c>
      <c r="E25993" t="s">
        <v>21</v>
      </c>
      <c r="F25993" t="s">
        <v>13</v>
      </c>
      <c r="G25993">
        <v>52549</v>
      </c>
      <c r="H25993">
        <v>3547</v>
      </c>
      <c r="I25993" t="s">
        <v>14</v>
      </c>
      <c r="J25993" t="str">
        <f t="shared" si="406"/>
        <v>X Series</v>
      </c>
    </row>
    <row r="25994" spans="1:10" x14ac:dyDescent="0.3">
      <c r="A25994" t="s">
        <v>18</v>
      </c>
      <c r="B25994">
        <v>2017</v>
      </c>
      <c r="C25994" t="s">
        <v>30</v>
      </c>
      <c r="D25994" t="s">
        <v>35</v>
      </c>
      <c r="E25994" t="s">
        <v>12</v>
      </c>
      <c r="F25994" t="s">
        <v>13</v>
      </c>
      <c r="G25994">
        <v>72621</v>
      </c>
      <c r="H25994">
        <v>2488</v>
      </c>
      <c r="I25994" t="s">
        <v>14</v>
      </c>
      <c r="J25994" t="str">
        <f t="shared" si="406"/>
        <v>Series</v>
      </c>
    </row>
    <row r="25995" spans="1:10" x14ac:dyDescent="0.3">
      <c r="A25995" t="s">
        <v>28</v>
      </c>
      <c r="B25995">
        <v>2017</v>
      </c>
      <c r="C25995" t="s">
        <v>19</v>
      </c>
      <c r="D25995" t="s">
        <v>20</v>
      </c>
      <c r="E25995" t="s">
        <v>21</v>
      </c>
      <c r="F25995" t="s">
        <v>13</v>
      </c>
      <c r="G25995">
        <v>41572</v>
      </c>
      <c r="H25995">
        <v>8906</v>
      </c>
      <c r="I25995" t="s">
        <v>31</v>
      </c>
      <c r="J25995" t="str">
        <f t="shared" si="406"/>
        <v>X Series</v>
      </c>
    </row>
    <row r="25996" spans="1:10" x14ac:dyDescent="0.3">
      <c r="A25996" t="s">
        <v>38</v>
      </c>
      <c r="B25996">
        <v>2017</v>
      </c>
      <c r="C25996" t="s">
        <v>30</v>
      </c>
      <c r="D25996" t="s">
        <v>35</v>
      </c>
      <c r="E25996" t="s">
        <v>16</v>
      </c>
      <c r="F25996" t="s">
        <v>13</v>
      </c>
      <c r="G25996">
        <v>91161</v>
      </c>
      <c r="H25996">
        <v>6635</v>
      </c>
      <c r="I25996" t="s">
        <v>14</v>
      </c>
      <c r="J25996" t="str">
        <f t="shared" si="406"/>
        <v>Series</v>
      </c>
    </row>
    <row r="25997" spans="1:10" x14ac:dyDescent="0.3">
      <c r="A25997" t="s">
        <v>38</v>
      </c>
      <c r="B25997">
        <v>2017</v>
      </c>
      <c r="C25997" t="s">
        <v>10</v>
      </c>
      <c r="D25997" t="s">
        <v>11</v>
      </c>
      <c r="E25997" t="s">
        <v>33</v>
      </c>
      <c r="F25997" t="s">
        <v>17</v>
      </c>
      <c r="G25997">
        <v>107696</v>
      </c>
      <c r="H25997">
        <v>7057</v>
      </c>
      <c r="I25997" t="s">
        <v>31</v>
      </c>
      <c r="J25997" t="str">
        <f t="shared" si="406"/>
        <v>Series</v>
      </c>
    </row>
    <row r="25998" spans="1:10" x14ac:dyDescent="0.3">
      <c r="A25998" t="s">
        <v>24</v>
      </c>
      <c r="B25998">
        <v>2017</v>
      </c>
      <c r="C25998" t="s">
        <v>10</v>
      </c>
      <c r="D25998" t="s">
        <v>39</v>
      </c>
      <c r="E25998" t="s">
        <v>33</v>
      </c>
      <c r="F25998" t="s">
        <v>17</v>
      </c>
      <c r="G25998">
        <v>95864</v>
      </c>
      <c r="H25998">
        <v>6944</v>
      </c>
      <c r="I25998" t="s">
        <v>14</v>
      </c>
      <c r="J25998" t="str">
        <f t="shared" si="406"/>
        <v>i Series</v>
      </c>
    </row>
    <row r="25999" spans="1:10" x14ac:dyDescent="0.3">
      <c r="A25999" t="s">
        <v>24</v>
      </c>
      <c r="B25999">
        <v>2017</v>
      </c>
      <c r="C25999" t="s">
        <v>30</v>
      </c>
      <c r="D25999" t="s">
        <v>20</v>
      </c>
      <c r="E25999" t="s">
        <v>21</v>
      </c>
      <c r="F25999" t="s">
        <v>17</v>
      </c>
      <c r="G25999">
        <v>116849</v>
      </c>
      <c r="H25999">
        <v>898</v>
      </c>
      <c r="I25999" t="s">
        <v>14</v>
      </c>
      <c r="J25999" t="str">
        <f t="shared" si="406"/>
        <v>i Series</v>
      </c>
    </row>
    <row r="26000" spans="1:10" x14ac:dyDescent="0.3">
      <c r="A26000" t="s">
        <v>9</v>
      </c>
      <c r="B26000">
        <v>2017</v>
      </c>
      <c r="C26000" t="s">
        <v>19</v>
      </c>
      <c r="D26000" t="s">
        <v>20</v>
      </c>
      <c r="E26000" t="s">
        <v>33</v>
      </c>
      <c r="F26000" t="s">
        <v>17</v>
      </c>
      <c r="G26000">
        <v>37060</v>
      </c>
      <c r="H26000">
        <v>3900</v>
      </c>
      <c r="I26000" t="s">
        <v>14</v>
      </c>
      <c r="J26000" t="str">
        <f t="shared" si="406"/>
        <v>X Series</v>
      </c>
    </row>
    <row r="26001" spans="1:10" x14ac:dyDescent="0.3">
      <c r="A26001" t="s">
        <v>25</v>
      </c>
      <c r="B26001">
        <v>2017</v>
      </c>
      <c r="C26001" t="s">
        <v>23</v>
      </c>
      <c r="D26001" t="s">
        <v>20</v>
      </c>
      <c r="E26001" t="s">
        <v>12</v>
      </c>
      <c r="F26001" t="s">
        <v>17</v>
      </c>
      <c r="G26001">
        <v>71160</v>
      </c>
      <c r="H26001">
        <v>367</v>
      </c>
      <c r="I26001" t="s">
        <v>14</v>
      </c>
      <c r="J26001" t="str">
        <f t="shared" si="406"/>
        <v>X Series</v>
      </c>
    </row>
    <row r="26002" spans="1:10" x14ac:dyDescent="0.3">
      <c r="A26002" t="s">
        <v>22</v>
      </c>
      <c r="B26002">
        <v>2017</v>
      </c>
      <c r="C26002" t="s">
        <v>26</v>
      </c>
      <c r="D26002" t="s">
        <v>20</v>
      </c>
      <c r="E26002" t="s">
        <v>21</v>
      </c>
      <c r="F26002" t="s">
        <v>17</v>
      </c>
      <c r="G26002">
        <v>92732</v>
      </c>
      <c r="H26002">
        <v>1006</v>
      </c>
      <c r="I26002" t="s">
        <v>14</v>
      </c>
      <c r="J26002" t="str">
        <f t="shared" si="406"/>
        <v>Series</v>
      </c>
    </row>
    <row r="26003" spans="1:10" x14ac:dyDescent="0.3">
      <c r="A26003" t="s">
        <v>9</v>
      </c>
      <c r="B26003">
        <v>2017</v>
      </c>
      <c r="C26003" t="s">
        <v>10</v>
      </c>
      <c r="D26003" t="s">
        <v>39</v>
      </c>
      <c r="E26003" t="s">
        <v>12</v>
      </c>
      <c r="F26003" t="s">
        <v>13</v>
      </c>
      <c r="G26003">
        <v>53093</v>
      </c>
      <c r="H26003">
        <v>6010</v>
      </c>
      <c r="I26003" t="s">
        <v>14</v>
      </c>
      <c r="J26003" t="str">
        <f t="shared" si="406"/>
        <v>X Series</v>
      </c>
    </row>
    <row r="26004" spans="1:10" x14ac:dyDescent="0.3">
      <c r="A26004" t="s">
        <v>9</v>
      </c>
      <c r="B26004">
        <v>2017</v>
      </c>
      <c r="C26004" t="s">
        <v>19</v>
      </c>
      <c r="D26004" t="s">
        <v>11</v>
      </c>
      <c r="E26004" t="s">
        <v>12</v>
      </c>
      <c r="F26004" t="s">
        <v>17</v>
      </c>
      <c r="G26004">
        <v>100360</v>
      </c>
      <c r="H26004">
        <v>7136</v>
      </c>
      <c r="I26004" t="s">
        <v>31</v>
      </c>
      <c r="J26004" t="str">
        <f t="shared" si="406"/>
        <v>X Series</v>
      </c>
    </row>
    <row r="26005" spans="1:10" x14ac:dyDescent="0.3">
      <c r="A26005" t="s">
        <v>36</v>
      </c>
      <c r="B26005">
        <v>2017</v>
      </c>
      <c r="C26005" t="s">
        <v>26</v>
      </c>
      <c r="D26005" t="s">
        <v>39</v>
      </c>
      <c r="E26005" t="s">
        <v>12</v>
      </c>
      <c r="F26005" t="s">
        <v>13</v>
      </c>
      <c r="G26005">
        <v>103034</v>
      </c>
      <c r="H26005">
        <v>5373</v>
      </c>
      <c r="I26005" t="s">
        <v>14</v>
      </c>
      <c r="J26005" t="str">
        <f t="shared" si="406"/>
        <v>M Series</v>
      </c>
    </row>
    <row r="26006" spans="1:10" x14ac:dyDescent="0.3">
      <c r="A26006" t="s">
        <v>18</v>
      </c>
      <c r="B26006">
        <v>2017</v>
      </c>
      <c r="C26006" t="s">
        <v>26</v>
      </c>
      <c r="D26006" t="s">
        <v>27</v>
      </c>
      <c r="E26006" t="s">
        <v>12</v>
      </c>
      <c r="F26006" t="s">
        <v>13</v>
      </c>
      <c r="G26006">
        <v>54352</v>
      </c>
      <c r="H26006">
        <v>9826</v>
      </c>
      <c r="I26006" t="s">
        <v>31</v>
      </c>
      <c r="J26006" t="str">
        <f t="shared" si="406"/>
        <v>Series</v>
      </c>
    </row>
    <row r="26007" spans="1:10" x14ac:dyDescent="0.3">
      <c r="A26007" t="s">
        <v>29</v>
      </c>
      <c r="B26007">
        <v>2017</v>
      </c>
      <c r="C26007" t="s">
        <v>26</v>
      </c>
      <c r="D26007" t="s">
        <v>11</v>
      </c>
      <c r="E26007" t="s">
        <v>33</v>
      </c>
      <c r="F26007" t="s">
        <v>17</v>
      </c>
      <c r="G26007">
        <v>61315</v>
      </c>
      <c r="H26007">
        <v>8752</v>
      </c>
      <c r="I26007" t="s">
        <v>31</v>
      </c>
      <c r="J26007" t="str">
        <f t="shared" si="406"/>
        <v>i Series</v>
      </c>
    </row>
    <row r="26008" spans="1:10" x14ac:dyDescent="0.3">
      <c r="A26008" t="s">
        <v>38</v>
      </c>
      <c r="B26008">
        <v>2017</v>
      </c>
      <c r="C26008" t="s">
        <v>30</v>
      </c>
      <c r="D26008" t="s">
        <v>34</v>
      </c>
      <c r="E26008" t="s">
        <v>12</v>
      </c>
      <c r="F26008" t="s">
        <v>17</v>
      </c>
      <c r="G26008">
        <v>97889</v>
      </c>
      <c r="H26008">
        <v>6175</v>
      </c>
      <c r="I26008" t="s">
        <v>14</v>
      </c>
      <c r="J26008" t="str">
        <f t="shared" si="406"/>
        <v>Series</v>
      </c>
    </row>
    <row r="26009" spans="1:10" x14ac:dyDescent="0.3">
      <c r="A26009" t="s">
        <v>37</v>
      </c>
      <c r="B26009">
        <v>2017</v>
      </c>
      <c r="C26009" t="s">
        <v>23</v>
      </c>
      <c r="D26009" t="s">
        <v>35</v>
      </c>
      <c r="E26009" t="s">
        <v>33</v>
      </c>
      <c r="F26009" t="s">
        <v>17</v>
      </c>
      <c r="G26009">
        <v>44437</v>
      </c>
      <c r="H26009">
        <v>6458</v>
      </c>
      <c r="I26009" t="s">
        <v>14</v>
      </c>
      <c r="J26009" t="str">
        <f t="shared" si="406"/>
        <v>M Series</v>
      </c>
    </row>
    <row r="26010" spans="1:10" x14ac:dyDescent="0.3">
      <c r="A26010" t="s">
        <v>22</v>
      </c>
      <c r="B26010">
        <v>2017</v>
      </c>
      <c r="C26010" t="s">
        <v>19</v>
      </c>
      <c r="D26010" t="s">
        <v>34</v>
      </c>
      <c r="E26010" t="s">
        <v>12</v>
      </c>
      <c r="F26010" t="s">
        <v>13</v>
      </c>
      <c r="G26010">
        <v>81715</v>
      </c>
      <c r="H26010">
        <v>9563</v>
      </c>
      <c r="I26010" t="s">
        <v>31</v>
      </c>
      <c r="J26010" t="str">
        <f t="shared" si="406"/>
        <v>Series</v>
      </c>
    </row>
    <row r="26011" spans="1:10" x14ac:dyDescent="0.3">
      <c r="A26011" t="s">
        <v>9</v>
      </c>
      <c r="B26011">
        <v>2017</v>
      </c>
      <c r="C26011" t="s">
        <v>15</v>
      </c>
      <c r="D26011" t="s">
        <v>11</v>
      </c>
      <c r="E26011" t="s">
        <v>12</v>
      </c>
      <c r="F26011" t="s">
        <v>17</v>
      </c>
      <c r="G26011">
        <v>62637</v>
      </c>
      <c r="H26011">
        <v>3113</v>
      </c>
      <c r="I26011" t="s">
        <v>14</v>
      </c>
      <c r="J26011" t="str">
        <f t="shared" si="406"/>
        <v>X Series</v>
      </c>
    </row>
    <row r="26012" spans="1:10" x14ac:dyDescent="0.3">
      <c r="A26012" t="s">
        <v>29</v>
      </c>
      <c r="B26012">
        <v>2017</v>
      </c>
      <c r="C26012" t="s">
        <v>10</v>
      </c>
      <c r="D26012" t="s">
        <v>35</v>
      </c>
      <c r="E26012" t="s">
        <v>16</v>
      </c>
      <c r="F26012" t="s">
        <v>13</v>
      </c>
      <c r="G26012">
        <v>49431</v>
      </c>
      <c r="H26012">
        <v>4816</v>
      </c>
      <c r="I26012" t="s">
        <v>14</v>
      </c>
      <c r="J26012" t="str">
        <f t="shared" si="406"/>
        <v>i Series</v>
      </c>
    </row>
    <row r="26013" spans="1:10" x14ac:dyDescent="0.3">
      <c r="A26013" t="s">
        <v>29</v>
      </c>
      <c r="B26013">
        <v>2017</v>
      </c>
      <c r="C26013" t="s">
        <v>26</v>
      </c>
      <c r="D26013" t="s">
        <v>35</v>
      </c>
      <c r="E26013" t="s">
        <v>21</v>
      </c>
      <c r="F26013" t="s">
        <v>17</v>
      </c>
      <c r="G26013">
        <v>34818</v>
      </c>
      <c r="H26013">
        <v>2924</v>
      </c>
      <c r="I26013" t="s">
        <v>14</v>
      </c>
      <c r="J26013" t="str">
        <f t="shared" si="406"/>
        <v>i Series</v>
      </c>
    </row>
    <row r="26014" spans="1:10" x14ac:dyDescent="0.3">
      <c r="A26014" t="s">
        <v>25</v>
      </c>
      <c r="B26014">
        <v>2017</v>
      </c>
      <c r="C26014" t="s">
        <v>15</v>
      </c>
      <c r="D26014" t="s">
        <v>34</v>
      </c>
      <c r="E26014" t="s">
        <v>21</v>
      </c>
      <c r="F26014" t="s">
        <v>13</v>
      </c>
      <c r="G26014">
        <v>71552</v>
      </c>
      <c r="H26014">
        <v>2067</v>
      </c>
      <c r="I26014" t="s">
        <v>14</v>
      </c>
      <c r="J26014" t="str">
        <f t="shared" si="406"/>
        <v>X Series</v>
      </c>
    </row>
    <row r="26015" spans="1:10" x14ac:dyDescent="0.3">
      <c r="A26015" t="s">
        <v>32</v>
      </c>
      <c r="B26015">
        <v>2017</v>
      </c>
      <c r="C26015" t="s">
        <v>15</v>
      </c>
      <c r="D26015" t="s">
        <v>11</v>
      </c>
      <c r="E26015" t="s">
        <v>12</v>
      </c>
      <c r="F26015" t="s">
        <v>13</v>
      </c>
      <c r="G26015">
        <v>62294</v>
      </c>
      <c r="H26015">
        <v>2103</v>
      </c>
      <c r="I26015" t="s">
        <v>14</v>
      </c>
      <c r="J26015" t="str">
        <f t="shared" si="406"/>
        <v>X Series</v>
      </c>
    </row>
    <row r="26016" spans="1:10" x14ac:dyDescent="0.3">
      <c r="A26016" t="s">
        <v>36</v>
      </c>
      <c r="B26016">
        <v>2017</v>
      </c>
      <c r="C26016" t="s">
        <v>23</v>
      </c>
      <c r="D26016" t="s">
        <v>34</v>
      </c>
      <c r="E26016" t="s">
        <v>16</v>
      </c>
      <c r="F26016" t="s">
        <v>17</v>
      </c>
      <c r="G26016">
        <v>77172</v>
      </c>
      <c r="H26016">
        <v>6001</v>
      </c>
      <c r="I26016" t="s">
        <v>14</v>
      </c>
      <c r="J26016" t="str">
        <f t="shared" si="406"/>
        <v>M Series</v>
      </c>
    </row>
    <row r="26017" spans="1:10" x14ac:dyDescent="0.3">
      <c r="A26017" t="s">
        <v>29</v>
      </c>
      <c r="B26017">
        <v>2017</v>
      </c>
      <c r="C26017" t="s">
        <v>10</v>
      </c>
      <c r="D26017" t="s">
        <v>11</v>
      </c>
      <c r="E26017" t="s">
        <v>12</v>
      </c>
      <c r="F26017" t="s">
        <v>17</v>
      </c>
      <c r="G26017">
        <v>95413</v>
      </c>
      <c r="H26017">
        <v>9590</v>
      </c>
      <c r="I26017" t="s">
        <v>31</v>
      </c>
      <c r="J26017" t="str">
        <f t="shared" si="406"/>
        <v>i Series</v>
      </c>
    </row>
    <row r="26018" spans="1:10" x14ac:dyDescent="0.3">
      <c r="A26018" t="s">
        <v>32</v>
      </c>
      <c r="B26018">
        <v>2017</v>
      </c>
      <c r="C26018" t="s">
        <v>26</v>
      </c>
      <c r="D26018" t="s">
        <v>11</v>
      </c>
      <c r="E26018" t="s">
        <v>33</v>
      </c>
      <c r="F26018" t="s">
        <v>13</v>
      </c>
      <c r="G26018">
        <v>100767</v>
      </c>
      <c r="H26018">
        <v>3809</v>
      </c>
      <c r="I26018" t="s">
        <v>14</v>
      </c>
      <c r="J26018" t="str">
        <f t="shared" si="406"/>
        <v>X Series</v>
      </c>
    </row>
    <row r="26019" spans="1:10" x14ac:dyDescent="0.3">
      <c r="A26019" t="s">
        <v>18</v>
      </c>
      <c r="B26019">
        <v>2017</v>
      </c>
      <c r="C26019" t="s">
        <v>19</v>
      </c>
      <c r="D26019" t="s">
        <v>39</v>
      </c>
      <c r="E26019" t="s">
        <v>33</v>
      </c>
      <c r="F26019" t="s">
        <v>13</v>
      </c>
      <c r="G26019">
        <v>106905</v>
      </c>
      <c r="H26019">
        <v>7691</v>
      </c>
      <c r="I26019" t="s">
        <v>31</v>
      </c>
      <c r="J26019" t="str">
        <f t="shared" si="406"/>
        <v>Series</v>
      </c>
    </row>
    <row r="26020" spans="1:10" x14ac:dyDescent="0.3">
      <c r="A26020" t="s">
        <v>22</v>
      </c>
      <c r="B26020">
        <v>2017</v>
      </c>
      <c r="C26020" t="s">
        <v>10</v>
      </c>
      <c r="D26020" t="s">
        <v>20</v>
      </c>
      <c r="E26020" t="s">
        <v>16</v>
      </c>
      <c r="F26020" t="s">
        <v>17</v>
      </c>
      <c r="G26020">
        <v>61484</v>
      </c>
      <c r="H26020">
        <v>2081</v>
      </c>
      <c r="I26020" t="s">
        <v>14</v>
      </c>
      <c r="J26020" t="str">
        <f t="shared" si="406"/>
        <v>Series</v>
      </c>
    </row>
    <row r="26021" spans="1:10" x14ac:dyDescent="0.3">
      <c r="A26021" t="s">
        <v>25</v>
      </c>
      <c r="B26021">
        <v>2017</v>
      </c>
      <c r="C26021" t="s">
        <v>26</v>
      </c>
      <c r="D26021" t="s">
        <v>20</v>
      </c>
      <c r="E26021" t="s">
        <v>12</v>
      </c>
      <c r="F26021" t="s">
        <v>17</v>
      </c>
      <c r="G26021">
        <v>82119</v>
      </c>
      <c r="H26021">
        <v>5249</v>
      </c>
      <c r="I26021" t="s">
        <v>14</v>
      </c>
      <c r="J26021" t="str">
        <f t="shared" si="406"/>
        <v>X Series</v>
      </c>
    </row>
    <row r="26022" spans="1:10" x14ac:dyDescent="0.3">
      <c r="A26022" t="s">
        <v>36</v>
      </c>
      <c r="B26022">
        <v>2017</v>
      </c>
      <c r="C26022" t="s">
        <v>30</v>
      </c>
      <c r="D26022" t="s">
        <v>27</v>
      </c>
      <c r="E26022" t="s">
        <v>33</v>
      </c>
      <c r="F26022" t="s">
        <v>17</v>
      </c>
      <c r="G26022">
        <v>88359</v>
      </c>
      <c r="H26022">
        <v>597</v>
      </c>
      <c r="I26022" t="s">
        <v>14</v>
      </c>
      <c r="J26022" t="str">
        <f t="shared" si="406"/>
        <v>M Series</v>
      </c>
    </row>
    <row r="26023" spans="1:10" x14ac:dyDescent="0.3">
      <c r="A26023" t="s">
        <v>9</v>
      </c>
      <c r="B26023">
        <v>2017</v>
      </c>
      <c r="C26023" t="s">
        <v>19</v>
      </c>
      <c r="D26023" t="s">
        <v>35</v>
      </c>
      <c r="E26023" t="s">
        <v>33</v>
      </c>
      <c r="F26023" t="s">
        <v>13</v>
      </c>
      <c r="G26023">
        <v>108127</v>
      </c>
      <c r="H26023">
        <v>9384</v>
      </c>
      <c r="I26023" t="s">
        <v>31</v>
      </c>
      <c r="J26023" t="str">
        <f t="shared" si="406"/>
        <v>X Series</v>
      </c>
    </row>
    <row r="26024" spans="1:10" x14ac:dyDescent="0.3">
      <c r="A26024" t="s">
        <v>37</v>
      </c>
      <c r="B26024">
        <v>2017</v>
      </c>
      <c r="C26024" t="s">
        <v>23</v>
      </c>
      <c r="D26024" t="s">
        <v>27</v>
      </c>
      <c r="E26024" t="s">
        <v>33</v>
      </c>
      <c r="F26024" t="s">
        <v>17</v>
      </c>
      <c r="G26024">
        <v>86714</v>
      </c>
      <c r="H26024">
        <v>3990</v>
      </c>
      <c r="I26024" t="s">
        <v>14</v>
      </c>
      <c r="J26024" t="str">
        <f t="shared" si="406"/>
        <v>M Series</v>
      </c>
    </row>
    <row r="26025" spans="1:10" x14ac:dyDescent="0.3">
      <c r="A26025" t="s">
        <v>29</v>
      </c>
      <c r="B26025">
        <v>2017</v>
      </c>
      <c r="C26025" t="s">
        <v>26</v>
      </c>
      <c r="D26025" t="s">
        <v>20</v>
      </c>
      <c r="E26025" t="s">
        <v>16</v>
      </c>
      <c r="F26025" t="s">
        <v>17</v>
      </c>
      <c r="G26025">
        <v>104935</v>
      </c>
      <c r="H26025">
        <v>1196</v>
      </c>
      <c r="I26025" t="s">
        <v>14</v>
      </c>
      <c r="J26025" t="str">
        <f t="shared" si="406"/>
        <v>i Series</v>
      </c>
    </row>
    <row r="26026" spans="1:10" x14ac:dyDescent="0.3">
      <c r="A26026" t="s">
        <v>37</v>
      </c>
      <c r="B26026">
        <v>2017</v>
      </c>
      <c r="C26026" t="s">
        <v>19</v>
      </c>
      <c r="D26026" t="s">
        <v>39</v>
      </c>
      <c r="E26026" t="s">
        <v>16</v>
      </c>
      <c r="F26026" t="s">
        <v>17</v>
      </c>
      <c r="G26026">
        <v>83297</v>
      </c>
      <c r="H26026">
        <v>1370</v>
      </c>
      <c r="I26026" t="s">
        <v>14</v>
      </c>
      <c r="J26026" t="str">
        <f t="shared" si="406"/>
        <v>M Series</v>
      </c>
    </row>
    <row r="26027" spans="1:10" x14ac:dyDescent="0.3">
      <c r="A26027" t="s">
        <v>28</v>
      </c>
      <c r="B26027">
        <v>2017</v>
      </c>
      <c r="C26027" t="s">
        <v>19</v>
      </c>
      <c r="D26027" t="s">
        <v>34</v>
      </c>
      <c r="E26027" t="s">
        <v>16</v>
      </c>
      <c r="F26027" t="s">
        <v>17</v>
      </c>
      <c r="G26027">
        <v>119505</v>
      </c>
      <c r="H26027">
        <v>3713</v>
      </c>
      <c r="I26027" t="s">
        <v>14</v>
      </c>
      <c r="J26027" t="str">
        <f t="shared" si="406"/>
        <v>X Series</v>
      </c>
    </row>
    <row r="26028" spans="1:10" x14ac:dyDescent="0.3">
      <c r="A26028" t="s">
        <v>32</v>
      </c>
      <c r="B26028">
        <v>2017</v>
      </c>
      <c r="C26028" t="s">
        <v>26</v>
      </c>
      <c r="D26028" t="s">
        <v>11</v>
      </c>
      <c r="E26028" t="s">
        <v>21</v>
      </c>
      <c r="F26028" t="s">
        <v>13</v>
      </c>
      <c r="G26028">
        <v>108250</v>
      </c>
      <c r="H26028">
        <v>2770</v>
      </c>
      <c r="I26028" t="s">
        <v>14</v>
      </c>
      <c r="J26028" t="str">
        <f t="shared" si="406"/>
        <v>X Series</v>
      </c>
    </row>
    <row r="26029" spans="1:10" x14ac:dyDescent="0.3">
      <c r="A26029" t="s">
        <v>9</v>
      </c>
      <c r="B26029">
        <v>2017</v>
      </c>
      <c r="C26029" t="s">
        <v>23</v>
      </c>
      <c r="D26029" t="s">
        <v>11</v>
      </c>
      <c r="E26029" t="s">
        <v>12</v>
      </c>
      <c r="F26029" t="s">
        <v>13</v>
      </c>
      <c r="G26029">
        <v>91559</v>
      </c>
      <c r="H26029">
        <v>772</v>
      </c>
      <c r="I26029" t="s">
        <v>14</v>
      </c>
      <c r="J26029" t="str">
        <f t="shared" si="406"/>
        <v>X Series</v>
      </c>
    </row>
    <row r="26030" spans="1:10" x14ac:dyDescent="0.3">
      <c r="A26030" t="s">
        <v>29</v>
      </c>
      <c r="B26030">
        <v>2017</v>
      </c>
      <c r="C26030" t="s">
        <v>10</v>
      </c>
      <c r="D26030" t="s">
        <v>35</v>
      </c>
      <c r="E26030" t="s">
        <v>33</v>
      </c>
      <c r="F26030" t="s">
        <v>13</v>
      </c>
      <c r="G26030">
        <v>37494</v>
      </c>
      <c r="H26030">
        <v>1810</v>
      </c>
      <c r="I26030" t="s">
        <v>14</v>
      </c>
      <c r="J26030" t="str">
        <f t="shared" si="406"/>
        <v>i Series</v>
      </c>
    </row>
    <row r="26031" spans="1:10" x14ac:dyDescent="0.3">
      <c r="A26031" t="s">
        <v>29</v>
      </c>
      <c r="B26031">
        <v>2017</v>
      </c>
      <c r="C26031" t="s">
        <v>23</v>
      </c>
      <c r="D26031" t="s">
        <v>34</v>
      </c>
      <c r="E26031" t="s">
        <v>12</v>
      </c>
      <c r="F26031" t="s">
        <v>13</v>
      </c>
      <c r="G26031">
        <v>111855</v>
      </c>
      <c r="H26031">
        <v>8021</v>
      </c>
      <c r="I26031" t="s">
        <v>31</v>
      </c>
      <c r="J26031" t="str">
        <f t="shared" si="406"/>
        <v>i Series</v>
      </c>
    </row>
    <row r="26032" spans="1:10" x14ac:dyDescent="0.3">
      <c r="A26032" t="s">
        <v>29</v>
      </c>
      <c r="B26032">
        <v>2017</v>
      </c>
      <c r="C26032" t="s">
        <v>23</v>
      </c>
      <c r="D26032" t="s">
        <v>35</v>
      </c>
      <c r="E26032" t="s">
        <v>33</v>
      </c>
      <c r="F26032" t="s">
        <v>13</v>
      </c>
      <c r="G26032">
        <v>114021</v>
      </c>
      <c r="H26032">
        <v>2458</v>
      </c>
      <c r="I26032" t="s">
        <v>14</v>
      </c>
      <c r="J26032" t="str">
        <f t="shared" si="406"/>
        <v>i Series</v>
      </c>
    </row>
    <row r="26033" spans="1:10" x14ac:dyDescent="0.3">
      <c r="A26033" t="s">
        <v>25</v>
      </c>
      <c r="B26033">
        <v>2017</v>
      </c>
      <c r="C26033" t="s">
        <v>23</v>
      </c>
      <c r="D26033" t="s">
        <v>39</v>
      </c>
      <c r="E26033" t="s">
        <v>12</v>
      </c>
      <c r="F26033" t="s">
        <v>13</v>
      </c>
      <c r="G26033">
        <v>105143</v>
      </c>
      <c r="H26033">
        <v>382</v>
      </c>
      <c r="I26033" t="s">
        <v>14</v>
      </c>
      <c r="J26033" t="str">
        <f t="shared" si="406"/>
        <v>X Series</v>
      </c>
    </row>
    <row r="26034" spans="1:10" x14ac:dyDescent="0.3">
      <c r="A26034" t="s">
        <v>29</v>
      </c>
      <c r="B26034">
        <v>2017</v>
      </c>
      <c r="C26034" t="s">
        <v>15</v>
      </c>
      <c r="D26034" t="s">
        <v>20</v>
      </c>
      <c r="E26034" t="s">
        <v>33</v>
      </c>
      <c r="F26034" t="s">
        <v>13</v>
      </c>
      <c r="G26034">
        <v>87659</v>
      </c>
      <c r="H26034">
        <v>4798</v>
      </c>
      <c r="I26034" t="s">
        <v>14</v>
      </c>
      <c r="J26034" t="str">
        <f t="shared" si="406"/>
        <v>i Series</v>
      </c>
    </row>
    <row r="26035" spans="1:10" x14ac:dyDescent="0.3">
      <c r="A26035" t="s">
        <v>24</v>
      </c>
      <c r="B26035">
        <v>2017</v>
      </c>
      <c r="C26035" t="s">
        <v>30</v>
      </c>
      <c r="D26035" t="s">
        <v>27</v>
      </c>
      <c r="E26035" t="s">
        <v>16</v>
      </c>
      <c r="F26035" t="s">
        <v>13</v>
      </c>
      <c r="G26035">
        <v>72113</v>
      </c>
      <c r="H26035">
        <v>6922</v>
      </c>
      <c r="I26035" t="s">
        <v>14</v>
      </c>
      <c r="J26035" t="str">
        <f t="shared" si="406"/>
        <v>i Series</v>
      </c>
    </row>
    <row r="26036" spans="1:10" x14ac:dyDescent="0.3">
      <c r="A26036" t="s">
        <v>22</v>
      </c>
      <c r="B26036">
        <v>2017</v>
      </c>
      <c r="C26036" t="s">
        <v>15</v>
      </c>
      <c r="D26036" t="s">
        <v>39</v>
      </c>
      <c r="E26036" t="s">
        <v>33</v>
      </c>
      <c r="F26036" t="s">
        <v>13</v>
      </c>
      <c r="G26036">
        <v>52502</v>
      </c>
      <c r="H26036">
        <v>8967</v>
      </c>
      <c r="I26036" t="s">
        <v>31</v>
      </c>
      <c r="J26036" t="str">
        <f t="shared" si="406"/>
        <v>Series</v>
      </c>
    </row>
    <row r="26037" spans="1:10" x14ac:dyDescent="0.3">
      <c r="A26037" t="s">
        <v>24</v>
      </c>
      <c r="B26037">
        <v>2017</v>
      </c>
      <c r="C26037" t="s">
        <v>19</v>
      </c>
      <c r="D26037" t="s">
        <v>27</v>
      </c>
      <c r="E26037" t="s">
        <v>33</v>
      </c>
      <c r="F26037" t="s">
        <v>13</v>
      </c>
      <c r="G26037">
        <v>119648</v>
      </c>
      <c r="H26037">
        <v>1619</v>
      </c>
      <c r="I26037" t="s">
        <v>14</v>
      </c>
      <c r="J26037" t="str">
        <f t="shared" si="406"/>
        <v>i Series</v>
      </c>
    </row>
    <row r="26038" spans="1:10" x14ac:dyDescent="0.3">
      <c r="A26038" t="s">
        <v>18</v>
      </c>
      <c r="B26038">
        <v>2017</v>
      </c>
      <c r="C26038" t="s">
        <v>30</v>
      </c>
      <c r="D26038" t="s">
        <v>11</v>
      </c>
      <c r="E26038" t="s">
        <v>16</v>
      </c>
      <c r="F26038" t="s">
        <v>13</v>
      </c>
      <c r="G26038">
        <v>111887</v>
      </c>
      <c r="H26038">
        <v>802</v>
      </c>
      <c r="I26038" t="s">
        <v>14</v>
      </c>
      <c r="J26038" t="str">
        <f t="shared" si="406"/>
        <v>Series</v>
      </c>
    </row>
    <row r="26039" spans="1:10" x14ac:dyDescent="0.3">
      <c r="A26039" t="s">
        <v>25</v>
      </c>
      <c r="B26039">
        <v>2017</v>
      </c>
      <c r="C26039" t="s">
        <v>30</v>
      </c>
      <c r="D26039" t="s">
        <v>11</v>
      </c>
      <c r="E26039" t="s">
        <v>21</v>
      </c>
      <c r="F26039" t="s">
        <v>17</v>
      </c>
      <c r="G26039">
        <v>36924</v>
      </c>
      <c r="H26039">
        <v>4160</v>
      </c>
      <c r="I26039" t="s">
        <v>14</v>
      </c>
      <c r="J26039" t="str">
        <f t="shared" si="406"/>
        <v>X Series</v>
      </c>
    </row>
    <row r="26040" spans="1:10" x14ac:dyDescent="0.3">
      <c r="A26040" t="s">
        <v>38</v>
      </c>
      <c r="B26040">
        <v>2017</v>
      </c>
      <c r="C26040" t="s">
        <v>26</v>
      </c>
      <c r="D26040" t="s">
        <v>35</v>
      </c>
      <c r="E26040" t="s">
        <v>12</v>
      </c>
      <c r="F26040" t="s">
        <v>17</v>
      </c>
      <c r="G26040">
        <v>30804</v>
      </c>
      <c r="H26040">
        <v>9118</v>
      </c>
      <c r="I26040" t="s">
        <v>31</v>
      </c>
      <c r="J26040" t="str">
        <f t="shared" si="406"/>
        <v>Series</v>
      </c>
    </row>
    <row r="26041" spans="1:10" x14ac:dyDescent="0.3">
      <c r="A26041" t="s">
        <v>9</v>
      </c>
      <c r="B26041">
        <v>2017</v>
      </c>
      <c r="C26041" t="s">
        <v>30</v>
      </c>
      <c r="D26041" t="s">
        <v>20</v>
      </c>
      <c r="E26041" t="s">
        <v>12</v>
      </c>
      <c r="F26041" t="s">
        <v>13</v>
      </c>
      <c r="G26041">
        <v>64270</v>
      </c>
      <c r="H26041">
        <v>9326</v>
      </c>
      <c r="I26041" t="s">
        <v>31</v>
      </c>
      <c r="J26041" t="str">
        <f t="shared" si="406"/>
        <v>X Series</v>
      </c>
    </row>
    <row r="26042" spans="1:10" x14ac:dyDescent="0.3">
      <c r="A26042" t="s">
        <v>24</v>
      </c>
      <c r="B26042">
        <v>2017</v>
      </c>
      <c r="C26042" t="s">
        <v>10</v>
      </c>
      <c r="D26042" t="s">
        <v>34</v>
      </c>
      <c r="E26042" t="s">
        <v>21</v>
      </c>
      <c r="F26042" t="s">
        <v>13</v>
      </c>
      <c r="G26042">
        <v>60265</v>
      </c>
      <c r="H26042">
        <v>6397</v>
      </c>
      <c r="I26042" t="s">
        <v>14</v>
      </c>
      <c r="J26042" t="str">
        <f t="shared" si="406"/>
        <v>i Series</v>
      </c>
    </row>
    <row r="26043" spans="1:10" x14ac:dyDescent="0.3">
      <c r="A26043" t="s">
        <v>18</v>
      </c>
      <c r="B26043">
        <v>2017</v>
      </c>
      <c r="C26043" t="s">
        <v>15</v>
      </c>
      <c r="D26043" t="s">
        <v>11</v>
      </c>
      <c r="E26043" t="s">
        <v>33</v>
      </c>
      <c r="F26043" t="s">
        <v>13</v>
      </c>
      <c r="G26043">
        <v>59515</v>
      </c>
      <c r="H26043">
        <v>1131</v>
      </c>
      <c r="I26043" t="s">
        <v>14</v>
      </c>
      <c r="J26043" t="str">
        <f t="shared" si="406"/>
        <v>Series</v>
      </c>
    </row>
    <row r="26044" spans="1:10" x14ac:dyDescent="0.3">
      <c r="A26044" t="s">
        <v>24</v>
      </c>
      <c r="B26044">
        <v>2017</v>
      </c>
      <c r="C26044" t="s">
        <v>15</v>
      </c>
      <c r="D26044" t="s">
        <v>34</v>
      </c>
      <c r="E26044" t="s">
        <v>12</v>
      </c>
      <c r="F26044" t="s">
        <v>13</v>
      </c>
      <c r="G26044">
        <v>82946</v>
      </c>
      <c r="H26044">
        <v>144</v>
      </c>
      <c r="I26044" t="s">
        <v>14</v>
      </c>
      <c r="J26044" t="str">
        <f t="shared" si="406"/>
        <v>i Series</v>
      </c>
    </row>
    <row r="26045" spans="1:10" x14ac:dyDescent="0.3">
      <c r="A26045" t="s">
        <v>29</v>
      </c>
      <c r="B26045">
        <v>2017</v>
      </c>
      <c r="C26045" t="s">
        <v>26</v>
      </c>
      <c r="D26045" t="s">
        <v>39</v>
      </c>
      <c r="E26045" t="s">
        <v>16</v>
      </c>
      <c r="F26045" t="s">
        <v>17</v>
      </c>
      <c r="G26045">
        <v>49715</v>
      </c>
      <c r="H26045">
        <v>2868</v>
      </c>
      <c r="I26045" t="s">
        <v>14</v>
      </c>
      <c r="J26045" t="str">
        <f t="shared" si="406"/>
        <v>i Series</v>
      </c>
    </row>
    <row r="26046" spans="1:10" x14ac:dyDescent="0.3">
      <c r="A26046" t="s">
        <v>9</v>
      </c>
      <c r="B26046">
        <v>2017</v>
      </c>
      <c r="C26046" t="s">
        <v>30</v>
      </c>
      <c r="D26046" t="s">
        <v>39</v>
      </c>
      <c r="E26046" t="s">
        <v>16</v>
      </c>
      <c r="F26046" t="s">
        <v>13</v>
      </c>
      <c r="G26046">
        <v>76966</v>
      </c>
      <c r="H26046">
        <v>6662</v>
      </c>
      <c r="I26046" t="s">
        <v>14</v>
      </c>
      <c r="J26046" t="str">
        <f t="shared" si="406"/>
        <v>X Series</v>
      </c>
    </row>
    <row r="26047" spans="1:10" x14ac:dyDescent="0.3">
      <c r="A26047" t="s">
        <v>38</v>
      </c>
      <c r="B26047">
        <v>2017</v>
      </c>
      <c r="C26047" t="s">
        <v>26</v>
      </c>
      <c r="D26047" t="s">
        <v>20</v>
      </c>
      <c r="E26047" t="s">
        <v>21</v>
      </c>
      <c r="F26047" t="s">
        <v>17</v>
      </c>
      <c r="G26047">
        <v>115263</v>
      </c>
      <c r="H26047">
        <v>9090</v>
      </c>
      <c r="I26047" t="s">
        <v>31</v>
      </c>
      <c r="J26047" t="str">
        <f t="shared" si="406"/>
        <v>Series</v>
      </c>
    </row>
    <row r="26048" spans="1:10" x14ac:dyDescent="0.3">
      <c r="A26048" t="s">
        <v>28</v>
      </c>
      <c r="B26048">
        <v>2017</v>
      </c>
      <c r="C26048" t="s">
        <v>23</v>
      </c>
      <c r="D26048" t="s">
        <v>39</v>
      </c>
      <c r="E26048" t="s">
        <v>16</v>
      </c>
      <c r="F26048" t="s">
        <v>17</v>
      </c>
      <c r="G26048">
        <v>115034</v>
      </c>
      <c r="H26048">
        <v>5314</v>
      </c>
      <c r="I26048" t="s">
        <v>14</v>
      </c>
      <c r="J26048" t="str">
        <f t="shared" si="406"/>
        <v>X Series</v>
      </c>
    </row>
    <row r="26049" spans="1:10" x14ac:dyDescent="0.3">
      <c r="A26049" t="s">
        <v>25</v>
      </c>
      <c r="B26049">
        <v>2017</v>
      </c>
      <c r="C26049" t="s">
        <v>15</v>
      </c>
      <c r="D26049" t="s">
        <v>35</v>
      </c>
      <c r="E26049" t="s">
        <v>12</v>
      </c>
      <c r="F26049" t="s">
        <v>13</v>
      </c>
      <c r="G26049">
        <v>98427</v>
      </c>
      <c r="H26049">
        <v>5826</v>
      </c>
      <c r="I26049" t="s">
        <v>14</v>
      </c>
      <c r="J26049" t="str">
        <f t="shared" si="406"/>
        <v>X Series</v>
      </c>
    </row>
    <row r="26050" spans="1:10" x14ac:dyDescent="0.3">
      <c r="A26050" t="s">
        <v>29</v>
      </c>
      <c r="B26050">
        <v>2017</v>
      </c>
      <c r="C26050" t="s">
        <v>23</v>
      </c>
      <c r="D26050" t="s">
        <v>34</v>
      </c>
      <c r="E26050" t="s">
        <v>21</v>
      </c>
      <c r="F26050" t="s">
        <v>13</v>
      </c>
      <c r="G26050">
        <v>39750</v>
      </c>
      <c r="H26050">
        <v>826</v>
      </c>
      <c r="I26050" t="s">
        <v>14</v>
      </c>
      <c r="J26050" t="str">
        <f t="shared" ref="J26050:J26113" si="407">IF(LEFT(A26050,1)="X","X Series",
IF(LEFT(A26050,1)="i","i Series",
IF(LEFT(A26050,1)="M","M Series",
IF(ISNUMBER(SEARCH("Series",A26050)),"Series","Other"))))</f>
        <v>i Series</v>
      </c>
    </row>
    <row r="26051" spans="1:10" x14ac:dyDescent="0.3">
      <c r="A26051" t="s">
        <v>9</v>
      </c>
      <c r="B26051">
        <v>2017</v>
      </c>
      <c r="C26051" t="s">
        <v>19</v>
      </c>
      <c r="D26051" t="s">
        <v>35</v>
      </c>
      <c r="E26051" t="s">
        <v>21</v>
      </c>
      <c r="F26051" t="s">
        <v>17</v>
      </c>
      <c r="G26051">
        <v>49974</v>
      </c>
      <c r="H26051">
        <v>9689</v>
      </c>
      <c r="I26051" t="s">
        <v>31</v>
      </c>
      <c r="J26051" t="str">
        <f t="shared" si="407"/>
        <v>X Series</v>
      </c>
    </row>
    <row r="26052" spans="1:10" x14ac:dyDescent="0.3">
      <c r="A26052" t="s">
        <v>9</v>
      </c>
      <c r="B26052">
        <v>2017</v>
      </c>
      <c r="C26052" t="s">
        <v>19</v>
      </c>
      <c r="D26052" t="s">
        <v>39</v>
      </c>
      <c r="E26052" t="s">
        <v>33</v>
      </c>
      <c r="F26052" t="s">
        <v>17</v>
      </c>
      <c r="G26052">
        <v>117794</v>
      </c>
      <c r="H26052">
        <v>5722</v>
      </c>
      <c r="I26052" t="s">
        <v>14</v>
      </c>
      <c r="J26052" t="str">
        <f t="shared" si="407"/>
        <v>X Series</v>
      </c>
    </row>
    <row r="26053" spans="1:10" x14ac:dyDescent="0.3">
      <c r="A26053" t="s">
        <v>32</v>
      </c>
      <c r="B26053">
        <v>2017</v>
      </c>
      <c r="C26053" t="s">
        <v>23</v>
      </c>
      <c r="D26053" t="s">
        <v>11</v>
      </c>
      <c r="E26053" t="s">
        <v>12</v>
      </c>
      <c r="F26053" t="s">
        <v>17</v>
      </c>
      <c r="G26053">
        <v>68298</v>
      </c>
      <c r="H26053">
        <v>6942</v>
      </c>
      <c r="I26053" t="s">
        <v>14</v>
      </c>
      <c r="J26053" t="str">
        <f t="shared" si="407"/>
        <v>X Series</v>
      </c>
    </row>
    <row r="26054" spans="1:10" x14ac:dyDescent="0.3">
      <c r="A26054" t="s">
        <v>32</v>
      </c>
      <c r="B26054">
        <v>2017</v>
      </c>
      <c r="C26054" t="s">
        <v>23</v>
      </c>
      <c r="D26054" t="s">
        <v>34</v>
      </c>
      <c r="E26054" t="s">
        <v>21</v>
      </c>
      <c r="F26054" t="s">
        <v>13</v>
      </c>
      <c r="G26054">
        <v>97564</v>
      </c>
      <c r="H26054">
        <v>2689</v>
      </c>
      <c r="I26054" t="s">
        <v>14</v>
      </c>
      <c r="J26054" t="str">
        <f t="shared" si="407"/>
        <v>X Series</v>
      </c>
    </row>
    <row r="26055" spans="1:10" x14ac:dyDescent="0.3">
      <c r="A26055" t="s">
        <v>25</v>
      </c>
      <c r="B26055">
        <v>2017</v>
      </c>
      <c r="C26055" t="s">
        <v>10</v>
      </c>
      <c r="D26055" t="s">
        <v>11</v>
      </c>
      <c r="E26055" t="s">
        <v>21</v>
      </c>
      <c r="F26055" t="s">
        <v>13</v>
      </c>
      <c r="G26055">
        <v>112166</v>
      </c>
      <c r="H26055">
        <v>8856</v>
      </c>
      <c r="I26055" t="s">
        <v>31</v>
      </c>
      <c r="J26055" t="str">
        <f t="shared" si="407"/>
        <v>X Series</v>
      </c>
    </row>
    <row r="26056" spans="1:10" x14ac:dyDescent="0.3">
      <c r="A26056" t="s">
        <v>28</v>
      </c>
      <c r="B26056">
        <v>2017</v>
      </c>
      <c r="C26056" t="s">
        <v>10</v>
      </c>
      <c r="D26056" t="s">
        <v>11</v>
      </c>
      <c r="E26056" t="s">
        <v>16</v>
      </c>
      <c r="F26056" t="s">
        <v>13</v>
      </c>
      <c r="G26056">
        <v>41788</v>
      </c>
      <c r="H26056">
        <v>6870</v>
      </c>
      <c r="I26056" t="s">
        <v>14</v>
      </c>
      <c r="J26056" t="str">
        <f t="shared" si="407"/>
        <v>X Series</v>
      </c>
    </row>
    <row r="26057" spans="1:10" x14ac:dyDescent="0.3">
      <c r="A26057" t="s">
        <v>9</v>
      </c>
      <c r="B26057">
        <v>2017</v>
      </c>
      <c r="C26057" t="s">
        <v>15</v>
      </c>
      <c r="D26057" t="s">
        <v>11</v>
      </c>
      <c r="E26057" t="s">
        <v>21</v>
      </c>
      <c r="F26057" t="s">
        <v>17</v>
      </c>
      <c r="G26057">
        <v>83045</v>
      </c>
      <c r="H26057">
        <v>6111</v>
      </c>
      <c r="I26057" t="s">
        <v>14</v>
      </c>
      <c r="J26057" t="str">
        <f t="shared" si="407"/>
        <v>X Series</v>
      </c>
    </row>
    <row r="26058" spans="1:10" x14ac:dyDescent="0.3">
      <c r="A26058" t="s">
        <v>36</v>
      </c>
      <c r="B26058">
        <v>2017</v>
      </c>
      <c r="C26058" t="s">
        <v>30</v>
      </c>
      <c r="D26058" t="s">
        <v>35</v>
      </c>
      <c r="E26058" t="s">
        <v>16</v>
      </c>
      <c r="F26058" t="s">
        <v>17</v>
      </c>
      <c r="G26058">
        <v>51434</v>
      </c>
      <c r="H26058">
        <v>4034</v>
      </c>
      <c r="I26058" t="s">
        <v>14</v>
      </c>
      <c r="J26058" t="str">
        <f t="shared" si="407"/>
        <v>M Series</v>
      </c>
    </row>
    <row r="26059" spans="1:10" x14ac:dyDescent="0.3">
      <c r="A26059" t="s">
        <v>25</v>
      </c>
      <c r="B26059">
        <v>2017</v>
      </c>
      <c r="C26059" t="s">
        <v>30</v>
      </c>
      <c r="D26059" t="s">
        <v>20</v>
      </c>
      <c r="E26059" t="s">
        <v>12</v>
      </c>
      <c r="F26059" t="s">
        <v>13</v>
      </c>
      <c r="G26059">
        <v>64805</v>
      </c>
      <c r="H26059">
        <v>101</v>
      </c>
      <c r="I26059" t="s">
        <v>14</v>
      </c>
      <c r="J26059" t="str">
        <f t="shared" si="407"/>
        <v>X Series</v>
      </c>
    </row>
    <row r="26060" spans="1:10" x14ac:dyDescent="0.3">
      <c r="A26060" t="s">
        <v>22</v>
      </c>
      <c r="B26060">
        <v>2017</v>
      </c>
      <c r="C26060" t="s">
        <v>26</v>
      </c>
      <c r="D26060" t="s">
        <v>11</v>
      </c>
      <c r="E26060" t="s">
        <v>16</v>
      </c>
      <c r="F26060" t="s">
        <v>17</v>
      </c>
      <c r="G26060">
        <v>63295</v>
      </c>
      <c r="H26060">
        <v>6410</v>
      </c>
      <c r="I26060" t="s">
        <v>14</v>
      </c>
      <c r="J26060" t="str">
        <f t="shared" si="407"/>
        <v>Series</v>
      </c>
    </row>
    <row r="26061" spans="1:10" x14ac:dyDescent="0.3">
      <c r="A26061" t="s">
        <v>29</v>
      </c>
      <c r="B26061">
        <v>2017</v>
      </c>
      <c r="C26061" t="s">
        <v>19</v>
      </c>
      <c r="D26061" t="s">
        <v>39</v>
      </c>
      <c r="E26061" t="s">
        <v>12</v>
      </c>
      <c r="F26061" t="s">
        <v>13</v>
      </c>
      <c r="G26061">
        <v>116529</v>
      </c>
      <c r="H26061">
        <v>6560</v>
      </c>
      <c r="I26061" t="s">
        <v>14</v>
      </c>
      <c r="J26061" t="str">
        <f t="shared" si="407"/>
        <v>i Series</v>
      </c>
    </row>
    <row r="26062" spans="1:10" x14ac:dyDescent="0.3">
      <c r="A26062" t="s">
        <v>28</v>
      </c>
      <c r="B26062">
        <v>2017</v>
      </c>
      <c r="C26062" t="s">
        <v>26</v>
      </c>
      <c r="D26062" t="s">
        <v>34</v>
      </c>
      <c r="E26062" t="s">
        <v>21</v>
      </c>
      <c r="F26062" t="s">
        <v>13</v>
      </c>
      <c r="G26062">
        <v>45944</v>
      </c>
      <c r="H26062">
        <v>4943</v>
      </c>
      <c r="I26062" t="s">
        <v>14</v>
      </c>
      <c r="J26062" t="str">
        <f t="shared" si="407"/>
        <v>X Series</v>
      </c>
    </row>
    <row r="26063" spans="1:10" x14ac:dyDescent="0.3">
      <c r="A26063" t="s">
        <v>25</v>
      </c>
      <c r="B26063">
        <v>2017</v>
      </c>
      <c r="C26063" t="s">
        <v>23</v>
      </c>
      <c r="D26063" t="s">
        <v>27</v>
      </c>
      <c r="E26063" t="s">
        <v>33</v>
      </c>
      <c r="F26063" t="s">
        <v>17</v>
      </c>
      <c r="G26063">
        <v>117684</v>
      </c>
      <c r="H26063">
        <v>5024</v>
      </c>
      <c r="I26063" t="s">
        <v>14</v>
      </c>
      <c r="J26063" t="str">
        <f t="shared" si="407"/>
        <v>X Series</v>
      </c>
    </row>
    <row r="26064" spans="1:10" x14ac:dyDescent="0.3">
      <c r="A26064" t="s">
        <v>32</v>
      </c>
      <c r="B26064">
        <v>2017</v>
      </c>
      <c r="C26064" t="s">
        <v>26</v>
      </c>
      <c r="D26064" t="s">
        <v>35</v>
      </c>
      <c r="E26064" t="s">
        <v>21</v>
      </c>
      <c r="F26064" t="s">
        <v>17</v>
      </c>
      <c r="G26064">
        <v>110146</v>
      </c>
      <c r="H26064">
        <v>2292</v>
      </c>
      <c r="I26064" t="s">
        <v>14</v>
      </c>
      <c r="J26064" t="str">
        <f t="shared" si="407"/>
        <v>X Series</v>
      </c>
    </row>
    <row r="26065" spans="1:10" x14ac:dyDescent="0.3">
      <c r="A26065" t="s">
        <v>38</v>
      </c>
      <c r="B26065">
        <v>2017</v>
      </c>
      <c r="C26065" t="s">
        <v>15</v>
      </c>
      <c r="D26065" t="s">
        <v>34</v>
      </c>
      <c r="E26065" t="s">
        <v>12</v>
      </c>
      <c r="F26065" t="s">
        <v>17</v>
      </c>
      <c r="G26065">
        <v>37059</v>
      </c>
      <c r="H26065">
        <v>3760</v>
      </c>
      <c r="I26065" t="s">
        <v>14</v>
      </c>
      <c r="J26065" t="str">
        <f t="shared" si="407"/>
        <v>Series</v>
      </c>
    </row>
    <row r="26066" spans="1:10" x14ac:dyDescent="0.3">
      <c r="A26066" t="s">
        <v>9</v>
      </c>
      <c r="B26066">
        <v>2017</v>
      </c>
      <c r="C26066" t="s">
        <v>15</v>
      </c>
      <c r="D26066" t="s">
        <v>20</v>
      </c>
      <c r="E26066" t="s">
        <v>16</v>
      </c>
      <c r="F26066" t="s">
        <v>13</v>
      </c>
      <c r="G26066">
        <v>49032</v>
      </c>
      <c r="H26066">
        <v>3658</v>
      </c>
      <c r="I26066" t="s">
        <v>14</v>
      </c>
      <c r="J26066" t="str">
        <f t="shared" si="407"/>
        <v>X Series</v>
      </c>
    </row>
    <row r="26067" spans="1:10" x14ac:dyDescent="0.3">
      <c r="A26067" t="s">
        <v>32</v>
      </c>
      <c r="B26067">
        <v>2017</v>
      </c>
      <c r="C26067" t="s">
        <v>15</v>
      </c>
      <c r="D26067" t="s">
        <v>34</v>
      </c>
      <c r="E26067" t="s">
        <v>33</v>
      </c>
      <c r="F26067" t="s">
        <v>17</v>
      </c>
      <c r="G26067">
        <v>32338</v>
      </c>
      <c r="H26067">
        <v>9751</v>
      </c>
      <c r="I26067" t="s">
        <v>31</v>
      </c>
      <c r="J26067" t="str">
        <f t="shared" si="407"/>
        <v>X Series</v>
      </c>
    </row>
    <row r="26068" spans="1:10" x14ac:dyDescent="0.3">
      <c r="A26068" t="s">
        <v>38</v>
      </c>
      <c r="B26068">
        <v>2017</v>
      </c>
      <c r="C26068" t="s">
        <v>30</v>
      </c>
      <c r="D26068" t="s">
        <v>27</v>
      </c>
      <c r="E26068" t="s">
        <v>16</v>
      </c>
      <c r="F26068" t="s">
        <v>17</v>
      </c>
      <c r="G26068">
        <v>48411</v>
      </c>
      <c r="H26068">
        <v>4144</v>
      </c>
      <c r="I26068" t="s">
        <v>14</v>
      </c>
      <c r="J26068" t="str">
        <f t="shared" si="407"/>
        <v>Series</v>
      </c>
    </row>
    <row r="26069" spans="1:10" x14ac:dyDescent="0.3">
      <c r="A26069" t="s">
        <v>18</v>
      </c>
      <c r="B26069">
        <v>2017</v>
      </c>
      <c r="C26069" t="s">
        <v>30</v>
      </c>
      <c r="D26069" t="s">
        <v>35</v>
      </c>
      <c r="E26069" t="s">
        <v>16</v>
      </c>
      <c r="F26069" t="s">
        <v>17</v>
      </c>
      <c r="G26069">
        <v>98830</v>
      </c>
      <c r="H26069">
        <v>4752</v>
      </c>
      <c r="I26069" t="s">
        <v>14</v>
      </c>
      <c r="J26069" t="str">
        <f t="shared" si="407"/>
        <v>Series</v>
      </c>
    </row>
    <row r="26070" spans="1:10" x14ac:dyDescent="0.3">
      <c r="A26070" t="s">
        <v>22</v>
      </c>
      <c r="B26070">
        <v>2017</v>
      </c>
      <c r="C26070" t="s">
        <v>23</v>
      </c>
      <c r="D26070" t="s">
        <v>27</v>
      </c>
      <c r="E26070" t="s">
        <v>12</v>
      </c>
      <c r="F26070" t="s">
        <v>13</v>
      </c>
      <c r="G26070">
        <v>88123</v>
      </c>
      <c r="H26070">
        <v>3690</v>
      </c>
      <c r="I26070" t="s">
        <v>14</v>
      </c>
      <c r="J26070" t="str">
        <f t="shared" si="407"/>
        <v>Series</v>
      </c>
    </row>
    <row r="26071" spans="1:10" x14ac:dyDescent="0.3">
      <c r="A26071" t="s">
        <v>24</v>
      </c>
      <c r="B26071">
        <v>2017</v>
      </c>
      <c r="C26071" t="s">
        <v>19</v>
      </c>
      <c r="D26071" t="s">
        <v>39</v>
      </c>
      <c r="E26071" t="s">
        <v>12</v>
      </c>
      <c r="F26071" t="s">
        <v>17</v>
      </c>
      <c r="G26071">
        <v>119827</v>
      </c>
      <c r="H26071">
        <v>5597</v>
      </c>
      <c r="I26071" t="s">
        <v>14</v>
      </c>
      <c r="J26071" t="str">
        <f t="shared" si="407"/>
        <v>i Series</v>
      </c>
    </row>
    <row r="26072" spans="1:10" x14ac:dyDescent="0.3">
      <c r="A26072" t="s">
        <v>38</v>
      </c>
      <c r="B26072">
        <v>2017</v>
      </c>
      <c r="C26072" t="s">
        <v>23</v>
      </c>
      <c r="D26072" t="s">
        <v>11</v>
      </c>
      <c r="E26072" t="s">
        <v>12</v>
      </c>
      <c r="F26072" t="s">
        <v>17</v>
      </c>
      <c r="G26072">
        <v>113617</v>
      </c>
      <c r="H26072">
        <v>1523</v>
      </c>
      <c r="I26072" t="s">
        <v>14</v>
      </c>
      <c r="J26072" t="str">
        <f t="shared" si="407"/>
        <v>Series</v>
      </c>
    </row>
    <row r="26073" spans="1:10" x14ac:dyDescent="0.3">
      <c r="A26073" t="s">
        <v>36</v>
      </c>
      <c r="B26073">
        <v>2017</v>
      </c>
      <c r="C26073" t="s">
        <v>23</v>
      </c>
      <c r="D26073" t="s">
        <v>27</v>
      </c>
      <c r="E26073" t="s">
        <v>12</v>
      </c>
      <c r="F26073" t="s">
        <v>17</v>
      </c>
      <c r="G26073">
        <v>39924</v>
      </c>
      <c r="H26073">
        <v>2349</v>
      </c>
      <c r="I26073" t="s">
        <v>14</v>
      </c>
      <c r="J26073" t="str">
        <f t="shared" si="407"/>
        <v>M Series</v>
      </c>
    </row>
    <row r="26074" spans="1:10" x14ac:dyDescent="0.3">
      <c r="A26074" t="s">
        <v>18</v>
      </c>
      <c r="B26074">
        <v>2017</v>
      </c>
      <c r="C26074" t="s">
        <v>19</v>
      </c>
      <c r="D26074" t="s">
        <v>34</v>
      </c>
      <c r="E26074" t="s">
        <v>33</v>
      </c>
      <c r="F26074" t="s">
        <v>13</v>
      </c>
      <c r="G26074">
        <v>106878</v>
      </c>
      <c r="H26074">
        <v>119</v>
      </c>
      <c r="I26074" t="s">
        <v>14</v>
      </c>
      <c r="J26074" t="str">
        <f t="shared" si="407"/>
        <v>Series</v>
      </c>
    </row>
    <row r="26075" spans="1:10" x14ac:dyDescent="0.3">
      <c r="A26075" t="s">
        <v>22</v>
      </c>
      <c r="B26075">
        <v>2017</v>
      </c>
      <c r="C26075" t="s">
        <v>15</v>
      </c>
      <c r="D26075" t="s">
        <v>11</v>
      </c>
      <c r="E26075" t="s">
        <v>33</v>
      </c>
      <c r="F26075" t="s">
        <v>13</v>
      </c>
      <c r="G26075">
        <v>85506</v>
      </c>
      <c r="H26075">
        <v>5354</v>
      </c>
      <c r="I26075" t="s">
        <v>14</v>
      </c>
      <c r="J26075" t="str">
        <f t="shared" si="407"/>
        <v>Series</v>
      </c>
    </row>
    <row r="26076" spans="1:10" x14ac:dyDescent="0.3">
      <c r="A26076" t="s">
        <v>25</v>
      </c>
      <c r="B26076">
        <v>2017</v>
      </c>
      <c r="C26076" t="s">
        <v>19</v>
      </c>
      <c r="D26076" t="s">
        <v>11</v>
      </c>
      <c r="E26076" t="s">
        <v>16</v>
      </c>
      <c r="F26076" t="s">
        <v>17</v>
      </c>
      <c r="G26076">
        <v>102587</v>
      </c>
      <c r="H26076">
        <v>5118</v>
      </c>
      <c r="I26076" t="s">
        <v>14</v>
      </c>
      <c r="J26076" t="str">
        <f t="shared" si="407"/>
        <v>X Series</v>
      </c>
    </row>
    <row r="26077" spans="1:10" x14ac:dyDescent="0.3">
      <c r="A26077" t="s">
        <v>38</v>
      </c>
      <c r="B26077">
        <v>2017</v>
      </c>
      <c r="C26077" t="s">
        <v>19</v>
      </c>
      <c r="D26077" t="s">
        <v>20</v>
      </c>
      <c r="E26077" t="s">
        <v>33</v>
      </c>
      <c r="F26077" t="s">
        <v>13</v>
      </c>
      <c r="G26077">
        <v>94154</v>
      </c>
      <c r="H26077">
        <v>7189</v>
      </c>
      <c r="I26077" t="s">
        <v>31</v>
      </c>
      <c r="J26077" t="str">
        <f t="shared" si="407"/>
        <v>Series</v>
      </c>
    </row>
    <row r="26078" spans="1:10" x14ac:dyDescent="0.3">
      <c r="A26078" t="s">
        <v>32</v>
      </c>
      <c r="B26078">
        <v>2017</v>
      </c>
      <c r="C26078" t="s">
        <v>26</v>
      </c>
      <c r="D26078" t="s">
        <v>20</v>
      </c>
      <c r="E26078" t="s">
        <v>16</v>
      </c>
      <c r="F26078" t="s">
        <v>13</v>
      </c>
      <c r="G26078">
        <v>49320</v>
      </c>
      <c r="H26078">
        <v>209</v>
      </c>
      <c r="I26078" t="s">
        <v>14</v>
      </c>
      <c r="J26078" t="str">
        <f t="shared" si="407"/>
        <v>X Series</v>
      </c>
    </row>
    <row r="26079" spans="1:10" x14ac:dyDescent="0.3">
      <c r="A26079" t="s">
        <v>37</v>
      </c>
      <c r="B26079">
        <v>2017</v>
      </c>
      <c r="C26079" t="s">
        <v>30</v>
      </c>
      <c r="D26079" t="s">
        <v>35</v>
      </c>
      <c r="E26079" t="s">
        <v>21</v>
      </c>
      <c r="F26079" t="s">
        <v>13</v>
      </c>
      <c r="G26079">
        <v>51011</v>
      </c>
      <c r="H26079">
        <v>1156</v>
      </c>
      <c r="I26079" t="s">
        <v>14</v>
      </c>
      <c r="J26079" t="str">
        <f t="shared" si="407"/>
        <v>M Series</v>
      </c>
    </row>
    <row r="26080" spans="1:10" x14ac:dyDescent="0.3">
      <c r="A26080" t="s">
        <v>29</v>
      </c>
      <c r="B26080">
        <v>2017</v>
      </c>
      <c r="C26080" t="s">
        <v>26</v>
      </c>
      <c r="D26080" t="s">
        <v>11</v>
      </c>
      <c r="E26080" t="s">
        <v>16</v>
      </c>
      <c r="F26080" t="s">
        <v>13</v>
      </c>
      <c r="G26080">
        <v>64430</v>
      </c>
      <c r="H26080">
        <v>3772</v>
      </c>
      <c r="I26080" t="s">
        <v>14</v>
      </c>
      <c r="J26080" t="str">
        <f t="shared" si="407"/>
        <v>i Series</v>
      </c>
    </row>
    <row r="26081" spans="1:10" x14ac:dyDescent="0.3">
      <c r="A26081" t="s">
        <v>29</v>
      </c>
      <c r="B26081">
        <v>2017</v>
      </c>
      <c r="C26081" t="s">
        <v>10</v>
      </c>
      <c r="D26081" t="s">
        <v>39</v>
      </c>
      <c r="E26081" t="s">
        <v>21</v>
      </c>
      <c r="F26081" t="s">
        <v>17</v>
      </c>
      <c r="G26081">
        <v>103652</v>
      </c>
      <c r="H26081">
        <v>7768</v>
      </c>
      <c r="I26081" t="s">
        <v>31</v>
      </c>
      <c r="J26081" t="str">
        <f t="shared" si="407"/>
        <v>i Series</v>
      </c>
    </row>
    <row r="26082" spans="1:10" x14ac:dyDescent="0.3">
      <c r="A26082" t="s">
        <v>29</v>
      </c>
      <c r="B26082">
        <v>2017</v>
      </c>
      <c r="C26082" t="s">
        <v>10</v>
      </c>
      <c r="D26082" t="s">
        <v>35</v>
      </c>
      <c r="E26082" t="s">
        <v>21</v>
      </c>
      <c r="F26082" t="s">
        <v>17</v>
      </c>
      <c r="G26082">
        <v>106086</v>
      </c>
      <c r="H26082">
        <v>6710</v>
      </c>
      <c r="I26082" t="s">
        <v>14</v>
      </c>
      <c r="J26082" t="str">
        <f t="shared" si="407"/>
        <v>i Series</v>
      </c>
    </row>
    <row r="26083" spans="1:10" x14ac:dyDescent="0.3">
      <c r="A26083" t="s">
        <v>24</v>
      </c>
      <c r="B26083">
        <v>2017</v>
      </c>
      <c r="C26083" t="s">
        <v>30</v>
      </c>
      <c r="D26083" t="s">
        <v>20</v>
      </c>
      <c r="E26083" t="s">
        <v>16</v>
      </c>
      <c r="F26083" t="s">
        <v>17</v>
      </c>
      <c r="G26083">
        <v>71193</v>
      </c>
      <c r="H26083">
        <v>571</v>
      </c>
      <c r="I26083" t="s">
        <v>14</v>
      </c>
      <c r="J26083" t="str">
        <f t="shared" si="407"/>
        <v>i Series</v>
      </c>
    </row>
    <row r="26084" spans="1:10" x14ac:dyDescent="0.3">
      <c r="A26084" t="s">
        <v>22</v>
      </c>
      <c r="B26084">
        <v>2017</v>
      </c>
      <c r="C26084" t="s">
        <v>26</v>
      </c>
      <c r="D26084" t="s">
        <v>34</v>
      </c>
      <c r="E26084" t="s">
        <v>16</v>
      </c>
      <c r="F26084" t="s">
        <v>17</v>
      </c>
      <c r="G26084">
        <v>72344</v>
      </c>
      <c r="H26084">
        <v>7452</v>
      </c>
      <c r="I26084" t="s">
        <v>31</v>
      </c>
      <c r="J26084" t="str">
        <f t="shared" si="407"/>
        <v>Series</v>
      </c>
    </row>
    <row r="26085" spans="1:10" x14ac:dyDescent="0.3">
      <c r="A26085" t="s">
        <v>24</v>
      </c>
      <c r="B26085">
        <v>2017</v>
      </c>
      <c r="C26085" t="s">
        <v>30</v>
      </c>
      <c r="D26085" t="s">
        <v>39</v>
      </c>
      <c r="E26085" t="s">
        <v>33</v>
      </c>
      <c r="F26085" t="s">
        <v>17</v>
      </c>
      <c r="G26085">
        <v>114361</v>
      </c>
      <c r="H26085">
        <v>9625</v>
      </c>
      <c r="I26085" t="s">
        <v>31</v>
      </c>
      <c r="J26085" t="str">
        <f t="shared" si="407"/>
        <v>i Series</v>
      </c>
    </row>
    <row r="26086" spans="1:10" x14ac:dyDescent="0.3">
      <c r="A26086" t="s">
        <v>29</v>
      </c>
      <c r="B26086">
        <v>2017</v>
      </c>
      <c r="C26086" t="s">
        <v>30</v>
      </c>
      <c r="D26086" t="s">
        <v>11</v>
      </c>
      <c r="E26086" t="s">
        <v>12</v>
      </c>
      <c r="F26086" t="s">
        <v>17</v>
      </c>
      <c r="G26086">
        <v>76133</v>
      </c>
      <c r="H26086">
        <v>1637</v>
      </c>
      <c r="I26086" t="s">
        <v>14</v>
      </c>
      <c r="J26086" t="str">
        <f t="shared" si="407"/>
        <v>i Series</v>
      </c>
    </row>
    <row r="26087" spans="1:10" x14ac:dyDescent="0.3">
      <c r="A26087" t="s">
        <v>9</v>
      </c>
      <c r="B26087">
        <v>2017</v>
      </c>
      <c r="C26087" t="s">
        <v>26</v>
      </c>
      <c r="D26087" t="s">
        <v>39</v>
      </c>
      <c r="E26087" t="s">
        <v>33</v>
      </c>
      <c r="F26087" t="s">
        <v>17</v>
      </c>
      <c r="G26087">
        <v>37975</v>
      </c>
      <c r="H26087">
        <v>1625</v>
      </c>
      <c r="I26087" t="s">
        <v>14</v>
      </c>
      <c r="J26087" t="str">
        <f t="shared" si="407"/>
        <v>X Series</v>
      </c>
    </row>
    <row r="26088" spans="1:10" x14ac:dyDescent="0.3">
      <c r="A26088" t="s">
        <v>22</v>
      </c>
      <c r="B26088">
        <v>2017</v>
      </c>
      <c r="C26088" t="s">
        <v>19</v>
      </c>
      <c r="D26088" t="s">
        <v>11</v>
      </c>
      <c r="E26088" t="s">
        <v>21</v>
      </c>
      <c r="F26088" t="s">
        <v>13</v>
      </c>
      <c r="G26088">
        <v>96302</v>
      </c>
      <c r="H26088">
        <v>5799</v>
      </c>
      <c r="I26088" t="s">
        <v>14</v>
      </c>
      <c r="J26088" t="str">
        <f t="shared" si="407"/>
        <v>Series</v>
      </c>
    </row>
    <row r="26089" spans="1:10" x14ac:dyDescent="0.3">
      <c r="A26089" t="s">
        <v>36</v>
      </c>
      <c r="B26089">
        <v>2017</v>
      </c>
      <c r="C26089" t="s">
        <v>15</v>
      </c>
      <c r="D26089" t="s">
        <v>27</v>
      </c>
      <c r="E26089" t="s">
        <v>12</v>
      </c>
      <c r="F26089" t="s">
        <v>17</v>
      </c>
      <c r="G26089">
        <v>39857</v>
      </c>
      <c r="H26089">
        <v>6864</v>
      </c>
      <c r="I26089" t="s">
        <v>14</v>
      </c>
      <c r="J26089" t="str">
        <f t="shared" si="407"/>
        <v>M Series</v>
      </c>
    </row>
    <row r="26090" spans="1:10" x14ac:dyDescent="0.3">
      <c r="A26090" t="s">
        <v>24</v>
      </c>
      <c r="B26090">
        <v>2017</v>
      </c>
      <c r="C26090" t="s">
        <v>10</v>
      </c>
      <c r="D26090" t="s">
        <v>27</v>
      </c>
      <c r="E26090" t="s">
        <v>16</v>
      </c>
      <c r="F26090" t="s">
        <v>13</v>
      </c>
      <c r="G26090">
        <v>99491</v>
      </c>
      <c r="H26090">
        <v>6533</v>
      </c>
      <c r="I26090" t="s">
        <v>14</v>
      </c>
      <c r="J26090" t="str">
        <f t="shared" si="407"/>
        <v>i Series</v>
      </c>
    </row>
    <row r="26091" spans="1:10" x14ac:dyDescent="0.3">
      <c r="A26091" t="s">
        <v>37</v>
      </c>
      <c r="B26091">
        <v>2017</v>
      </c>
      <c r="C26091" t="s">
        <v>26</v>
      </c>
      <c r="D26091" t="s">
        <v>34</v>
      </c>
      <c r="E26091" t="s">
        <v>12</v>
      </c>
      <c r="F26091" t="s">
        <v>13</v>
      </c>
      <c r="G26091">
        <v>88777</v>
      </c>
      <c r="H26091">
        <v>5710</v>
      </c>
      <c r="I26091" t="s">
        <v>14</v>
      </c>
      <c r="J26091" t="str">
        <f t="shared" si="407"/>
        <v>M Series</v>
      </c>
    </row>
    <row r="26092" spans="1:10" x14ac:dyDescent="0.3">
      <c r="A26092" t="s">
        <v>9</v>
      </c>
      <c r="B26092">
        <v>2017</v>
      </c>
      <c r="C26092" t="s">
        <v>30</v>
      </c>
      <c r="D26092" t="s">
        <v>39</v>
      </c>
      <c r="E26092" t="s">
        <v>33</v>
      </c>
      <c r="F26092" t="s">
        <v>13</v>
      </c>
      <c r="G26092">
        <v>81213</v>
      </c>
      <c r="H26092">
        <v>5471</v>
      </c>
      <c r="I26092" t="s">
        <v>14</v>
      </c>
      <c r="J26092" t="str">
        <f t="shared" si="407"/>
        <v>X Series</v>
      </c>
    </row>
    <row r="26093" spans="1:10" x14ac:dyDescent="0.3">
      <c r="A26093" t="s">
        <v>36</v>
      </c>
      <c r="B26093">
        <v>2017</v>
      </c>
      <c r="C26093" t="s">
        <v>19</v>
      </c>
      <c r="D26093" t="s">
        <v>39</v>
      </c>
      <c r="E26093" t="s">
        <v>12</v>
      </c>
      <c r="F26093" t="s">
        <v>17</v>
      </c>
      <c r="G26093">
        <v>48695</v>
      </c>
      <c r="H26093">
        <v>7158</v>
      </c>
      <c r="I26093" t="s">
        <v>31</v>
      </c>
      <c r="J26093" t="str">
        <f t="shared" si="407"/>
        <v>M Series</v>
      </c>
    </row>
    <row r="26094" spans="1:10" x14ac:dyDescent="0.3">
      <c r="A26094" t="s">
        <v>37</v>
      </c>
      <c r="B26094">
        <v>2017</v>
      </c>
      <c r="C26094" t="s">
        <v>19</v>
      </c>
      <c r="D26094" t="s">
        <v>39</v>
      </c>
      <c r="E26094" t="s">
        <v>12</v>
      </c>
      <c r="F26094" t="s">
        <v>17</v>
      </c>
      <c r="G26094">
        <v>39705</v>
      </c>
      <c r="H26094">
        <v>9123</v>
      </c>
      <c r="I26094" t="s">
        <v>31</v>
      </c>
      <c r="J26094" t="str">
        <f t="shared" si="407"/>
        <v>M Series</v>
      </c>
    </row>
    <row r="26095" spans="1:10" x14ac:dyDescent="0.3">
      <c r="A26095" t="s">
        <v>36</v>
      </c>
      <c r="B26095">
        <v>2017</v>
      </c>
      <c r="C26095" t="s">
        <v>15</v>
      </c>
      <c r="D26095" t="s">
        <v>11</v>
      </c>
      <c r="E26095" t="s">
        <v>16</v>
      </c>
      <c r="F26095" t="s">
        <v>17</v>
      </c>
      <c r="G26095">
        <v>83432</v>
      </c>
      <c r="H26095">
        <v>3612</v>
      </c>
      <c r="I26095" t="s">
        <v>14</v>
      </c>
      <c r="J26095" t="str">
        <f t="shared" si="407"/>
        <v>M Series</v>
      </c>
    </row>
    <row r="26096" spans="1:10" x14ac:dyDescent="0.3">
      <c r="A26096" t="s">
        <v>37</v>
      </c>
      <c r="B26096">
        <v>2017</v>
      </c>
      <c r="C26096" t="s">
        <v>19</v>
      </c>
      <c r="D26096" t="s">
        <v>39</v>
      </c>
      <c r="E26096" t="s">
        <v>12</v>
      </c>
      <c r="F26096" t="s">
        <v>17</v>
      </c>
      <c r="G26096">
        <v>49630</v>
      </c>
      <c r="H26096">
        <v>9012</v>
      </c>
      <c r="I26096" t="s">
        <v>31</v>
      </c>
      <c r="J26096" t="str">
        <f t="shared" si="407"/>
        <v>M Series</v>
      </c>
    </row>
    <row r="26097" spans="1:10" x14ac:dyDescent="0.3">
      <c r="A26097" t="s">
        <v>29</v>
      </c>
      <c r="B26097">
        <v>2017</v>
      </c>
      <c r="C26097" t="s">
        <v>10</v>
      </c>
      <c r="D26097" t="s">
        <v>27</v>
      </c>
      <c r="E26097" t="s">
        <v>16</v>
      </c>
      <c r="F26097" t="s">
        <v>17</v>
      </c>
      <c r="G26097">
        <v>77105</v>
      </c>
      <c r="H26097">
        <v>6185</v>
      </c>
      <c r="I26097" t="s">
        <v>14</v>
      </c>
      <c r="J26097" t="str">
        <f t="shared" si="407"/>
        <v>i Series</v>
      </c>
    </row>
    <row r="26098" spans="1:10" x14ac:dyDescent="0.3">
      <c r="A26098" t="s">
        <v>25</v>
      </c>
      <c r="B26098">
        <v>2017</v>
      </c>
      <c r="C26098" t="s">
        <v>19</v>
      </c>
      <c r="D26098" t="s">
        <v>34</v>
      </c>
      <c r="E26098" t="s">
        <v>16</v>
      </c>
      <c r="F26098" t="s">
        <v>17</v>
      </c>
      <c r="G26098">
        <v>35781</v>
      </c>
      <c r="H26098">
        <v>3778</v>
      </c>
      <c r="I26098" t="s">
        <v>14</v>
      </c>
      <c r="J26098" t="str">
        <f t="shared" si="407"/>
        <v>X Series</v>
      </c>
    </row>
    <row r="26099" spans="1:10" x14ac:dyDescent="0.3">
      <c r="A26099" t="s">
        <v>25</v>
      </c>
      <c r="B26099">
        <v>2017</v>
      </c>
      <c r="C26099" t="s">
        <v>19</v>
      </c>
      <c r="D26099" t="s">
        <v>11</v>
      </c>
      <c r="E26099" t="s">
        <v>12</v>
      </c>
      <c r="F26099" t="s">
        <v>17</v>
      </c>
      <c r="G26099">
        <v>67233</v>
      </c>
      <c r="H26099">
        <v>9962</v>
      </c>
      <c r="I26099" t="s">
        <v>31</v>
      </c>
      <c r="J26099" t="str">
        <f t="shared" si="407"/>
        <v>X Series</v>
      </c>
    </row>
    <row r="26100" spans="1:10" x14ac:dyDescent="0.3">
      <c r="A26100" t="s">
        <v>32</v>
      </c>
      <c r="B26100">
        <v>2017</v>
      </c>
      <c r="C26100" t="s">
        <v>30</v>
      </c>
      <c r="D26100" t="s">
        <v>11</v>
      </c>
      <c r="E26100" t="s">
        <v>33</v>
      </c>
      <c r="F26100" t="s">
        <v>13</v>
      </c>
      <c r="G26100">
        <v>49658</v>
      </c>
      <c r="H26100">
        <v>602</v>
      </c>
      <c r="I26100" t="s">
        <v>14</v>
      </c>
      <c r="J26100" t="str">
        <f t="shared" si="407"/>
        <v>X Series</v>
      </c>
    </row>
    <row r="26101" spans="1:10" x14ac:dyDescent="0.3">
      <c r="A26101" t="s">
        <v>37</v>
      </c>
      <c r="B26101">
        <v>2017</v>
      </c>
      <c r="C26101" t="s">
        <v>26</v>
      </c>
      <c r="D26101" t="s">
        <v>39</v>
      </c>
      <c r="E26101" t="s">
        <v>16</v>
      </c>
      <c r="F26101" t="s">
        <v>13</v>
      </c>
      <c r="G26101">
        <v>65958</v>
      </c>
      <c r="H26101">
        <v>1039</v>
      </c>
      <c r="I26101" t="s">
        <v>14</v>
      </c>
      <c r="J26101" t="str">
        <f t="shared" si="407"/>
        <v>M Series</v>
      </c>
    </row>
    <row r="26102" spans="1:10" x14ac:dyDescent="0.3">
      <c r="A26102" t="s">
        <v>9</v>
      </c>
      <c r="B26102">
        <v>2017</v>
      </c>
      <c r="C26102" t="s">
        <v>30</v>
      </c>
      <c r="D26102" t="s">
        <v>35</v>
      </c>
      <c r="E26102" t="s">
        <v>21</v>
      </c>
      <c r="F26102" t="s">
        <v>17</v>
      </c>
      <c r="G26102">
        <v>63169</v>
      </c>
      <c r="H26102">
        <v>8104</v>
      </c>
      <c r="I26102" t="s">
        <v>31</v>
      </c>
      <c r="J26102" t="str">
        <f t="shared" si="407"/>
        <v>X Series</v>
      </c>
    </row>
    <row r="26103" spans="1:10" x14ac:dyDescent="0.3">
      <c r="A26103" t="s">
        <v>29</v>
      </c>
      <c r="B26103">
        <v>2017</v>
      </c>
      <c r="C26103" t="s">
        <v>19</v>
      </c>
      <c r="D26103" t="s">
        <v>20</v>
      </c>
      <c r="E26103" t="s">
        <v>21</v>
      </c>
      <c r="F26103" t="s">
        <v>17</v>
      </c>
      <c r="G26103">
        <v>39749</v>
      </c>
      <c r="H26103">
        <v>3054</v>
      </c>
      <c r="I26103" t="s">
        <v>14</v>
      </c>
      <c r="J26103" t="str">
        <f t="shared" si="407"/>
        <v>i Series</v>
      </c>
    </row>
    <row r="26104" spans="1:10" x14ac:dyDescent="0.3">
      <c r="A26104" t="s">
        <v>32</v>
      </c>
      <c r="B26104">
        <v>2017</v>
      </c>
      <c r="C26104" t="s">
        <v>10</v>
      </c>
      <c r="D26104" t="s">
        <v>39</v>
      </c>
      <c r="E26104" t="s">
        <v>16</v>
      </c>
      <c r="F26104" t="s">
        <v>17</v>
      </c>
      <c r="G26104">
        <v>59738</v>
      </c>
      <c r="H26104">
        <v>3962</v>
      </c>
      <c r="I26104" t="s">
        <v>14</v>
      </c>
      <c r="J26104" t="str">
        <f t="shared" si="407"/>
        <v>X Series</v>
      </c>
    </row>
    <row r="26105" spans="1:10" x14ac:dyDescent="0.3">
      <c r="A26105" t="s">
        <v>29</v>
      </c>
      <c r="B26105">
        <v>2017</v>
      </c>
      <c r="C26105" t="s">
        <v>15</v>
      </c>
      <c r="D26105" t="s">
        <v>11</v>
      </c>
      <c r="E26105" t="s">
        <v>12</v>
      </c>
      <c r="F26105" t="s">
        <v>17</v>
      </c>
      <c r="G26105">
        <v>106627</v>
      </c>
      <c r="H26105">
        <v>4933</v>
      </c>
      <c r="I26105" t="s">
        <v>14</v>
      </c>
      <c r="J26105" t="str">
        <f t="shared" si="407"/>
        <v>i Series</v>
      </c>
    </row>
    <row r="26106" spans="1:10" x14ac:dyDescent="0.3">
      <c r="A26106" t="s">
        <v>22</v>
      </c>
      <c r="B26106">
        <v>2017</v>
      </c>
      <c r="C26106" t="s">
        <v>26</v>
      </c>
      <c r="D26106" t="s">
        <v>20</v>
      </c>
      <c r="E26106" t="s">
        <v>12</v>
      </c>
      <c r="F26106" t="s">
        <v>13</v>
      </c>
      <c r="G26106">
        <v>55068</v>
      </c>
      <c r="H26106">
        <v>3331</v>
      </c>
      <c r="I26106" t="s">
        <v>14</v>
      </c>
      <c r="J26106" t="str">
        <f t="shared" si="407"/>
        <v>Series</v>
      </c>
    </row>
    <row r="26107" spans="1:10" x14ac:dyDescent="0.3">
      <c r="A26107" t="s">
        <v>36</v>
      </c>
      <c r="B26107">
        <v>2017</v>
      </c>
      <c r="C26107" t="s">
        <v>26</v>
      </c>
      <c r="D26107" t="s">
        <v>11</v>
      </c>
      <c r="E26107" t="s">
        <v>12</v>
      </c>
      <c r="F26107" t="s">
        <v>13</v>
      </c>
      <c r="G26107">
        <v>88577</v>
      </c>
      <c r="H26107">
        <v>8320</v>
      </c>
      <c r="I26107" t="s">
        <v>31</v>
      </c>
      <c r="J26107" t="str">
        <f t="shared" si="407"/>
        <v>M Series</v>
      </c>
    </row>
    <row r="26108" spans="1:10" x14ac:dyDescent="0.3">
      <c r="A26108" t="s">
        <v>36</v>
      </c>
      <c r="B26108">
        <v>2017</v>
      </c>
      <c r="C26108" t="s">
        <v>30</v>
      </c>
      <c r="D26108" t="s">
        <v>27</v>
      </c>
      <c r="E26108" t="s">
        <v>21</v>
      </c>
      <c r="F26108" t="s">
        <v>13</v>
      </c>
      <c r="G26108">
        <v>111886</v>
      </c>
      <c r="H26108">
        <v>1818</v>
      </c>
      <c r="I26108" t="s">
        <v>14</v>
      </c>
      <c r="J26108" t="str">
        <f t="shared" si="407"/>
        <v>M Series</v>
      </c>
    </row>
    <row r="26109" spans="1:10" x14ac:dyDescent="0.3">
      <c r="A26109" t="s">
        <v>29</v>
      </c>
      <c r="B26109">
        <v>2017</v>
      </c>
      <c r="C26109" t="s">
        <v>23</v>
      </c>
      <c r="D26109" t="s">
        <v>11</v>
      </c>
      <c r="E26109" t="s">
        <v>33</v>
      </c>
      <c r="F26109" t="s">
        <v>17</v>
      </c>
      <c r="G26109">
        <v>96341</v>
      </c>
      <c r="H26109">
        <v>1869</v>
      </c>
      <c r="I26109" t="s">
        <v>14</v>
      </c>
      <c r="J26109" t="str">
        <f t="shared" si="407"/>
        <v>i Series</v>
      </c>
    </row>
    <row r="26110" spans="1:10" x14ac:dyDescent="0.3">
      <c r="A26110" t="s">
        <v>32</v>
      </c>
      <c r="B26110">
        <v>2017</v>
      </c>
      <c r="C26110" t="s">
        <v>15</v>
      </c>
      <c r="D26110" t="s">
        <v>39</v>
      </c>
      <c r="E26110" t="s">
        <v>21</v>
      </c>
      <c r="F26110" t="s">
        <v>17</v>
      </c>
      <c r="G26110">
        <v>67365</v>
      </c>
      <c r="H26110">
        <v>1301</v>
      </c>
      <c r="I26110" t="s">
        <v>14</v>
      </c>
      <c r="J26110" t="str">
        <f t="shared" si="407"/>
        <v>X Series</v>
      </c>
    </row>
    <row r="26111" spans="1:10" x14ac:dyDescent="0.3">
      <c r="A26111" t="s">
        <v>25</v>
      </c>
      <c r="B26111">
        <v>2017</v>
      </c>
      <c r="C26111" t="s">
        <v>10</v>
      </c>
      <c r="D26111" t="s">
        <v>20</v>
      </c>
      <c r="E26111" t="s">
        <v>16</v>
      </c>
      <c r="F26111" t="s">
        <v>13</v>
      </c>
      <c r="G26111">
        <v>37952</v>
      </c>
      <c r="H26111">
        <v>2260</v>
      </c>
      <c r="I26111" t="s">
        <v>14</v>
      </c>
      <c r="J26111" t="str">
        <f t="shared" si="407"/>
        <v>X Series</v>
      </c>
    </row>
    <row r="26112" spans="1:10" x14ac:dyDescent="0.3">
      <c r="A26112" t="s">
        <v>9</v>
      </c>
      <c r="B26112">
        <v>2017</v>
      </c>
      <c r="C26112" t="s">
        <v>19</v>
      </c>
      <c r="D26112" t="s">
        <v>39</v>
      </c>
      <c r="E26112" t="s">
        <v>12</v>
      </c>
      <c r="F26112" t="s">
        <v>13</v>
      </c>
      <c r="G26112">
        <v>105997</v>
      </c>
      <c r="H26112">
        <v>2156</v>
      </c>
      <c r="I26112" t="s">
        <v>14</v>
      </c>
      <c r="J26112" t="str">
        <f t="shared" si="407"/>
        <v>X Series</v>
      </c>
    </row>
    <row r="26113" spans="1:10" x14ac:dyDescent="0.3">
      <c r="A26113" t="s">
        <v>29</v>
      </c>
      <c r="B26113">
        <v>2017</v>
      </c>
      <c r="C26113" t="s">
        <v>19</v>
      </c>
      <c r="D26113" t="s">
        <v>34</v>
      </c>
      <c r="E26113" t="s">
        <v>12</v>
      </c>
      <c r="F26113" t="s">
        <v>17</v>
      </c>
      <c r="G26113">
        <v>35733</v>
      </c>
      <c r="H26113">
        <v>7533</v>
      </c>
      <c r="I26113" t="s">
        <v>31</v>
      </c>
      <c r="J26113" t="str">
        <f t="shared" si="407"/>
        <v>i Series</v>
      </c>
    </row>
    <row r="26114" spans="1:10" x14ac:dyDescent="0.3">
      <c r="A26114" t="s">
        <v>28</v>
      </c>
      <c r="B26114">
        <v>2017</v>
      </c>
      <c r="C26114" t="s">
        <v>26</v>
      </c>
      <c r="D26114" t="s">
        <v>20</v>
      </c>
      <c r="E26114" t="s">
        <v>33</v>
      </c>
      <c r="F26114" t="s">
        <v>13</v>
      </c>
      <c r="G26114">
        <v>101699</v>
      </c>
      <c r="H26114">
        <v>1872</v>
      </c>
      <c r="I26114" t="s">
        <v>14</v>
      </c>
      <c r="J26114" t="str">
        <f t="shared" ref="J26114:J26177" si="408">IF(LEFT(A26114,1)="X","X Series",
IF(LEFT(A26114,1)="i","i Series",
IF(LEFT(A26114,1)="M","M Series",
IF(ISNUMBER(SEARCH("Series",A26114)),"Series","Other"))))</f>
        <v>X Series</v>
      </c>
    </row>
    <row r="26115" spans="1:10" x14ac:dyDescent="0.3">
      <c r="A26115" t="s">
        <v>18</v>
      </c>
      <c r="B26115">
        <v>2017</v>
      </c>
      <c r="C26115" t="s">
        <v>19</v>
      </c>
      <c r="D26115" t="s">
        <v>11</v>
      </c>
      <c r="E26115" t="s">
        <v>12</v>
      </c>
      <c r="F26115" t="s">
        <v>17</v>
      </c>
      <c r="G26115">
        <v>50793</v>
      </c>
      <c r="H26115">
        <v>3346</v>
      </c>
      <c r="I26115" t="s">
        <v>14</v>
      </c>
      <c r="J26115" t="str">
        <f t="shared" si="408"/>
        <v>Series</v>
      </c>
    </row>
    <row r="26116" spans="1:10" x14ac:dyDescent="0.3">
      <c r="A26116" t="s">
        <v>28</v>
      </c>
      <c r="B26116">
        <v>2017</v>
      </c>
      <c r="C26116" t="s">
        <v>26</v>
      </c>
      <c r="D26116" t="s">
        <v>34</v>
      </c>
      <c r="E26116" t="s">
        <v>33</v>
      </c>
      <c r="F26116" t="s">
        <v>13</v>
      </c>
      <c r="G26116">
        <v>119026</v>
      </c>
      <c r="H26116">
        <v>4952</v>
      </c>
      <c r="I26116" t="s">
        <v>14</v>
      </c>
      <c r="J26116" t="str">
        <f t="shared" si="408"/>
        <v>X Series</v>
      </c>
    </row>
    <row r="26117" spans="1:10" x14ac:dyDescent="0.3">
      <c r="A26117" t="s">
        <v>22</v>
      </c>
      <c r="B26117">
        <v>2017</v>
      </c>
      <c r="C26117" t="s">
        <v>19</v>
      </c>
      <c r="D26117" t="s">
        <v>39</v>
      </c>
      <c r="E26117" t="s">
        <v>21</v>
      </c>
      <c r="F26117" t="s">
        <v>13</v>
      </c>
      <c r="G26117">
        <v>64618</v>
      </c>
      <c r="H26117">
        <v>3669</v>
      </c>
      <c r="I26117" t="s">
        <v>14</v>
      </c>
      <c r="J26117" t="str">
        <f t="shared" si="408"/>
        <v>Series</v>
      </c>
    </row>
    <row r="26118" spans="1:10" x14ac:dyDescent="0.3">
      <c r="A26118" t="s">
        <v>29</v>
      </c>
      <c r="B26118">
        <v>2017</v>
      </c>
      <c r="C26118" t="s">
        <v>10</v>
      </c>
      <c r="D26118" t="s">
        <v>34</v>
      </c>
      <c r="E26118" t="s">
        <v>33</v>
      </c>
      <c r="F26118" t="s">
        <v>13</v>
      </c>
      <c r="G26118">
        <v>57986</v>
      </c>
      <c r="H26118">
        <v>8023</v>
      </c>
      <c r="I26118" t="s">
        <v>31</v>
      </c>
      <c r="J26118" t="str">
        <f t="shared" si="408"/>
        <v>i Series</v>
      </c>
    </row>
    <row r="26119" spans="1:10" x14ac:dyDescent="0.3">
      <c r="A26119" t="s">
        <v>32</v>
      </c>
      <c r="B26119">
        <v>2017</v>
      </c>
      <c r="C26119" t="s">
        <v>19</v>
      </c>
      <c r="D26119" t="s">
        <v>20</v>
      </c>
      <c r="E26119" t="s">
        <v>21</v>
      </c>
      <c r="F26119" t="s">
        <v>17</v>
      </c>
      <c r="G26119">
        <v>96961</v>
      </c>
      <c r="H26119">
        <v>6762</v>
      </c>
      <c r="I26119" t="s">
        <v>14</v>
      </c>
      <c r="J26119" t="str">
        <f t="shared" si="408"/>
        <v>X Series</v>
      </c>
    </row>
    <row r="26120" spans="1:10" x14ac:dyDescent="0.3">
      <c r="A26120" t="s">
        <v>32</v>
      </c>
      <c r="B26120">
        <v>2017</v>
      </c>
      <c r="C26120" t="s">
        <v>15</v>
      </c>
      <c r="D26120" t="s">
        <v>20</v>
      </c>
      <c r="E26120" t="s">
        <v>12</v>
      </c>
      <c r="F26120" t="s">
        <v>17</v>
      </c>
      <c r="G26120">
        <v>101275</v>
      </c>
      <c r="H26120">
        <v>4950</v>
      </c>
      <c r="I26120" t="s">
        <v>14</v>
      </c>
      <c r="J26120" t="str">
        <f t="shared" si="408"/>
        <v>X Series</v>
      </c>
    </row>
    <row r="26121" spans="1:10" x14ac:dyDescent="0.3">
      <c r="A26121" t="s">
        <v>28</v>
      </c>
      <c r="B26121">
        <v>2017</v>
      </c>
      <c r="C26121" t="s">
        <v>26</v>
      </c>
      <c r="D26121" t="s">
        <v>27</v>
      </c>
      <c r="E26121" t="s">
        <v>33</v>
      </c>
      <c r="F26121" t="s">
        <v>17</v>
      </c>
      <c r="G26121">
        <v>64317</v>
      </c>
      <c r="H26121">
        <v>6074</v>
      </c>
      <c r="I26121" t="s">
        <v>14</v>
      </c>
      <c r="J26121" t="str">
        <f t="shared" si="408"/>
        <v>X Series</v>
      </c>
    </row>
    <row r="26122" spans="1:10" x14ac:dyDescent="0.3">
      <c r="A26122" t="s">
        <v>29</v>
      </c>
      <c r="B26122">
        <v>2017</v>
      </c>
      <c r="C26122" t="s">
        <v>30</v>
      </c>
      <c r="D26122" t="s">
        <v>35</v>
      </c>
      <c r="E26122" t="s">
        <v>16</v>
      </c>
      <c r="F26122" t="s">
        <v>13</v>
      </c>
      <c r="G26122">
        <v>106667</v>
      </c>
      <c r="H26122">
        <v>6742</v>
      </c>
      <c r="I26122" t="s">
        <v>14</v>
      </c>
      <c r="J26122" t="str">
        <f t="shared" si="408"/>
        <v>i Series</v>
      </c>
    </row>
    <row r="26123" spans="1:10" x14ac:dyDescent="0.3">
      <c r="A26123" t="s">
        <v>22</v>
      </c>
      <c r="B26123">
        <v>2017</v>
      </c>
      <c r="C26123" t="s">
        <v>10</v>
      </c>
      <c r="D26123" t="s">
        <v>20</v>
      </c>
      <c r="E26123" t="s">
        <v>16</v>
      </c>
      <c r="F26123" t="s">
        <v>13</v>
      </c>
      <c r="G26123">
        <v>67082</v>
      </c>
      <c r="H26123">
        <v>3888</v>
      </c>
      <c r="I26123" t="s">
        <v>14</v>
      </c>
      <c r="J26123" t="str">
        <f t="shared" si="408"/>
        <v>Series</v>
      </c>
    </row>
    <row r="26124" spans="1:10" x14ac:dyDescent="0.3">
      <c r="A26124" t="s">
        <v>9</v>
      </c>
      <c r="B26124">
        <v>2017</v>
      </c>
      <c r="C26124" t="s">
        <v>30</v>
      </c>
      <c r="D26124" t="s">
        <v>34</v>
      </c>
      <c r="E26124" t="s">
        <v>33</v>
      </c>
      <c r="F26124" t="s">
        <v>13</v>
      </c>
      <c r="G26124">
        <v>90164</v>
      </c>
      <c r="H26124">
        <v>8505</v>
      </c>
      <c r="I26124" t="s">
        <v>31</v>
      </c>
      <c r="J26124" t="str">
        <f t="shared" si="408"/>
        <v>X Series</v>
      </c>
    </row>
    <row r="26125" spans="1:10" x14ac:dyDescent="0.3">
      <c r="A26125" t="s">
        <v>38</v>
      </c>
      <c r="B26125">
        <v>2017</v>
      </c>
      <c r="C26125" t="s">
        <v>15</v>
      </c>
      <c r="D26125" t="s">
        <v>27</v>
      </c>
      <c r="E26125" t="s">
        <v>16</v>
      </c>
      <c r="F26125" t="s">
        <v>17</v>
      </c>
      <c r="G26125">
        <v>47530</v>
      </c>
      <c r="H26125">
        <v>6546</v>
      </c>
      <c r="I26125" t="s">
        <v>14</v>
      </c>
      <c r="J26125" t="str">
        <f t="shared" si="408"/>
        <v>Series</v>
      </c>
    </row>
    <row r="26126" spans="1:10" x14ac:dyDescent="0.3">
      <c r="A26126" t="s">
        <v>18</v>
      </c>
      <c r="B26126">
        <v>2017</v>
      </c>
      <c r="C26126" t="s">
        <v>26</v>
      </c>
      <c r="D26126" t="s">
        <v>20</v>
      </c>
      <c r="E26126" t="s">
        <v>33</v>
      </c>
      <c r="F26126" t="s">
        <v>13</v>
      </c>
      <c r="G26126">
        <v>102317</v>
      </c>
      <c r="H26126">
        <v>5812</v>
      </c>
      <c r="I26126" t="s">
        <v>14</v>
      </c>
      <c r="J26126" t="str">
        <f t="shared" si="408"/>
        <v>Series</v>
      </c>
    </row>
    <row r="26127" spans="1:10" x14ac:dyDescent="0.3">
      <c r="A26127" t="s">
        <v>25</v>
      </c>
      <c r="B26127">
        <v>2017</v>
      </c>
      <c r="C26127" t="s">
        <v>19</v>
      </c>
      <c r="D26127" t="s">
        <v>27</v>
      </c>
      <c r="E26127" t="s">
        <v>21</v>
      </c>
      <c r="F26127" t="s">
        <v>13</v>
      </c>
      <c r="G26127">
        <v>101449</v>
      </c>
      <c r="H26127">
        <v>8963</v>
      </c>
      <c r="I26127" t="s">
        <v>31</v>
      </c>
      <c r="J26127" t="str">
        <f t="shared" si="408"/>
        <v>X Series</v>
      </c>
    </row>
    <row r="26128" spans="1:10" x14ac:dyDescent="0.3">
      <c r="A26128" t="s">
        <v>9</v>
      </c>
      <c r="B26128">
        <v>2017</v>
      </c>
      <c r="C26128" t="s">
        <v>19</v>
      </c>
      <c r="D26128" t="s">
        <v>11</v>
      </c>
      <c r="E26128" t="s">
        <v>33</v>
      </c>
      <c r="F26128" t="s">
        <v>13</v>
      </c>
      <c r="G26128">
        <v>90279</v>
      </c>
      <c r="H26128">
        <v>1106</v>
      </c>
      <c r="I26128" t="s">
        <v>14</v>
      </c>
      <c r="J26128" t="str">
        <f t="shared" si="408"/>
        <v>X Series</v>
      </c>
    </row>
    <row r="26129" spans="1:10" x14ac:dyDescent="0.3">
      <c r="A26129" t="s">
        <v>38</v>
      </c>
      <c r="B26129">
        <v>2017</v>
      </c>
      <c r="C26129" t="s">
        <v>10</v>
      </c>
      <c r="D26129" t="s">
        <v>20</v>
      </c>
      <c r="E26129" t="s">
        <v>12</v>
      </c>
      <c r="F26129" t="s">
        <v>13</v>
      </c>
      <c r="G26129">
        <v>38026</v>
      </c>
      <c r="H26129">
        <v>1400</v>
      </c>
      <c r="I26129" t="s">
        <v>14</v>
      </c>
      <c r="J26129" t="str">
        <f t="shared" si="408"/>
        <v>Series</v>
      </c>
    </row>
    <row r="26130" spans="1:10" x14ac:dyDescent="0.3">
      <c r="A26130" t="s">
        <v>32</v>
      </c>
      <c r="B26130">
        <v>2017</v>
      </c>
      <c r="C26130" t="s">
        <v>26</v>
      </c>
      <c r="D26130" t="s">
        <v>35</v>
      </c>
      <c r="E26130" t="s">
        <v>21</v>
      </c>
      <c r="F26130" t="s">
        <v>13</v>
      </c>
      <c r="G26130">
        <v>60723</v>
      </c>
      <c r="H26130">
        <v>601</v>
      </c>
      <c r="I26130" t="s">
        <v>14</v>
      </c>
      <c r="J26130" t="str">
        <f t="shared" si="408"/>
        <v>X Series</v>
      </c>
    </row>
    <row r="26131" spans="1:10" x14ac:dyDescent="0.3">
      <c r="A26131" t="s">
        <v>38</v>
      </c>
      <c r="B26131">
        <v>2017</v>
      </c>
      <c r="C26131" t="s">
        <v>26</v>
      </c>
      <c r="D26131" t="s">
        <v>11</v>
      </c>
      <c r="E26131" t="s">
        <v>12</v>
      </c>
      <c r="F26131" t="s">
        <v>17</v>
      </c>
      <c r="G26131">
        <v>99131</v>
      </c>
      <c r="H26131">
        <v>8473</v>
      </c>
      <c r="I26131" t="s">
        <v>31</v>
      </c>
      <c r="J26131" t="str">
        <f t="shared" si="408"/>
        <v>Series</v>
      </c>
    </row>
    <row r="26132" spans="1:10" x14ac:dyDescent="0.3">
      <c r="A26132" t="s">
        <v>36</v>
      </c>
      <c r="B26132">
        <v>2017</v>
      </c>
      <c r="C26132" t="s">
        <v>23</v>
      </c>
      <c r="D26132" t="s">
        <v>11</v>
      </c>
      <c r="E26132" t="s">
        <v>33</v>
      </c>
      <c r="F26132" t="s">
        <v>13</v>
      </c>
      <c r="G26132">
        <v>91686</v>
      </c>
      <c r="H26132">
        <v>8989</v>
      </c>
      <c r="I26132" t="s">
        <v>31</v>
      </c>
      <c r="J26132" t="str">
        <f t="shared" si="408"/>
        <v>M Series</v>
      </c>
    </row>
    <row r="26133" spans="1:10" x14ac:dyDescent="0.3">
      <c r="A26133" t="s">
        <v>9</v>
      </c>
      <c r="B26133">
        <v>2017</v>
      </c>
      <c r="C26133" t="s">
        <v>10</v>
      </c>
      <c r="D26133" t="s">
        <v>34</v>
      </c>
      <c r="E26133" t="s">
        <v>12</v>
      </c>
      <c r="F26133" t="s">
        <v>13</v>
      </c>
      <c r="G26133">
        <v>92676</v>
      </c>
      <c r="H26133">
        <v>7278</v>
      </c>
      <c r="I26133" t="s">
        <v>31</v>
      </c>
      <c r="J26133" t="str">
        <f t="shared" si="408"/>
        <v>X Series</v>
      </c>
    </row>
    <row r="26134" spans="1:10" x14ac:dyDescent="0.3">
      <c r="A26134" t="s">
        <v>28</v>
      </c>
      <c r="B26134">
        <v>2017</v>
      </c>
      <c r="C26134" t="s">
        <v>10</v>
      </c>
      <c r="D26134" t="s">
        <v>39</v>
      </c>
      <c r="E26134" t="s">
        <v>21</v>
      </c>
      <c r="F26134" t="s">
        <v>13</v>
      </c>
      <c r="G26134">
        <v>73274</v>
      </c>
      <c r="H26134">
        <v>7702</v>
      </c>
      <c r="I26134" t="s">
        <v>31</v>
      </c>
      <c r="J26134" t="str">
        <f t="shared" si="408"/>
        <v>X Series</v>
      </c>
    </row>
    <row r="26135" spans="1:10" x14ac:dyDescent="0.3">
      <c r="A26135" t="s">
        <v>32</v>
      </c>
      <c r="B26135">
        <v>2017</v>
      </c>
      <c r="C26135" t="s">
        <v>10</v>
      </c>
      <c r="D26135" t="s">
        <v>34</v>
      </c>
      <c r="E26135" t="s">
        <v>16</v>
      </c>
      <c r="F26135" t="s">
        <v>17</v>
      </c>
      <c r="G26135">
        <v>49672</v>
      </c>
      <c r="H26135">
        <v>8096</v>
      </c>
      <c r="I26135" t="s">
        <v>31</v>
      </c>
      <c r="J26135" t="str">
        <f t="shared" si="408"/>
        <v>X Series</v>
      </c>
    </row>
    <row r="26136" spans="1:10" x14ac:dyDescent="0.3">
      <c r="A26136" t="s">
        <v>32</v>
      </c>
      <c r="B26136">
        <v>2017</v>
      </c>
      <c r="C26136" t="s">
        <v>15</v>
      </c>
      <c r="D26136" t="s">
        <v>20</v>
      </c>
      <c r="E26136" t="s">
        <v>33</v>
      </c>
      <c r="F26136" t="s">
        <v>13</v>
      </c>
      <c r="G26136">
        <v>115613</v>
      </c>
      <c r="H26136">
        <v>3915</v>
      </c>
      <c r="I26136" t="s">
        <v>14</v>
      </c>
      <c r="J26136" t="str">
        <f t="shared" si="408"/>
        <v>X Series</v>
      </c>
    </row>
    <row r="26137" spans="1:10" x14ac:dyDescent="0.3">
      <c r="A26137" t="s">
        <v>9</v>
      </c>
      <c r="B26137">
        <v>2017</v>
      </c>
      <c r="C26137" t="s">
        <v>26</v>
      </c>
      <c r="D26137" t="s">
        <v>20</v>
      </c>
      <c r="E26137" t="s">
        <v>12</v>
      </c>
      <c r="F26137" t="s">
        <v>17</v>
      </c>
      <c r="G26137">
        <v>73204</v>
      </c>
      <c r="H26137">
        <v>8125</v>
      </c>
      <c r="I26137" t="s">
        <v>31</v>
      </c>
      <c r="J26137" t="str">
        <f t="shared" si="408"/>
        <v>X Series</v>
      </c>
    </row>
    <row r="26138" spans="1:10" x14ac:dyDescent="0.3">
      <c r="A26138" t="s">
        <v>28</v>
      </c>
      <c r="B26138">
        <v>2017</v>
      </c>
      <c r="C26138" t="s">
        <v>10</v>
      </c>
      <c r="D26138" t="s">
        <v>34</v>
      </c>
      <c r="E26138" t="s">
        <v>21</v>
      </c>
      <c r="F26138" t="s">
        <v>17</v>
      </c>
      <c r="G26138">
        <v>89221</v>
      </c>
      <c r="H26138">
        <v>8172</v>
      </c>
      <c r="I26138" t="s">
        <v>31</v>
      </c>
      <c r="J26138" t="str">
        <f t="shared" si="408"/>
        <v>X Series</v>
      </c>
    </row>
    <row r="26139" spans="1:10" x14ac:dyDescent="0.3">
      <c r="A26139" t="s">
        <v>38</v>
      </c>
      <c r="B26139">
        <v>2017</v>
      </c>
      <c r="C26139" t="s">
        <v>19</v>
      </c>
      <c r="D26139" t="s">
        <v>39</v>
      </c>
      <c r="E26139" t="s">
        <v>21</v>
      </c>
      <c r="F26139" t="s">
        <v>13</v>
      </c>
      <c r="G26139">
        <v>94251</v>
      </c>
      <c r="H26139">
        <v>5285</v>
      </c>
      <c r="I26139" t="s">
        <v>14</v>
      </c>
      <c r="J26139" t="str">
        <f t="shared" si="408"/>
        <v>Series</v>
      </c>
    </row>
    <row r="26140" spans="1:10" x14ac:dyDescent="0.3">
      <c r="A26140" t="s">
        <v>28</v>
      </c>
      <c r="B26140">
        <v>2017</v>
      </c>
      <c r="C26140" t="s">
        <v>10</v>
      </c>
      <c r="D26140" t="s">
        <v>34</v>
      </c>
      <c r="E26140" t="s">
        <v>33</v>
      </c>
      <c r="F26140" t="s">
        <v>17</v>
      </c>
      <c r="G26140">
        <v>94370</v>
      </c>
      <c r="H26140">
        <v>5344</v>
      </c>
      <c r="I26140" t="s">
        <v>14</v>
      </c>
      <c r="J26140" t="str">
        <f t="shared" si="408"/>
        <v>X Series</v>
      </c>
    </row>
    <row r="26141" spans="1:10" x14ac:dyDescent="0.3">
      <c r="A26141" t="s">
        <v>24</v>
      </c>
      <c r="B26141">
        <v>2017</v>
      </c>
      <c r="C26141" t="s">
        <v>30</v>
      </c>
      <c r="D26141" t="s">
        <v>39</v>
      </c>
      <c r="E26141" t="s">
        <v>21</v>
      </c>
      <c r="F26141" t="s">
        <v>17</v>
      </c>
      <c r="G26141">
        <v>91762</v>
      </c>
      <c r="H26141">
        <v>2367</v>
      </c>
      <c r="I26141" t="s">
        <v>14</v>
      </c>
      <c r="J26141" t="str">
        <f t="shared" si="408"/>
        <v>i Series</v>
      </c>
    </row>
    <row r="26142" spans="1:10" x14ac:dyDescent="0.3">
      <c r="A26142" t="s">
        <v>37</v>
      </c>
      <c r="B26142">
        <v>2017</v>
      </c>
      <c r="C26142" t="s">
        <v>10</v>
      </c>
      <c r="D26142" t="s">
        <v>34</v>
      </c>
      <c r="E26142" t="s">
        <v>21</v>
      </c>
      <c r="F26142" t="s">
        <v>13</v>
      </c>
      <c r="G26142">
        <v>64281</v>
      </c>
      <c r="H26142">
        <v>1195</v>
      </c>
      <c r="I26142" t="s">
        <v>14</v>
      </c>
      <c r="J26142" t="str">
        <f t="shared" si="408"/>
        <v>M Series</v>
      </c>
    </row>
    <row r="26143" spans="1:10" x14ac:dyDescent="0.3">
      <c r="A26143" t="s">
        <v>28</v>
      </c>
      <c r="B26143">
        <v>2017</v>
      </c>
      <c r="C26143" t="s">
        <v>15</v>
      </c>
      <c r="D26143" t="s">
        <v>27</v>
      </c>
      <c r="E26143" t="s">
        <v>12</v>
      </c>
      <c r="F26143" t="s">
        <v>17</v>
      </c>
      <c r="G26143">
        <v>71645</v>
      </c>
      <c r="H26143">
        <v>4021</v>
      </c>
      <c r="I26143" t="s">
        <v>14</v>
      </c>
      <c r="J26143" t="str">
        <f t="shared" si="408"/>
        <v>X Series</v>
      </c>
    </row>
    <row r="26144" spans="1:10" x14ac:dyDescent="0.3">
      <c r="A26144" t="s">
        <v>18</v>
      </c>
      <c r="B26144">
        <v>2017</v>
      </c>
      <c r="C26144" t="s">
        <v>19</v>
      </c>
      <c r="D26144" t="s">
        <v>27</v>
      </c>
      <c r="E26144" t="s">
        <v>21</v>
      </c>
      <c r="F26144" t="s">
        <v>17</v>
      </c>
      <c r="G26144">
        <v>92479</v>
      </c>
      <c r="H26144">
        <v>2183</v>
      </c>
      <c r="I26144" t="s">
        <v>14</v>
      </c>
      <c r="J26144" t="str">
        <f t="shared" si="408"/>
        <v>Series</v>
      </c>
    </row>
    <row r="26145" spans="1:10" x14ac:dyDescent="0.3">
      <c r="A26145" t="s">
        <v>24</v>
      </c>
      <c r="B26145">
        <v>2017</v>
      </c>
      <c r="C26145" t="s">
        <v>19</v>
      </c>
      <c r="D26145" t="s">
        <v>35</v>
      </c>
      <c r="E26145" t="s">
        <v>21</v>
      </c>
      <c r="F26145" t="s">
        <v>17</v>
      </c>
      <c r="G26145">
        <v>89656</v>
      </c>
      <c r="H26145">
        <v>5768</v>
      </c>
      <c r="I26145" t="s">
        <v>14</v>
      </c>
      <c r="J26145" t="str">
        <f t="shared" si="408"/>
        <v>i Series</v>
      </c>
    </row>
    <row r="26146" spans="1:10" x14ac:dyDescent="0.3">
      <c r="A26146" t="s">
        <v>28</v>
      </c>
      <c r="B26146">
        <v>2017</v>
      </c>
      <c r="C26146" t="s">
        <v>30</v>
      </c>
      <c r="D26146" t="s">
        <v>11</v>
      </c>
      <c r="E26146" t="s">
        <v>21</v>
      </c>
      <c r="F26146" t="s">
        <v>13</v>
      </c>
      <c r="G26146">
        <v>115016</v>
      </c>
      <c r="H26146">
        <v>314</v>
      </c>
      <c r="I26146" t="s">
        <v>14</v>
      </c>
      <c r="J26146" t="str">
        <f t="shared" si="408"/>
        <v>X Series</v>
      </c>
    </row>
    <row r="26147" spans="1:10" x14ac:dyDescent="0.3">
      <c r="A26147" t="s">
        <v>32</v>
      </c>
      <c r="B26147">
        <v>2017</v>
      </c>
      <c r="C26147" t="s">
        <v>26</v>
      </c>
      <c r="D26147" t="s">
        <v>34</v>
      </c>
      <c r="E26147" t="s">
        <v>12</v>
      </c>
      <c r="F26147" t="s">
        <v>17</v>
      </c>
      <c r="G26147">
        <v>57393</v>
      </c>
      <c r="H26147">
        <v>5477</v>
      </c>
      <c r="I26147" t="s">
        <v>14</v>
      </c>
      <c r="J26147" t="str">
        <f t="shared" si="408"/>
        <v>X Series</v>
      </c>
    </row>
    <row r="26148" spans="1:10" x14ac:dyDescent="0.3">
      <c r="A26148" t="s">
        <v>28</v>
      </c>
      <c r="B26148">
        <v>2017</v>
      </c>
      <c r="C26148" t="s">
        <v>15</v>
      </c>
      <c r="D26148" t="s">
        <v>34</v>
      </c>
      <c r="E26148" t="s">
        <v>16</v>
      </c>
      <c r="F26148" t="s">
        <v>13</v>
      </c>
      <c r="G26148">
        <v>68729</v>
      </c>
      <c r="H26148">
        <v>6954</v>
      </c>
      <c r="I26148" t="s">
        <v>14</v>
      </c>
      <c r="J26148" t="str">
        <f t="shared" si="408"/>
        <v>X Series</v>
      </c>
    </row>
    <row r="26149" spans="1:10" x14ac:dyDescent="0.3">
      <c r="A26149" t="s">
        <v>28</v>
      </c>
      <c r="B26149">
        <v>2017</v>
      </c>
      <c r="C26149" t="s">
        <v>30</v>
      </c>
      <c r="D26149" t="s">
        <v>27</v>
      </c>
      <c r="E26149" t="s">
        <v>16</v>
      </c>
      <c r="F26149" t="s">
        <v>17</v>
      </c>
      <c r="G26149">
        <v>110487</v>
      </c>
      <c r="H26149">
        <v>6155</v>
      </c>
      <c r="I26149" t="s">
        <v>14</v>
      </c>
      <c r="J26149" t="str">
        <f t="shared" si="408"/>
        <v>X Series</v>
      </c>
    </row>
    <row r="26150" spans="1:10" x14ac:dyDescent="0.3">
      <c r="A26150" t="s">
        <v>9</v>
      </c>
      <c r="B26150">
        <v>2017</v>
      </c>
      <c r="C26150" t="s">
        <v>19</v>
      </c>
      <c r="D26150" t="s">
        <v>20</v>
      </c>
      <c r="E26150" t="s">
        <v>16</v>
      </c>
      <c r="F26150" t="s">
        <v>13</v>
      </c>
      <c r="G26150">
        <v>69587</v>
      </c>
      <c r="H26150">
        <v>5338</v>
      </c>
      <c r="I26150" t="s">
        <v>14</v>
      </c>
      <c r="J26150" t="str">
        <f t="shared" si="408"/>
        <v>X Series</v>
      </c>
    </row>
    <row r="26151" spans="1:10" x14ac:dyDescent="0.3">
      <c r="A26151" t="s">
        <v>36</v>
      </c>
      <c r="B26151">
        <v>2017</v>
      </c>
      <c r="C26151" t="s">
        <v>30</v>
      </c>
      <c r="D26151" t="s">
        <v>35</v>
      </c>
      <c r="E26151" t="s">
        <v>21</v>
      </c>
      <c r="F26151" t="s">
        <v>17</v>
      </c>
      <c r="G26151">
        <v>68546</v>
      </c>
      <c r="H26151">
        <v>1901</v>
      </c>
      <c r="I26151" t="s">
        <v>14</v>
      </c>
      <c r="J26151" t="str">
        <f t="shared" si="408"/>
        <v>M Series</v>
      </c>
    </row>
    <row r="26152" spans="1:10" x14ac:dyDescent="0.3">
      <c r="A26152" t="s">
        <v>29</v>
      </c>
      <c r="B26152">
        <v>2017</v>
      </c>
      <c r="C26152" t="s">
        <v>19</v>
      </c>
      <c r="D26152" t="s">
        <v>35</v>
      </c>
      <c r="E26152" t="s">
        <v>33</v>
      </c>
      <c r="F26152" t="s">
        <v>17</v>
      </c>
      <c r="G26152">
        <v>53206</v>
      </c>
      <c r="H26152">
        <v>2019</v>
      </c>
      <c r="I26152" t="s">
        <v>14</v>
      </c>
      <c r="J26152" t="str">
        <f t="shared" si="408"/>
        <v>i Series</v>
      </c>
    </row>
    <row r="26153" spans="1:10" x14ac:dyDescent="0.3">
      <c r="A26153" t="s">
        <v>37</v>
      </c>
      <c r="B26153">
        <v>2017</v>
      </c>
      <c r="C26153" t="s">
        <v>26</v>
      </c>
      <c r="D26153" t="s">
        <v>39</v>
      </c>
      <c r="E26153" t="s">
        <v>33</v>
      </c>
      <c r="F26153" t="s">
        <v>13</v>
      </c>
      <c r="G26153">
        <v>85933</v>
      </c>
      <c r="H26153">
        <v>8452</v>
      </c>
      <c r="I26153" t="s">
        <v>31</v>
      </c>
      <c r="J26153" t="str">
        <f t="shared" si="408"/>
        <v>M Series</v>
      </c>
    </row>
    <row r="26154" spans="1:10" x14ac:dyDescent="0.3">
      <c r="A26154" t="s">
        <v>28</v>
      </c>
      <c r="B26154">
        <v>2017</v>
      </c>
      <c r="C26154" t="s">
        <v>19</v>
      </c>
      <c r="D26154" t="s">
        <v>20</v>
      </c>
      <c r="E26154" t="s">
        <v>21</v>
      </c>
      <c r="F26154" t="s">
        <v>13</v>
      </c>
      <c r="G26154">
        <v>40357</v>
      </c>
      <c r="H26154">
        <v>402</v>
      </c>
      <c r="I26154" t="s">
        <v>14</v>
      </c>
      <c r="J26154" t="str">
        <f t="shared" si="408"/>
        <v>X Series</v>
      </c>
    </row>
    <row r="26155" spans="1:10" x14ac:dyDescent="0.3">
      <c r="A26155" t="s">
        <v>37</v>
      </c>
      <c r="B26155">
        <v>2017</v>
      </c>
      <c r="C26155" t="s">
        <v>30</v>
      </c>
      <c r="D26155" t="s">
        <v>34</v>
      </c>
      <c r="E26155" t="s">
        <v>21</v>
      </c>
      <c r="F26155" t="s">
        <v>17</v>
      </c>
      <c r="G26155">
        <v>57877</v>
      </c>
      <c r="H26155">
        <v>6990</v>
      </c>
      <c r="I26155" t="s">
        <v>14</v>
      </c>
      <c r="J26155" t="str">
        <f t="shared" si="408"/>
        <v>M Series</v>
      </c>
    </row>
    <row r="26156" spans="1:10" x14ac:dyDescent="0.3">
      <c r="A26156" t="s">
        <v>38</v>
      </c>
      <c r="B26156">
        <v>2017</v>
      </c>
      <c r="C26156" t="s">
        <v>10</v>
      </c>
      <c r="D26156" t="s">
        <v>34</v>
      </c>
      <c r="E26156" t="s">
        <v>12</v>
      </c>
      <c r="F26156" t="s">
        <v>13</v>
      </c>
      <c r="G26156">
        <v>86050</v>
      </c>
      <c r="H26156">
        <v>835</v>
      </c>
      <c r="I26156" t="s">
        <v>14</v>
      </c>
      <c r="J26156" t="str">
        <f t="shared" si="408"/>
        <v>Series</v>
      </c>
    </row>
    <row r="26157" spans="1:10" x14ac:dyDescent="0.3">
      <c r="A26157" t="s">
        <v>37</v>
      </c>
      <c r="B26157">
        <v>2017</v>
      </c>
      <c r="C26157" t="s">
        <v>19</v>
      </c>
      <c r="D26157" t="s">
        <v>35</v>
      </c>
      <c r="E26157" t="s">
        <v>21</v>
      </c>
      <c r="F26157" t="s">
        <v>13</v>
      </c>
      <c r="G26157">
        <v>64121</v>
      </c>
      <c r="H26157">
        <v>4753</v>
      </c>
      <c r="I26157" t="s">
        <v>14</v>
      </c>
      <c r="J26157" t="str">
        <f t="shared" si="408"/>
        <v>M Series</v>
      </c>
    </row>
    <row r="26158" spans="1:10" x14ac:dyDescent="0.3">
      <c r="A26158" t="s">
        <v>28</v>
      </c>
      <c r="B26158">
        <v>2017</v>
      </c>
      <c r="C26158" t="s">
        <v>10</v>
      </c>
      <c r="D26158" t="s">
        <v>34</v>
      </c>
      <c r="E26158" t="s">
        <v>33</v>
      </c>
      <c r="F26158" t="s">
        <v>17</v>
      </c>
      <c r="G26158">
        <v>36712</v>
      </c>
      <c r="H26158">
        <v>175</v>
      </c>
      <c r="I26158" t="s">
        <v>14</v>
      </c>
      <c r="J26158" t="str">
        <f t="shared" si="408"/>
        <v>X Series</v>
      </c>
    </row>
    <row r="26159" spans="1:10" x14ac:dyDescent="0.3">
      <c r="A26159" t="s">
        <v>38</v>
      </c>
      <c r="B26159">
        <v>2017</v>
      </c>
      <c r="C26159" t="s">
        <v>23</v>
      </c>
      <c r="D26159" t="s">
        <v>20</v>
      </c>
      <c r="E26159" t="s">
        <v>21</v>
      </c>
      <c r="F26159" t="s">
        <v>13</v>
      </c>
      <c r="G26159">
        <v>71290</v>
      </c>
      <c r="H26159">
        <v>6081</v>
      </c>
      <c r="I26159" t="s">
        <v>14</v>
      </c>
      <c r="J26159" t="str">
        <f t="shared" si="408"/>
        <v>Series</v>
      </c>
    </row>
    <row r="26160" spans="1:10" x14ac:dyDescent="0.3">
      <c r="A26160" t="s">
        <v>38</v>
      </c>
      <c r="B26160">
        <v>2017</v>
      </c>
      <c r="C26160" t="s">
        <v>26</v>
      </c>
      <c r="D26160" t="s">
        <v>39</v>
      </c>
      <c r="E26160" t="s">
        <v>21</v>
      </c>
      <c r="F26160" t="s">
        <v>13</v>
      </c>
      <c r="G26160">
        <v>61835</v>
      </c>
      <c r="H26160">
        <v>2265</v>
      </c>
      <c r="I26160" t="s">
        <v>14</v>
      </c>
      <c r="J26160" t="str">
        <f t="shared" si="408"/>
        <v>Series</v>
      </c>
    </row>
    <row r="26161" spans="1:10" x14ac:dyDescent="0.3">
      <c r="A26161" t="s">
        <v>28</v>
      </c>
      <c r="B26161">
        <v>2017</v>
      </c>
      <c r="C26161" t="s">
        <v>15</v>
      </c>
      <c r="D26161" t="s">
        <v>20</v>
      </c>
      <c r="E26161" t="s">
        <v>33</v>
      </c>
      <c r="F26161" t="s">
        <v>13</v>
      </c>
      <c r="G26161">
        <v>52336</v>
      </c>
      <c r="H26161">
        <v>8082</v>
      </c>
      <c r="I26161" t="s">
        <v>31</v>
      </c>
      <c r="J26161" t="str">
        <f t="shared" si="408"/>
        <v>X Series</v>
      </c>
    </row>
    <row r="26162" spans="1:10" x14ac:dyDescent="0.3">
      <c r="A26162" t="s">
        <v>24</v>
      </c>
      <c r="B26162">
        <v>2017</v>
      </c>
      <c r="C26162" t="s">
        <v>15</v>
      </c>
      <c r="D26162" t="s">
        <v>34</v>
      </c>
      <c r="E26162" t="s">
        <v>16</v>
      </c>
      <c r="F26162" t="s">
        <v>13</v>
      </c>
      <c r="G26162">
        <v>94161</v>
      </c>
      <c r="H26162">
        <v>7473</v>
      </c>
      <c r="I26162" t="s">
        <v>31</v>
      </c>
      <c r="J26162" t="str">
        <f t="shared" si="408"/>
        <v>i Series</v>
      </c>
    </row>
    <row r="26163" spans="1:10" x14ac:dyDescent="0.3">
      <c r="A26163" t="s">
        <v>22</v>
      </c>
      <c r="B26163">
        <v>2017</v>
      </c>
      <c r="C26163" t="s">
        <v>15</v>
      </c>
      <c r="D26163" t="s">
        <v>35</v>
      </c>
      <c r="E26163" t="s">
        <v>21</v>
      </c>
      <c r="F26163" t="s">
        <v>13</v>
      </c>
      <c r="G26163">
        <v>51185</v>
      </c>
      <c r="H26163">
        <v>4874</v>
      </c>
      <c r="I26163" t="s">
        <v>14</v>
      </c>
      <c r="J26163" t="str">
        <f t="shared" si="408"/>
        <v>Series</v>
      </c>
    </row>
    <row r="26164" spans="1:10" x14ac:dyDescent="0.3">
      <c r="A26164" t="s">
        <v>37</v>
      </c>
      <c r="B26164">
        <v>2017</v>
      </c>
      <c r="C26164" t="s">
        <v>19</v>
      </c>
      <c r="D26164" t="s">
        <v>34</v>
      </c>
      <c r="E26164" t="s">
        <v>12</v>
      </c>
      <c r="F26164" t="s">
        <v>13</v>
      </c>
      <c r="G26164">
        <v>62717</v>
      </c>
      <c r="H26164">
        <v>7981</v>
      </c>
      <c r="I26164" t="s">
        <v>31</v>
      </c>
      <c r="J26164" t="str">
        <f t="shared" si="408"/>
        <v>M Series</v>
      </c>
    </row>
    <row r="26165" spans="1:10" x14ac:dyDescent="0.3">
      <c r="A26165" t="s">
        <v>18</v>
      </c>
      <c r="B26165">
        <v>2017</v>
      </c>
      <c r="C26165" t="s">
        <v>10</v>
      </c>
      <c r="D26165" t="s">
        <v>20</v>
      </c>
      <c r="E26165" t="s">
        <v>12</v>
      </c>
      <c r="F26165" t="s">
        <v>17</v>
      </c>
      <c r="G26165">
        <v>32491</v>
      </c>
      <c r="H26165">
        <v>6369</v>
      </c>
      <c r="I26165" t="s">
        <v>14</v>
      </c>
      <c r="J26165" t="str">
        <f t="shared" si="408"/>
        <v>Series</v>
      </c>
    </row>
    <row r="26166" spans="1:10" x14ac:dyDescent="0.3">
      <c r="A26166" t="s">
        <v>22</v>
      </c>
      <c r="B26166">
        <v>2017</v>
      </c>
      <c r="C26166" t="s">
        <v>10</v>
      </c>
      <c r="D26166" t="s">
        <v>20</v>
      </c>
      <c r="E26166" t="s">
        <v>12</v>
      </c>
      <c r="F26166" t="s">
        <v>13</v>
      </c>
      <c r="G26166">
        <v>64749</v>
      </c>
      <c r="H26166">
        <v>4606</v>
      </c>
      <c r="I26166" t="s">
        <v>14</v>
      </c>
      <c r="J26166" t="str">
        <f t="shared" si="408"/>
        <v>Series</v>
      </c>
    </row>
    <row r="26167" spans="1:10" x14ac:dyDescent="0.3">
      <c r="A26167" t="s">
        <v>29</v>
      </c>
      <c r="B26167">
        <v>2017</v>
      </c>
      <c r="C26167" t="s">
        <v>10</v>
      </c>
      <c r="D26167" t="s">
        <v>11</v>
      </c>
      <c r="E26167" t="s">
        <v>21</v>
      </c>
      <c r="F26167" t="s">
        <v>13</v>
      </c>
      <c r="G26167">
        <v>57219</v>
      </c>
      <c r="H26167">
        <v>1540</v>
      </c>
      <c r="I26167" t="s">
        <v>14</v>
      </c>
      <c r="J26167" t="str">
        <f t="shared" si="408"/>
        <v>i Series</v>
      </c>
    </row>
    <row r="26168" spans="1:10" x14ac:dyDescent="0.3">
      <c r="A26168" t="s">
        <v>32</v>
      </c>
      <c r="B26168">
        <v>2017</v>
      </c>
      <c r="C26168" t="s">
        <v>30</v>
      </c>
      <c r="D26168" t="s">
        <v>20</v>
      </c>
      <c r="E26168" t="s">
        <v>33</v>
      </c>
      <c r="F26168" t="s">
        <v>13</v>
      </c>
      <c r="G26168">
        <v>98371</v>
      </c>
      <c r="H26168">
        <v>7514</v>
      </c>
      <c r="I26168" t="s">
        <v>31</v>
      </c>
      <c r="J26168" t="str">
        <f t="shared" si="408"/>
        <v>X Series</v>
      </c>
    </row>
    <row r="26169" spans="1:10" x14ac:dyDescent="0.3">
      <c r="A26169" t="s">
        <v>36</v>
      </c>
      <c r="B26169">
        <v>2017</v>
      </c>
      <c r="C26169" t="s">
        <v>23</v>
      </c>
      <c r="D26169" t="s">
        <v>39</v>
      </c>
      <c r="E26169" t="s">
        <v>33</v>
      </c>
      <c r="F26169" t="s">
        <v>17</v>
      </c>
      <c r="G26169">
        <v>55167</v>
      </c>
      <c r="H26169">
        <v>6093</v>
      </c>
      <c r="I26169" t="s">
        <v>14</v>
      </c>
      <c r="J26169" t="str">
        <f t="shared" si="408"/>
        <v>M Series</v>
      </c>
    </row>
    <row r="26170" spans="1:10" x14ac:dyDescent="0.3">
      <c r="A26170" t="s">
        <v>36</v>
      </c>
      <c r="B26170">
        <v>2017</v>
      </c>
      <c r="C26170" t="s">
        <v>10</v>
      </c>
      <c r="D26170" t="s">
        <v>39</v>
      </c>
      <c r="E26170" t="s">
        <v>16</v>
      </c>
      <c r="F26170" t="s">
        <v>17</v>
      </c>
      <c r="G26170">
        <v>43862</v>
      </c>
      <c r="H26170">
        <v>2738</v>
      </c>
      <c r="I26170" t="s">
        <v>14</v>
      </c>
      <c r="J26170" t="str">
        <f t="shared" si="408"/>
        <v>M Series</v>
      </c>
    </row>
    <row r="26171" spans="1:10" x14ac:dyDescent="0.3">
      <c r="A26171" t="s">
        <v>32</v>
      </c>
      <c r="B26171">
        <v>2017</v>
      </c>
      <c r="C26171" t="s">
        <v>15</v>
      </c>
      <c r="D26171" t="s">
        <v>35</v>
      </c>
      <c r="E26171" t="s">
        <v>33</v>
      </c>
      <c r="F26171" t="s">
        <v>17</v>
      </c>
      <c r="G26171">
        <v>39516</v>
      </c>
      <c r="H26171">
        <v>7323</v>
      </c>
      <c r="I26171" t="s">
        <v>31</v>
      </c>
      <c r="J26171" t="str">
        <f t="shared" si="408"/>
        <v>X Series</v>
      </c>
    </row>
    <row r="26172" spans="1:10" x14ac:dyDescent="0.3">
      <c r="A26172" t="s">
        <v>38</v>
      </c>
      <c r="B26172">
        <v>2017</v>
      </c>
      <c r="C26172" t="s">
        <v>30</v>
      </c>
      <c r="D26172" t="s">
        <v>27</v>
      </c>
      <c r="E26172" t="s">
        <v>16</v>
      </c>
      <c r="F26172" t="s">
        <v>17</v>
      </c>
      <c r="G26172">
        <v>111559</v>
      </c>
      <c r="H26172">
        <v>6676</v>
      </c>
      <c r="I26172" t="s">
        <v>14</v>
      </c>
      <c r="J26172" t="str">
        <f t="shared" si="408"/>
        <v>Series</v>
      </c>
    </row>
    <row r="26173" spans="1:10" x14ac:dyDescent="0.3">
      <c r="A26173" t="s">
        <v>38</v>
      </c>
      <c r="B26173">
        <v>2017</v>
      </c>
      <c r="C26173" t="s">
        <v>26</v>
      </c>
      <c r="D26173" t="s">
        <v>35</v>
      </c>
      <c r="E26173" t="s">
        <v>16</v>
      </c>
      <c r="F26173" t="s">
        <v>13</v>
      </c>
      <c r="G26173">
        <v>37128</v>
      </c>
      <c r="H26173">
        <v>5450</v>
      </c>
      <c r="I26173" t="s">
        <v>14</v>
      </c>
      <c r="J26173" t="str">
        <f t="shared" si="408"/>
        <v>Series</v>
      </c>
    </row>
    <row r="26174" spans="1:10" x14ac:dyDescent="0.3">
      <c r="A26174" t="s">
        <v>25</v>
      </c>
      <c r="B26174">
        <v>2017</v>
      </c>
      <c r="C26174" t="s">
        <v>26</v>
      </c>
      <c r="D26174" t="s">
        <v>20</v>
      </c>
      <c r="E26174" t="s">
        <v>21</v>
      </c>
      <c r="F26174" t="s">
        <v>13</v>
      </c>
      <c r="G26174">
        <v>102112</v>
      </c>
      <c r="H26174">
        <v>1086</v>
      </c>
      <c r="I26174" t="s">
        <v>14</v>
      </c>
      <c r="J26174" t="str">
        <f t="shared" si="408"/>
        <v>X Series</v>
      </c>
    </row>
    <row r="26175" spans="1:10" x14ac:dyDescent="0.3">
      <c r="A26175" t="s">
        <v>24</v>
      </c>
      <c r="B26175">
        <v>2017</v>
      </c>
      <c r="C26175" t="s">
        <v>26</v>
      </c>
      <c r="D26175" t="s">
        <v>11</v>
      </c>
      <c r="E26175" t="s">
        <v>12</v>
      </c>
      <c r="F26175" t="s">
        <v>17</v>
      </c>
      <c r="G26175">
        <v>96270</v>
      </c>
      <c r="H26175">
        <v>9371</v>
      </c>
      <c r="I26175" t="s">
        <v>31</v>
      </c>
      <c r="J26175" t="str">
        <f t="shared" si="408"/>
        <v>i Series</v>
      </c>
    </row>
    <row r="26176" spans="1:10" x14ac:dyDescent="0.3">
      <c r="A26176" t="s">
        <v>36</v>
      </c>
      <c r="B26176">
        <v>2017</v>
      </c>
      <c r="C26176" t="s">
        <v>30</v>
      </c>
      <c r="D26176" t="s">
        <v>39</v>
      </c>
      <c r="E26176" t="s">
        <v>21</v>
      </c>
      <c r="F26176" t="s">
        <v>17</v>
      </c>
      <c r="G26176">
        <v>88452</v>
      </c>
      <c r="H26176">
        <v>2162</v>
      </c>
      <c r="I26176" t="s">
        <v>14</v>
      </c>
      <c r="J26176" t="str">
        <f t="shared" si="408"/>
        <v>M Series</v>
      </c>
    </row>
    <row r="26177" spans="1:10" x14ac:dyDescent="0.3">
      <c r="A26177" t="s">
        <v>37</v>
      </c>
      <c r="B26177">
        <v>2017</v>
      </c>
      <c r="C26177" t="s">
        <v>10</v>
      </c>
      <c r="D26177" t="s">
        <v>27</v>
      </c>
      <c r="E26177" t="s">
        <v>33</v>
      </c>
      <c r="F26177" t="s">
        <v>17</v>
      </c>
      <c r="G26177">
        <v>71125</v>
      </c>
      <c r="H26177">
        <v>6440</v>
      </c>
      <c r="I26177" t="s">
        <v>14</v>
      </c>
      <c r="J26177" t="str">
        <f t="shared" si="408"/>
        <v>M Series</v>
      </c>
    </row>
    <row r="26178" spans="1:10" x14ac:dyDescent="0.3">
      <c r="A26178" t="s">
        <v>22</v>
      </c>
      <c r="B26178">
        <v>2017</v>
      </c>
      <c r="C26178" t="s">
        <v>10</v>
      </c>
      <c r="D26178" t="s">
        <v>20</v>
      </c>
      <c r="E26178" t="s">
        <v>33</v>
      </c>
      <c r="F26178" t="s">
        <v>17</v>
      </c>
      <c r="G26178">
        <v>75296</v>
      </c>
      <c r="H26178">
        <v>3406</v>
      </c>
      <c r="I26178" t="s">
        <v>14</v>
      </c>
      <c r="J26178" t="str">
        <f t="shared" ref="J26178:J26241" si="409">IF(LEFT(A26178,1)="X","X Series",
IF(LEFT(A26178,1)="i","i Series",
IF(LEFT(A26178,1)="M","M Series",
IF(ISNUMBER(SEARCH("Series",A26178)),"Series","Other"))))</f>
        <v>Series</v>
      </c>
    </row>
    <row r="26179" spans="1:10" x14ac:dyDescent="0.3">
      <c r="A26179" t="s">
        <v>9</v>
      </c>
      <c r="B26179">
        <v>2017</v>
      </c>
      <c r="C26179" t="s">
        <v>19</v>
      </c>
      <c r="D26179" t="s">
        <v>20</v>
      </c>
      <c r="E26179" t="s">
        <v>12</v>
      </c>
      <c r="F26179" t="s">
        <v>17</v>
      </c>
      <c r="G26179">
        <v>43063</v>
      </c>
      <c r="H26179">
        <v>1114</v>
      </c>
      <c r="I26179" t="s">
        <v>14</v>
      </c>
      <c r="J26179" t="str">
        <f t="shared" si="409"/>
        <v>X Series</v>
      </c>
    </row>
    <row r="26180" spans="1:10" x14ac:dyDescent="0.3">
      <c r="A26180" t="s">
        <v>28</v>
      </c>
      <c r="B26180">
        <v>2017</v>
      </c>
      <c r="C26180" t="s">
        <v>10</v>
      </c>
      <c r="D26180" t="s">
        <v>39</v>
      </c>
      <c r="E26180" t="s">
        <v>21</v>
      </c>
      <c r="F26180" t="s">
        <v>13</v>
      </c>
      <c r="G26180">
        <v>112197</v>
      </c>
      <c r="H26180">
        <v>3749</v>
      </c>
      <c r="I26180" t="s">
        <v>14</v>
      </c>
      <c r="J26180" t="str">
        <f t="shared" si="409"/>
        <v>X Series</v>
      </c>
    </row>
    <row r="26181" spans="1:10" x14ac:dyDescent="0.3">
      <c r="A26181" t="s">
        <v>38</v>
      </c>
      <c r="B26181">
        <v>2017</v>
      </c>
      <c r="C26181" t="s">
        <v>26</v>
      </c>
      <c r="D26181" t="s">
        <v>27</v>
      </c>
      <c r="E26181" t="s">
        <v>12</v>
      </c>
      <c r="F26181" t="s">
        <v>13</v>
      </c>
      <c r="G26181">
        <v>63052</v>
      </c>
      <c r="H26181">
        <v>7568</v>
      </c>
      <c r="I26181" t="s">
        <v>31</v>
      </c>
      <c r="J26181" t="str">
        <f t="shared" si="409"/>
        <v>Series</v>
      </c>
    </row>
    <row r="26182" spans="1:10" x14ac:dyDescent="0.3">
      <c r="A26182" t="s">
        <v>29</v>
      </c>
      <c r="B26182">
        <v>2017</v>
      </c>
      <c r="C26182" t="s">
        <v>10</v>
      </c>
      <c r="D26182" t="s">
        <v>34</v>
      </c>
      <c r="E26182" t="s">
        <v>16</v>
      </c>
      <c r="F26182" t="s">
        <v>17</v>
      </c>
      <c r="G26182">
        <v>98423</v>
      </c>
      <c r="H26182">
        <v>582</v>
      </c>
      <c r="I26182" t="s">
        <v>14</v>
      </c>
      <c r="J26182" t="str">
        <f t="shared" si="409"/>
        <v>i Series</v>
      </c>
    </row>
    <row r="26183" spans="1:10" x14ac:dyDescent="0.3">
      <c r="A26183" t="s">
        <v>18</v>
      </c>
      <c r="B26183">
        <v>2017</v>
      </c>
      <c r="C26183" t="s">
        <v>15</v>
      </c>
      <c r="D26183" t="s">
        <v>20</v>
      </c>
      <c r="E26183" t="s">
        <v>12</v>
      </c>
      <c r="F26183" t="s">
        <v>17</v>
      </c>
      <c r="G26183">
        <v>106607</v>
      </c>
      <c r="H26183">
        <v>8373</v>
      </c>
      <c r="I26183" t="s">
        <v>31</v>
      </c>
      <c r="J26183" t="str">
        <f t="shared" si="409"/>
        <v>Series</v>
      </c>
    </row>
    <row r="26184" spans="1:10" x14ac:dyDescent="0.3">
      <c r="A26184" t="s">
        <v>24</v>
      </c>
      <c r="B26184">
        <v>2017</v>
      </c>
      <c r="C26184" t="s">
        <v>19</v>
      </c>
      <c r="D26184" t="s">
        <v>39</v>
      </c>
      <c r="E26184" t="s">
        <v>12</v>
      </c>
      <c r="F26184" t="s">
        <v>17</v>
      </c>
      <c r="G26184">
        <v>75945</v>
      </c>
      <c r="H26184">
        <v>1868</v>
      </c>
      <c r="I26184" t="s">
        <v>14</v>
      </c>
      <c r="J26184" t="str">
        <f t="shared" si="409"/>
        <v>i Series</v>
      </c>
    </row>
    <row r="26185" spans="1:10" x14ac:dyDescent="0.3">
      <c r="A26185" t="s">
        <v>28</v>
      </c>
      <c r="B26185">
        <v>2017</v>
      </c>
      <c r="C26185" t="s">
        <v>15</v>
      </c>
      <c r="D26185" t="s">
        <v>34</v>
      </c>
      <c r="E26185" t="s">
        <v>12</v>
      </c>
      <c r="F26185" t="s">
        <v>17</v>
      </c>
      <c r="G26185">
        <v>67105</v>
      </c>
      <c r="H26185">
        <v>2769</v>
      </c>
      <c r="I26185" t="s">
        <v>14</v>
      </c>
      <c r="J26185" t="str">
        <f t="shared" si="409"/>
        <v>X Series</v>
      </c>
    </row>
    <row r="26186" spans="1:10" x14ac:dyDescent="0.3">
      <c r="A26186" t="s">
        <v>18</v>
      </c>
      <c r="B26186">
        <v>2017</v>
      </c>
      <c r="C26186" t="s">
        <v>15</v>
      </c>
      <c r="D26186" t="s">
        <v>39</v>
      </c>
      <c r="E26186" t="s">
        <v>21</v>
      </c>
      <c r="F26186" t="s">
        <v>17</v>
      </c>
      <c r="G26186">
        <v>66899</v>
      </c>
      <c r="H26186">
        <v>4652</v>
      </c>
      <c r="I26186" t="s">
        <v>14</v>
      </c>
      <c r="J26186" t="str">
        <f t="shared" si="409"/>
        <v>Series</v>
      </c>
    </row>
    <row r="26187" spans="1:10" x14ac:dyDescent="0.3">
      <c r="A26187" t="s">
        <v>22</v>
      </c>
      <c r="B26187">
        <v>2017</v>
      </c>
      <c r="C26187" t="s">
        <v>30</v>
      </c>
      <c r="D26187" t="s">
        <v>27</v>
      </c>
      <c r="E26187" t="s">
        <v>12</v>
      </c>
      <c r="F26187" t="s">
        <v>13</v>
      </c>
      <c r="G26187">
        <v>39035</v>
      </c>
      <c r="H26187">
        <v>505</v>
      </c>
      <c r="I26187" t="s">
        <v>14</v>
      </c>
      <c r="J26187" t="str">
        <f t="shared" si="409"/>
        <v>Series</v>
      </c>
    </row>
    <row r="26188" spans="1:10" x14ac:dyDescent="0.3">
      <c r="A26188" t="s">
        <v>29</v>
      </c>
      <c r="B26188">
        <v>2017</v>
      </c>
      <c r="C26188" t="s">
        <v>15</v>
      </c>
      <c r="D26188" t="s">
        <v>11</v>
      </c>
      <c r="E26188" t="s">
        <v>12</v>
      </c>
      <c r="F26188" t="s">
        <v>17</v>
      </c>
      <c r="G26188">
        <v>71011</v>
      </c>
      <c r="H26188">
        <v>6639</v>
      </c>
      <c r="I26188" t="s">
        <v>14</v>
      </c>
      <c r="J26188" t="str">
        <f t="shared" si="409"/>
        <v>i Series</v>
      </c>
    </row>
    <row r="26189" spans="1:10" x14ac:dyDescent="0.3">
      <c r="A26189" t="s">
        <v>36</v>
      </c>
      <c r="B26189">
        <v>2017</v>
      </c>
      <c r="C26189" t="s">
        <v>23</v>
      </c>
      <c r="D26189" t="s">
        <v>27</v>
      </c>
      <c r="E26189" t="s">
        <v>33</v>
      </c>
      <c r="F26189" t="s">
        <v>13</v>
      </c>
      <c r="G26189">
        <v>94833</v>
      </c>
      <c r="H26189">
        <v>5697</v>
      </c>
      <c r="I26189" t="s">
        <v>14</v>
      </c>
      <c r="J26189" t="str">
        <f t="shared" si="409"/>
        <v>M Series</v>
      </c>
    </row>
    <row r="26190" spans="1:10" x14ac:dyDescent="0.3">
      <c r="A26190" t="s">
        <v>29</v>
      </c>
      <c r="B26190">
        <v>2017</v>
      </c>
      <c r="C26190" t="s">
        <v>15</v>
      </c>
      <c r="D26190" t="s">
        <v>35</v>
      </c>
      <c r="E26190" t="s">
        <v>12</v>
      </c>
      <c r="F26190" t="s">
        <v>13</v>
      </c>
      <c r="G26190">
        <v>30210</v>
      </c>
      <c r="H26190">
        <v>3714</v>
      </c>
      <c r="I26190" t="s">
        <v>14</v>
      </c>
      <c r="J26190" t="str">
        <f t="shared" si="409"/>
        <v>i Series</v>
      </c>
    </row>
    <row r="26191" spans="1:10" x14ac:dyDescent="0.3">
      <c r="A26191" t="s">
        <v>29</v>
      </c>
      <c r="B26191">
        <v>2017</v>
      </c>
      <c r="C26191" t="s">
        <v>15</v>
      </c>
      <c r="D26191" t="s">
        <v>27</v>
      </c>
      <c r="E26191" t="s">
        <v>33</v>
      </c>
      <c r="F26191" t="s">
        <v>13</v>
      </c>
      <c r="G26191">
        <v>59097</v>
      </c>
      <c r="H26191">
        <v>3109</v>
      </c>
      <c r="I26191" t="s">
        <v>14</v>
      </c>
      <c r="J26191" t="str">
        <f t="shared" si="409"/>
        <v>i Series</v>
      </c>
    </row>
    <row r="26192" spans="1:10" x14ac:dyDescent="0.3">
      <c r="A26192" t="s">
        <v>32</v>
      </c>
      <c r="B26192">
        <v>2017</v>
      </c>
      <c r="C26192" t="s">
        <v>30</v>
      </c>
      <c r="D26192" t="s">
        <v>39</v>
      </c>
      <c r="E26192" t="s">
        <v>12</v>
      </c>
      <c r="F26192" t="s">
        <v>17</v>
      </c>
      <c r="G26192">
        <v>44852</v>
      </c>
      <c r="H26192">
        <v>4231</v>
      </c>
      <c r="I26192" t="s">
        <v>14</v>
      </c>
      <c r="J26192" t="str">
        <f t="shared" si="409"/>
        <v>X Series</v>
      </c>
    </row>
    <row r="26193" spans="1:10" x14ac:dyDescent="0.3">
      <c r="A26193" t="s">
        <v>18</v>
      </c>
      <c r="B26193">
        <v>2017</v>
      </c>
      <c r="C26193" t="s">
        <v>26</v>
      </c>
      <c r="D26193" t="s">
        <v>35</v>
      </c>
      <c r="E26193" t="s">
        <v>12</v>
      </c>
      <c r="F26193" t="s">
        <v>17</v>
      </c>
      <c r="G26193">
        <v>59829</v>
      </c>
      <c r="H26193">
        <v>1946</v>
      </c>
      <c r="I26193" t="s">
        <v>14</v>
      </c>
      <c r="J26193" t="str">
        <f t="shared" si="409"/>
        <v>Series</v>
      </c>
    </row>
    <row r="26194" spans="1:10" x14ac:dyDescent="0.3">
      <c r="A26194" t="s">
        <v>36</v>
      </c>
      <c r="B26194">
        <v>2017</v>
      </c>
      <c r="C26194" t="s">
        <v>10</v>
      </c>
      <c r="D26194" t="s">
        <v>39</v>
      </c>
      <c r="E26194" t="s">
        <v>12</v>
      </c>
      <c r="F26194" t="s">
        <v>13</v>
      </c>
      <c r="G26194">
        <v>30723</v>
      </c>
      <c r="H26194">
        <v>6568</v>
      </c>
      <c r="I26194" t="s">
        <v>14</v>
      </c>
      <c r="J26194" t="str">
        <f t="shared" si="409"/>
        <v>M Series</v>
      </c>
    </row>
    <row r="26195" spans="1:10" x14ac:dyDescent="0.3">
      <c r="A26195" t="s">
        <v>25</v>
      </c>
      <c r="B26195">
        <v>2017</v>
      </c>
      <c r="C26195" t="s">
        <v>23</v>
      </c>
      <c r="D26195" t="s">
        <v>39</v>
      </c>
      <c r="E26195" t="s">
        <v>12</v>
      </c>
      <c r="F26195" t="s">
        <v>17</v>
      </c>
      <c r="G26195">
        <v>107818</v>
      </c>
      <c r="H26195">
        <v>937</v>
      </c>
      <c r="I26195" t="s">
        <v>14</v>
      </c>
      <c r="J26195" t="str">
        <f t="shared" si="409"/>
        <v>X Series</v>
      </c>
    </row>
    <row r="26196" spans="1:10" x14ac:dyDescent="0.3">
      <c r="A26196" t="s">
        <v>38</v>
      </c>
      <c r="B26196">
        <v>2017</v>
      </c>
      <c r="C26196" t="s">
        <v>23</v>
      </c>
      <c r="D26196" t="s">
        <v>11</v>
      </c>
      <c r="E26196" t="s">
        <v>21</v>
      </c>
      <c r="F26196" t="s">
        <v>13</v>
      </c>
      <c r="G26196">
        <v>93304</v>
      </c>
      <c r="H26196">
        <v>1913</v>
      </c>
      <c r="I26196" t="s">
        <v>14</v>
      </c>
      <c r="J26196" t="str">
        <f t="shared" si="409"/>
        <v>Series</v>
      </c>
    </row>
    <row r="26197" spans="1:10" x14ac:dyDescent="0.3">
      <c r="A26197" t="s">
        <v>24</v>
      </c>
      <c r="B26197">
        <v>2017</v>
      </c>
      <c r="C26197" t="s">
        <v>23</v>
      </c>
      <c r="D26197" t="s">
        <v>35</v>
      </c>
      <c r="E26197" t="s">
        <v>21</v>
      </c>
      <c r="F26197" t="s">
        <v>17</v>
      </c>
      <c r="G26197">
        <v>70651</v>
      </c>
      <c r="H26197">
        <v>6594</v>
      </c>
      <c r="I26197" t="s">
        <v>14</v>
      </c>
      <c r="J26197" t="str">
        <f t="shared" si="409"/>
        <v>i Series</v>
      </c>
    </row>
    <row r="26198" spans="1:10" x14ac:dyDescent="0.3">
      <c r="A26198" t="s">
        <v>28</v>
      </c>
      <c r="B26198">
        <v>2017</v>
      </c>
      <c r="C26198" t="s">
        <v>30</v>
      </c>
      <c r="D26198" t="s">
        <v>11</v>
      </c>
      <c r="E26198" t="s">
        <v>16</v>
      </c>
      <c r="F26198" t="s">
        <v>13</v>
      </c>
      <c r="G26198">
        <v>48626</v>
      </c>
      <c r="H26198">
        <v>9819</v>
      </c>
      <c r="I26198" t="s">
        <v>31</v>
      </c>
      <c r="J26198" t="str">
        <f t="shared" si="409"/>
        <v>X Series</v>
      </c>
    </row>
    <row r="26199" spans="1:10" x14ac:dyDescent="0.3">
      <c r="A26199" t="s">
        <v>22</v>
      </c>
      <c r="B26199">
        <v>2017</v>
      </c>
      <c r="C26199" t="s">
        <v>23</v>
      </c>
      <c r="D26199" t="s">
        <v>11</v>
      </c>
      <c r="E26199" t="s">
        <v>33</v>
      </c>
      <c r="F26199" t="s">
        <v>17</v>
      </c>
      <c r="G26199">
        <v>119775</v>
      </c>
      <c r="H26199">
        <v>8326</v>
      </c>
      <c r="I26199" t="s">
        <v>31</v>
      </c>
      <c r="J26199" t="str">
        <f t="shared" si="409"/>
        <v>Series</v>
      </c>
    </row>
    <row r="26200" spans="1:10" x14ac:dyDescent="0.3">
      <c r="A26200" t="s">
        <v>28</v>
      </c>
      <c r="B26200">
        <v>2017</v>
      </c>
      <c r="C26200" t="s">
        <v>26</v>
      </c>
      <c r="D26200" t="s">
        <v>39</v>
      </c>
      <c r="E26200" t="s">
        <v>33</v>
      </c>
      <c r="F26200" t="s">
        <v>13</v>
      </c>
      <c r="G26200">
        <v>85555</v>
      </c>
      <c r="H26200">
        <v>5530</v>
      </c>
      <c r="I26200" t="s">
        <v>14</v>
      </c>
      <c r="J26200" t="str">
        <f t="shared" si="409"/>
        <v>X Series</v>
      </c>
    </row>
    <row r="26201" spans="1:10" x14ac:dyDescent="0.3">
      <c r="A26201" t="s">
        <v>36</v>
      </c>
      <c r="B26201">
        <v>2017</v>
      </c>
      <c r="C26201" t="s">
        <v>26</v>
      </c>
      <c r="D26201" t="s">
        <v>11</v>
      </c>
      <c r="E26201" t="s">
        <v>21</v>
      </c>
      <c r="F26201" t="s">
        <v>13</v>
      </c>
      <c r="G26201">
        <v>77592</v>
      </c>
      <c r="H26201">
        <v>6299</v>
      </c>
      <c r="I26201" t="s">
        <v>14</v>
      </c>
      <c r="J26201" t="str">
        <f t="shared" si="409"/>
        <v>M Series</v>
      </c>
    </row>
    <row r="26202" spans="1:10" x14ac:dyDescent="0.3">
      <c r="A26202" t="s">
        <v>29</v>
      </c>
      <c r="B26202">
        <v>2017</v>
      </c>
      <c r="C26202" t="s">
        <v>19</v>
      </c>
      <c r="D26202" t="s">
        <v>20</v>
      </c>
      <c r="E26202" t="s">
        <v>16</v>
      </c>
      <c r="F26202" t="s">
        <v>13</v>
      </c>
      <c r="G26202">
        <v>116958</v>
      </c>
      <c r="H26202">
        <v>9136</v>
      </c>
      <c r="I26202" t="s">
        <v>31</v>
      </c>
      <c r="J26202" t="str">
        <f t="shared" si="409"/>
        <v>i Series</v>
      </c>
    </row>
    <row r="26203" spans="1:10" x14ac:dyDescent="0.3">
      <c r="A26203" t="s">
        <v>29</v>
      </c>
      <c r="B26203">
        <v>2017</v>
      </c>
      <c r="C26203" t="s">
        <v>15</v>
      </c>
      <c r="D26203" t="s">
        <v>20</v>
      </c>
      <c r="E26203" t="s">
        <v>12</v>
      </c>
      <c r="F26203" t="s">
        <v>17</v>
      </c>
      <c r="G26203">
        <v>72069</v>
      </c>
      <c r="H26203">
        <v>2906</v>
      </c>
      <c r="I26203" t="s">
        <v>14</v>
      </c>
      <c r="J26203" t="str">
        <f t="shared" si="409"/>
        <v>i Series</v>
      </c>
    </row>
    <row r="26204" spans="1:10" x14ac:dyDescent="0.3">
      <c r="A26204" t="s">
        <v>22</v>
      </c>
      <c r="B26204">
        <v>2017</v>
      </c>
      <c r="C26204" t="s">
        <v>30</v>
      </c>
      <c r="D26204" t="s">
        <v>35</v>
      </c>
      <c r="E26204" t="s">
        <v>33</v>
      </c>
      <c r="F26204" t="s">
        <v>17</v>
      </c>
      <c r="G26204">
        <v>95534</v>
      </c>
      <c r="H26204">
        <v>757</v>
      </c>
      <c r="I26204" t="s">
        <v>14</v>
      </c>
      <c r="J26204" t="str">
        <f t="shared" si="409"/>
        <v>Series</v>
      </c>
    </row>
    <row r="26205" spans="1:10" x14ac:dyDescent="0.3">
      <c r="A26205" t="s">
        <v>9</v>
      </c>
      <c r="B26205">
        <v>2017</v>
      </c>
      <c r="C26205" t="s">
        <v>15</v>
      </c>
      <c r="D26205" t="s">
        <v>34</v>
      </c>
      <c r="E26205" t="s">
        <v>21</v>
      </c>
      <c r="F26205" t="s">
        <v>13</v>
      </c>
      <c r="G26205">
        <v>80229</v>
      </c>
      <c r="H26205">
        <v>7311</v>
      </c>
      <c r="I26205" t="s">
        <v>31</v>
      </c>
      <c r="J26205" t="str">
        <f t="shared" si="409"/>
        <v>X Series</v>
      </c>
    </row>
    <row r="26206" spans="1:10" x14ac:dyDescent="0.3">
      <c r="A26206" t="s">
        <v>28</v>
      </c>
      <c r="B26206">
        <v>2017</v>
      </c>
      <c r="C26206" t="s">
        <v>23</v>
      </c>
      <c r="D26206" t="s">
        <v>11</v>
      </c>
      <c r="E26206" t="s">
        <v>12</v>
      </c>
      <c r="F26206" t="s">
        <v>17</v>
      </c>
      <c r="G26206">
        <v>84873</v>
      </c>
      <c r="H26206">
        <v>3388</v>
      </c>
      <c r="I26206" t="s">
        <v>14</v>
      </c>
      <c r="J26206" t="str">
        <f t="shared" si="409"/>
        <v>X Series</v>
      </c>
    </row>
    <row r="26207" spans="1:10" x14ac:dyDescent="0.3">
      <c r="A26207" t="s">
        <v>24</v>
      </c>
      <c r="B26207">
        <v>2017</v>
      </c>
      <c r="C26207" t="s">
        <v>19</v>
      </c>
      <c r="D26207" t="s">
        <v>11</v>
      </c>
      <c r="E26207" t="s">
        <v>21</v>
      </c>
      <c r="F26207" t="s">
        <v>17</v>
      </c>
      <c r="G26207">
        <v>114927</v>
      </c>
      <c r="H26207">
        <v>6630</v>
      </c>
      <c r="I26207" t="s">
        <v>14</v>
      </c>
      <c r="J26207" t="str">
        <f t="shared" si="409"/>
        <v>i Series</v>
      </c>
    </row>
    <row r="26208" spans="1:10" x14ac:dyDescent="0.3">
      <c r="A26208" t="s">
        <v>9</v>
      </c>
      <c r="B26208">
        <v>2017</v>
      </c>
      <c r="C26208" t="s">
        <v>30</v>
      </c>
      <c r="D26208" t="s">
        <v>34</v>
      </c>
      <c r="E26208" t="s">
        <v>16</v>
      </c>
      <c r="F26208" t="s">
        <v>13</v>
      </c>
      <c r="G26208">
        <v>98338</v>
      </c>
      <c r="H26208">
        <v>2964</v>
      </c>
      <c r="I26208" t="s">
        <v>14</v>
      </c>
      <c r="J26208" t="str">
        <f t="shared" si="409"/>
        <v>X Series</v>
      </c>
    </row>
    <row r="26209" spans="1:10" x14ac:dyDescent="0.3">
      <c r="A26209" t="s">
        <v>36</v>
      </c>
      <c r="B26209">
        <v>2017</v>
      </c>
      <c r="C26209" t="s">
        <v>10</v>
      </c>
      <c r="D26209" t="s">
        <v>11</v>
      </c>
      <c r="E26209" t="s">
        <v>33</v>
      </c>
      <c r="F26209" t="s">
        <v>13</v>
      </c>
      <c r="G26209">
        <v>42827</v>
      </c>
      <c r="H26209">
        <v>4523</v>
      </c>
      <c r="I26209" t="s">
        <v>14</v>
      </c>
      <c r="J26209" t="str">
        <f t="shared" si="409"/>
        <v>M Series</v>
      </c>
    </row>
    <row r="26210" spans="1:10" x14ac:dyDescent="0.3">
      <c r="A26210" t="s">
        <v>28</v>
      </c>
      <c r="B26210">
        <v>2017</v>
      </c>
      <c r="C26210" t="s">
        <v>23</v>
      </c>
      <c r="D26210" t="s">
        <v>34</v>
      </c>
      <c r="E26210" t="s">
        <v>12</v>
      </c>
      <c r="F26210" t="s">
        <v>17</v>
      </c>
      <c r="G26210">
        <v>111206</v>
      </c>
      <c r="H26210">
        <v>249</v>
      </c>
      <c r="I26210" t="s">
        <v>14</v>
      </c>
      <c r="J26210" t="str">
        <f t="shared" si="409"/>
        <v>X Series</v>
      </c>
    </row>
    <row r="26211" spans="1:10" x14ac:dyDescent="0.3">
      <c r="A26211" t="s">
        <v>25</v>
      </c>
      <c r="B26211">
        <v>2017</v>
      </c>
      <c r="C26211" t="s">
        <v>23</v>
      </c>
      <c r="D26211" t="s">
        <v>35</v>
      </c>
      <c r="E26211" t="s">
        <v>33</v>
      </c>
      <c r="F26211" t="s">
        <v>13</v>
      </c>
      <c r="G26211">
        <v>115170</v>
      </c>
      <c r="H26211">
        <v>3015</v>
      </c>
      <c r="I26211" t="s">
        <v>14</v>
      </c>
      <c r="J26211" t="str">
        <f t="shared" si="409"/>
        <v>X Series</v>
      </c>
    </row>
    <row r="26212" spans="1:10" x14ac:dyDescent="0.3">
      <c r="A26212" t="s">
        <v>29</v>
      </c>
      <c r="B26212">
        <v>2017</v>
      </c>
      <c r="C26212" t="s">
        <v>19</v>
      </c>
      <c r="D26212" t="s">
        <v>27</v>
      </c>
      <c r="E26212" t="s">
        <v>21</v>
      </c>
      <c r="F26212" t="s">
        <v>13</v>
      </c>
      <c r="G26212">
        <v>54182</v>
      </c>
      <c r="H26212">
        <v>8153</v>
      </c>
      <c r="I26212" t="s">
        <v>31</v>
      </c>
      <c r="J26212" t="str">
        <f t="shared" si="409"/>
        <v>i Series</v>
      </c>
    </row>
    <row r="26213" spans="1:10" x14ac:dyDescent="0.3">
      <c r="A26213" t="s">
        <v>9</v>
      </c>
      <c r="B26213">
        <v>2017</v>
      </c>
      <c r="C26213" t="s">
        <v>19</v>
      </c>
      <c r="D26213" t="s">
        <v>35</v>
      </c>
      <c r="E26213" t="s">
        <v>12</v>
      </c>
      <c r="F26213" t="s">
        <v>17</v>
      </c>
      <c r="G26213">
        <v>77559</v>
      </c>
      <c r="H26213">
        <v>2507</v>
      </c>
      <c r="I26213" t="s">
        <v>14</v>
      </c>
      <c r="J26213" t="str">
        <f t="shared" si="409"/>
        <v>X Series</v>
      </c>
    </row>
    <row r="26214" spans="1:10" x14ac:dyDescent="0.3">
      <c r="A26214" t="s">
        <v>38</v>
      </c>
      <c r="B26214">
        <v>2017</v>
      </c>
      <c r="C26214" t="s">
        <v>23</v>
      </c>
      <c r="D26214" t="s">
        <v>20</v>
      </c>
      <c r="E26214" t="s">
        <v>12</v>
      </c>
      <c r="F26214" t="s">
        <v>17</v>
      </c>
      <c r="G26214">
        <v>96243</v>
      </c>
      <c r="H26214">
        <v>5060</v>
      </c>
      <c r="I26214" t="s">
        <v>14</v>
      </c>
      <c r="J26214" t="str">
        <f t="shared" si="409"/>
        <v>Series</v>
      </c>
    </row>
    <row r="26215" spans="1:10" x14ac:dyDescent="0.3">
      <c r="A26215" t="s">
        <v>9</v>
      </c>
      <c r="B26215">
        <v>2017</v>
      </c>
      <c r="C26215" t="s">
        <v>10</v>
      </c>
      <c r="D26215" t="s">
        <v>34</v>
      </c>
      <c r="E26215" t="s">
        <v>21</v>
      </c>
      <c r="F26215" t="s">
        <v>17</v>
      </c>
      <c r="G26215">
        <v>115442</v>
      </c>
      <c r="H26215">
        <v>4830</v>
      </c>
      <c r="I26215" t="s">
        <v>14</v>
      </c>
      <c r="J26215" t="str">
        <f t="shared" si="409"/>
        <v>X Series</v>
      </c>
    </row>
    <row r="26216" spans="1:10" x14ac:dyDescent="0.3">
      <c r="A26216" t="s">
        <v>22</v>
      </c>
      <c r="B26216">
        <v>2017</v>
      </c>
      <c r="C26216" t="s">
        <v>10</v>
      </c>
      <c r="D26216" t="s">
        <v>27</v>
      </c>
      <c r="E26216" t="s">
        <v>21</v>
      </c>
      <c r="F26216" t="s">
        <v>13</v>
      </c>
      <c r="G26216">
        <v>73596</v>
      </c>
      <c r="H26216">
        <v>3410</v>
      </c>
      <c r="I26216" t="s">
        <v>14</v>
      </c>
      <c r="J26216" t="str">
        <f t="shared" si="409"/>
        <v>Series</v>
      </c>
    </row>
    <row r="26217" spans="1:10" x14ac:dyDescent="0.3">
      <c r="A26217" t="s">
        <v>38</v>
      </c>
      <c r="B26217">
        <v>2017</v>
      </c>
      <c r="C26217" t="s">
        <v>23</v>
      </c>
      <c r="D26217" t="s">
        <v>20</v>
      </c>
      <c r="E26217" t="s">
        <v>12</v>
      </c>
      <c r="F26217" t="s">
        <v>13</v>
      </c>
      <c r="G26217">
        <v>78082</v>
      </c>
      <c r="H26217">
        <v>5781</v>
      </c>
      <c r="I26217" t="s">
        <v>14</v>
      </c>
      <c r="J26217" t="str">
        <f t="shared" si="409"/>
        <v>Series</v>
      </c>
    </row>
    <row r="26218" spans="1:10" x14ac:dyDescent="0.3">
      <c r="A26218" t="s">
        <v>36</v>
      </c>
      <c r="B26218">
        <v>2017</v>
      </c>
      <c r="C26218" t="s">
        <v>10</v>
      </c>
      <c r="D26218" t="s">
        <v>35</v>
      </c>
      <c r="E26218" t="s">
        <v>12</v>
      </c>
      <c r="F26218" t="s">
        <v>17</v>
      </c>
      <c r="G26218">
        <v>67427</v>
      </c>
      <c r="H26218">
        <v>4375</v>
      </c>
      <c r="I26218" t="s">
        <v>14</v>
      </c>
      <c r="J26218" t="str">
        <f t="shared" si="409"/>
        <v>M Series</v>
      </c>
    </row>
    <row r="26219" spans="1:10" x14ac:dyDescent="0.3">
      <c r="A26219" t="s">
        <v>32</v>
      </c>
      <c r="B26219">
        <v>2017</v>
      </c>
      <c r="C26219" t="s">
        <v>30</v>
      </c>
      <c r="D26219" t="s">
        <v>27</v>
      </c>
      <c r="E26219" t="s">
        <v>12</v>
      </c>
      <c r="F26219" t="s">
        <v>13</v>
      </c>
      <c r="G26219">
        <v>77086</v>
      </c>
      <c r="H26219">
        <v>9589</v>
      </c>
      <c r="I26219" t="s">
        <v>31</v>
      </c>
      <c r="J26219" t="str">
        <f t="shared" si="409"/>
        <v>X Series</v>
      </c>
    </row>
    <row r="26220" spans="1:10" x14ac:dyDescent="0.3">
      <c r="A26220" t="s">
        <v>38</v>
      </c>
      <c r="B26220">
        <v>2017</v>
      </c>
      <c r="C26220" t="s">
        <v>15</v>
      </c>
      <c r="D26220" t="s">
        <v>27</v>
      </c>
      <c r="E26220" t="s">
        <v>12</v>
      </c>
      <c r="F26220" t="s">
        <v>17</v>
      </c>
      <c r="G26220">
        <v>113502</v>
      </c>
      <c r="H26220">
        <v>5288</v>
      </c>
      <c r="I26220" t="s">
        <v>14</v>
      </c>
      <c r="J26220" t="str">
        <f t="shared" si="409"/>
        <v>Series</v>
      </c>
    </row>
    <row r="26221" spans="1:10" x14ac:dyDescent="0.3">
      <c r="A26221" t="s">
        <v>22</v>
      </c>
      <c r="B26221">
        <v>2017</v>
      </c>
      <c r="C26221" t="s">
        <v>30</v>
      </c>
      <c r="D26221" t="s">
        <v>20</v>
      </c>
      <c r="E26221" t="s">
        <v>21</v>
      </c>
      <c r="F26221" t="s">
        <v>13</v>
      </c>
      <c r="G26221">
        <v>69957</v>
      </c>
      <c r="H26221">
        <v>8954</v>
      </c>
      <c r="I26221" t="s">
        <v>31</v>
      </c>
      <c r="J26221" t="str">
        <f t="shared" si="409"/>
        <v>Series</v>
      </c>
    </row>
    <row r="26222" spans="1:10" x14ac:dyDescent="0.3">
      <c r="A26222" t="s">
        <v>22</v>
      </c>
      <c r="B26222">
        <v>2017</v>
      </c>
      <c r="C26222" t="s">
        <v>30</v>
      </c>
      <c r="D26222" t="s">
        <v>20</v>
      </c>
      <c r="E26222" t="s">
        <v>33</v>
      </c>
      <c r="F26222" t="s">
        <v>17</v>
      </c>
      <c r="G26222">
        <v>96843</v>
      </c>
      <c r="H26222">
        <v>6320</v>
      </c>
      <c r="I26222" t="s">
        <v>14</v>
      </c>
      <c r="J26222" t="str">
        <f t="shared" si="409"/>
        <v>Series</v>
      </c>
    </row>
    <row r="26223" spans="1:10" x14ac:dyDescent="0.3">
      <c r="A26223" t="s">
        <v>28</v>
      </c>
      <c r="B26223">
        <v>2017</v>
      </c>
      <c r="C26223" t="s">
        <v>23</v>
      </c>
      <c r="D26223" t="s">
        <v>27</v>
      </c>
      <c r="E26223" t="s">
        <v>21</v>
      </c>
      <c r="F26223" t="s">
        <v>17</v>
      </c>
      <c r="G26223">
        <v>39740</v>
      </c>
      <c r="H26223">
        <v>8829</v>
      </c>
      <c r="I26223" t="s">
        <v>31</v>
      </c>
      <c r="J26223" t="str">
        <f t="shared" si="409"/>
        <v>X Series</v>
      </c>
    </row>
    <row r="26224" spans="1:10" x14ac:dyDescent="0.3">
      <c r="A26224" t="s">
        <v>24</v>
      </c>
      <c r="B26224">
        <v>2017</v>
      </c>
      <c r="C26224" t="s">
        <v>23</v>
      </c>
      <c r="D26224" t="s">
        <v>20</v>
      </c>
      <c r="E26224" t="s">
        <v>16</v>
      </c>
      <c r="F26224" t="s">
        <v>17</v>
      </c>
      <c r="G26224">
        <v>110945</v>
      </c>
      <c r="H26224">
        <v>7817</v>
      </c>
      <c r="I26224" t="s">
        <v>31</v>
      </c>
      <c r="J26224" t="str">
        <f t="shared" si="409"/>
        <v>i Series</v>
      </c>
    </row>
    <row r="26225" spans="1:10" x14ac:dyDescent="0.3">
      <c r="A26225" t="s">
        <v>38</v>
      </c>
      <c r="B26225">
        <v>2017</v>
      </c>
      <c r="C26225" t="s">
        <v>15</v>
      </c>
      <c r="D26225" t="s">
        <v>27</v>
      </c>
      <c r="E26225" t="s">
        <v>21</v>
      </c>
      <c r="F26225" t="s">
        <v>17</v>
      </c>
      <c r="G26225">
        <v>52826</v>
      </c>
      <c r="H26225">
        <v>1931</v>
      </c>
      <c r="I26225" t="s">
        <v>14</v>
      </c>
      <c r="J26225" t="str">
        <f t="shared" si="409"/>
        <v>Series</v>
      </c>
    </row>
    <row r="26226" spans="1:10" x14ac:dyDescent="0.3">
      <c r="A26226" t="s">
        <v>25</v>
      </c>
      <c r="B26226">
        <v>2017</v>
      </c>
      <c r="C26226" t="s">
        <v>15</v>
      </c>
      <c r="D26226" t="s">
        <v>39</v>
      </c>
      <c r="E26226" t="s">
        <v>33</v>
      </c>
      <c r="F26226" t="s">
        <v>17</v>
      </c>
      <c r="G26226">
        <v>76701</v>
      </c>
      <c r="H26226">
        <v>6989</v>
      </c>
      <c r="I26226" t="s">
        <v>14</v>
      </c>
      <c r="J26226" t="str">
        <f t="shared" si="409"/>
        <v>X Series</v>
      </c>
    </row>
    <row r="26227" spans="1:10" x14ac:dyDescent="0.3">
      <c r="A26227" t="s">
        <v>38</v>
      </c>
      <c r="B26227">
        <v>2017</v>
      </c>
      <c r="C26227" t="s">
        <v>30</v>
      </c>
      <c r="D26227" t="s">
        <v>34</v>
      </c>
      <c r="E26227" t="s">
        <v>33</v>
      </c>
      <c r="F26227" t="s">
        <v>13</v>
      </c>
      <c r="G26227">
        <v>64641</v>
      </c>
      <c r="H26227">
        <v>9999</v>
      </c>
      <c r="I26227" t="s">
        <v>31</v>
      </c>
      <c r="J26227" t="str">
        <f t="shared" si="409"/>
        <v>Series</v>
      </c>
    </row>
    <row r="26228" spans="1:10" x14ac:dyDescent="0.3">
      <c r="A26228" t="s">
        <v>22</v>
      </c>
      <c r="B26228">
        <v>2017</v>
      </c>
      <c r="C26228" t="s">
        <v>30</v>
      </c>
      <c r="D26228" t="s">
        <v>27</v>
      </c>
      <c r="E26228" t="s">
        <v>33</v>
      </c>
      <c r="F26228" t="s">
        <v>13</v>
      </c>
      <c r="G26228">
        <v>95673</v>
      </c>
      <c r="H26228">
        <v>9015</v>
      </c>
      <c r="I26228" t="s">
        <v>31</v>
      </c>
      <c r="J26228" t="str">
        <f t="shared" si="409"/>
        <v>Series</v>
      </c>
    </row>
    <row r="26229" spans="1:10" x14ac:dyDescent="0.3">
      <c r="A26229" t="s">
        <v>37</v>
      </c>
      <c r="B26229">
        <v>2017</v>
      </c>
      <c r="C26229" t="s">
        <v>26</v>
      </c>
      <c r="D26229" t="s">
        <v>39</v>
      </c>
      <c r="E26229" t="s">
        <v>16</v>
      </c>
      <c r="F26229" t="s">
        <v>17</v>
      </c>
      <c r="G26229">
        <v>96557</v>
      </c>
      <c r="H26229">
        <v>3630</v>
      </c>
      <c r="I26229" t="s">
        <v>14</v>
      </c>
      <c r="J26229" t="str">
        <f t="shared" si="409"/>
        <v>M Series</v>
      </c>
    </row>
    <row r="26230" spans="1:10" x14ac:dyDescent="0.3">
      <c r="A26230" t="s">
        <v>38</v>
      </c>
      <c r="B26230">
        <v>2017</v>
      </c>
      <c r="C26230" t="s">
        <v>19</v>
      </c>
      <c r="D26230" t="s">
        <v>35</v>
      </c>
      <c r="E26230" t="s">
        <v>12</v>
      </c>
      <c r="F26230" t="s">
        <v>13</v>
      </c>
      <c r="G26230">
        <v>81215</v>
      </c>
      <c r="H26230">
        <v>8541</v>
      </c>
      <c r="I26230" t="s">
        <v>31</v>
      </c>
      <c r="J26230" t="str">
        <f t="shared" si="409"/>
        <v>Series</v>
      </c>
    </row>
    <row r="26231" spans="1:10" x14ac:dyDescent="0.3">
      <c r="A26231" t="s">
        <v>22</v>
      </c>
      <c r="B26231">
        <v>2017</v>
      </c>
      <c r="C26231" t="s">
        <v>30</v>
      </c>
      <c r="D26231" t="s">
        <v>34</v>
      </c>
      <c r="E26231" t="s">
        <v>33</v>
      </c>
      <c r="F26231" t="s">
        <v>17</v>
      </c>
      <c r="G26231">
        <v>88886</v>
      </c>
      <c r="H26231">
        <v>6131</v>
      </c>
      <c r="I26231" t="s">
        <v>14</v>
      </c>
      <c r="J26231" t="str">
        <f t="shared" si="409"/>
        <v>Series</v>
      </c>
    </row>
    <row r="26232" spans="1:10" x14ac:dyDescent="0.3">
      <c r="A26232" t="s">
        <v>32</v>
      </c>
      <c r="B26232">
        <v>2017</v>
      </c>
      <c r="C26232" t="s">
        <v>23</v>
      </c>
      <c r="D26232" t="s">
        <v>20</v>
      </c>
      <c r="E26232" t="s">
        <v>16</v>
      </c>
      <c r="F26232" t="s">
        <v>13</v>
      </c>
      <c r="G26232">
        <v>33427</v>
      </c>
      <c r="H26232">
        <v>1156</v>
      </c>
      <c r="I26232" t="s">
        <v>14</v>
      </c>
      <c r="J26232" t="str">
        <f t="shared" si="409"/>
        <v>X Series</v>
      </c>
    </row>
    <row r="26233" spans="1:10" x14ac:dyDescent="0.3">
      <c r="A26233" t="s">
        <v>24</v>
      </c>
      <c r="B26233">
        <v>2017</v>
      </c>
      <c r="C26233" t="s">
        <v>15</v>
      </c>
      <c r="D26233" t="s">
        <v>27</v>
      </c>
      <c r="E26233" t="s">
        <v>12</v>
      </c>
      <c r="F26233" t="s">
        <v>17</v>
      </c>
      <c r="G26233">
        <v>32736</v>
      </c>
      <c r="H26233">
        <v>934</v>
      </c>
      <c r="I26233" t="s">
        <v>14</v>
      </c>
      <c r="J26233" t="str">
        <f t="shared" si="409"/>
        <v>i Series</v>
      </c>
    </row>
    <row r="26234" spans="1:10" x14ac:dyDescent="0.3">
      <c r="A26234" t="s">
        <v>36</v>
      </c>
      <c r="B26234">
        <v>2017</v>
      </c>
      <c r="C26234" t="s">
        <v>23</v>
      </c>
      <c r="D26234" t="s">
        <v>34</v>
      </c>
      <c r="E26234" t="s">
        <v>12</v>
      </c>
      <c r="F26234" t="s">
        <v>13</v>
      </c>
      <c r="G26234">
        <v>55872</v>
      </c>
      <c r="H26234">
        <v>1948</v>
      </c>
      <c r="I26234" t="s">
        <v>14</v>
      </c>
      <c r="J26234" t="str">
        <f t="shared" si="409"/>
        <v>M Series</v>
      </c>
    </row>
    <row r="26235" spans="1:10" x14ac:dyDescent="0.3">
      <c r="A26235" t="s">
        <v>28</v>
      </c>
      <c r="B26235">
        <v>2017</v>
      </c>
      <c r="C26235" t="s">
        <v>19</v>
      </c>
      <c r="D26235" t="s">
        <v>34</v>
      </c>
      <c r="E26235" t="s">
        <v>16</v>
      </c>
      <c r="F26235" t="s">
        <v>17</v>
      </c>
      <c r="G26235">
        <v>39791</v>
      </c>
      <c r="H26235">
        <v>8536</v>
      </c>
      <c r="I26235" t="s">
        <v>31</v>
      </c>
      <c r="J26235" t="str">
        <f t="shared" si="409"/>
        <v>X Series</v>
      </c>
    </row>
    <row r="26236" spans="1:10" x14ac:dyDescent="0.3">
      <c r="A26236" t="s">
        <v>24</v>
      </c>
      <c r="B26236">
        <v>2017</v>
      </c>
      <c r="C26236" t="s">
        <v>26</v>
      </c>
      <c r="D26236" t="s">
        <v>35</v>
      </c>
      <c r="E26236" t="s">
        <v>16</v>
      </c>
      <c r="F26236" t="s">
        <v>17</v>
      </c>
      <c r="G26236">
        <v>114258</v>
      </c>
      <c r="H26236">
        <v>9067</v>
      </c>
      <c r="I26236" t="s">
        <v>31</v>
      </c>
      <c r="J26236" t="str">
        <f t="shared" si="409"/>
        <v>i Series</v>
      </c>
    </row>
    <row r="26237" spans="1:10" x14ac:dyDescent="0.3">
      <c r="A26237" t="s">
        <v>32</v>
      </c>
      <c r="B26237">
        <v>2017</v>
      </c>
      <c r="C26237" t="s">
        <v>23</v>
      </c>
      <c r="D26237" t="s">
        <v>27</v>
      </c>
      <c r="E26237" t="s">
        <v>33</v>
      </c>
      <c r="F26237" t="s">
        <v>13</v>
      </c>
      <c r="G26237">
        <v>118375</v>
      </c>
      <c r="H26237">
        <v>488</v>
      </c>
      <c r="I26237" t="s">
        <v>14</v>
      </c>
      <c r="J26237" t="str">
        <f t="shared" si="409"/>
        <v>X Series</v>
      </c>
    </row>
    <row r="26238" spans="1:10" x14ac:dyDescent="0.3">
      <c r="A26238" t="s">
        <v>32</v>
      </c>
      <c r="B26238">
        <v>2017</v>
      </c>
      <c r="C26238" t="s">
        <v>19</v>
      </c>
      <c r="D26238" t="s">
        <v>35</v>
      </c>
      <c r="E26238" t="s">
        <v>12</v>
      </c>
      <c r="F26238" t="s">
        <v>17</v>
      </c>
      <c r="G26238">
        <v>98332</v>
      </c>
      <c r="H26238">
        <v>9106</v>
      </c>
      <c r="I26238" t="s">
        <v>31</v>
      </c>
      <c r="J26238" t="str">
        <f t="shared" si="409"/>
        <v>X Series</v>
      </c>
    </row>
    <row r="26239" spans="1:10" x14ac:dyDescent="0.3">
      <c r="A26239" t="s">
        <v>18</v>
      </c>
      <c r="B26239">
        <v>2017</v>
      </c>
      <c r="C26239" t="s">
        <v>10</v>
      </c>
      <c r="D26239" t="s">
        <v>34</v>
      </c>
      <c r="E26239" t="s">
        <v>16</v>
      </c>
      <c r="F26239" t="s">
        <v>17</v>
      </c>
      <c r="G26239">
        <v>46769</v>
      </c>
      <c r="H26239">
        <v>4625</v>
      </c>
      <c r="I26239" t="s">
        <v>14</v>
      </c>
      <c r="J26239" t="str">
        <f t="shared" si="409"/>
        <v>Series</v>
      </c>
    </row>
    <row r="26240" spans="1:10" x14ac:dyDescent="0.3">
      <c r="A26240" t="s">
        <v>36</v>
      </c>
      <c r="B26240">
        <v>2017</v>
      </c>
      <c r="C26240" t="s">
        <v>19</v>
      </c>
      <c r="D26240" t="s">
        <v>27</v>
      </c>
      <c r="E26240" t="s">
        <v>12</v>
      </c>
      <c r="F26240" t="s">
        <v>13</v>
      </c>
      <c r="G26240">
        <v>72813</v>
      </c>
      <c r="H26240">
        <v>6632</v>
      </c>
      <c r="I26240" t="s">
        <v>14</v>
      </c>
      <c r="J26240" t="str">
        <f t="shared" si="409"/>
        <v>M Series</v>
      </c>
    </row>
    <row r="26241" spans="1:10" x14ac:dyDescent="0.3">
      <c r="A26241" t="s">
        <v>29</v>
      </c>
      <c r="B26241">
        <v>2017</v>
      </c>
      <c r="C26241" t="s">
        <v>30</v>
      </c>
      <c r="D26241" t="s">
        <v>39</v>
      </c>
      <c r="E26241" t="s">
        <v>21</v>
      </c>
      <c r="F26241" t="s">
        <v>13</v>
      </c>
      <c r="G26241">
        <v>41756</v>
      </c>
      <c r="H26241">
        <v>563</v>
      </c>
      <c r="I26241" t="s">
        <v>14</v>
      </c>
      <c r="J26241" t="str">
        <f t="shared" si="409"/>
        <v>i Series</v>
      </c>
    </row>
    <row r="26242" spans="1:10" x14ac:dyDescent="0.3">
      <c r="A26242" t="s">
        <v>9</v>
      </c>
      <c r="B26242">
        <v>2017</v>
      </c>
      <c r="C26242" t="s">
        <v>23</v>
      </c>
      <c r="D26242" t="s">
        <v>11</v>
      </c>
      <c r="E26242" t="s">
        <v>21</v>
      </c>
      <c r="F26242" t="s">
        <v>13</v>
      </c>
      <c r="G26242">
        <v>86709</v>
      </c>
      <c r="H26242">
        <v>4401</v>
      </c>
      <c r="I26242" t="s">
        <v>14</v>
      </c>
      <c r="J26242" t="str">
        <f t="shared" ref="J26242:J26305" si="410">IF(LEFT(A26242,1)="X","X Series",
IF(LEFT(A26242,1)="i","i Series",
IF(LEFT(A26242,1)="M","M Series",
IF(ISNUMBER(SEARCH("Series",A26242)),"Series","Other"))))</f>
        <v>X Series</v>
      </c>
    </row>
    <row r="26243" spans="1:10" x14ac:dyDescent="0.3">
      <c r="A26243" t="s">
        <v>32</v>
      </c>
      <c r="B26243">
        <v>2017</v>
      </c>
      <c r="C26243" t="s">
        <v>15</v>
      </c>
      <c r="D26243" t="s">
        <v>35</v>
      </c>
      <c r="E26243" t="s">
        <v>33</v>
      </c>
      <c r="F26243" t="s">
        <v>17</v>
      </c>
      <c r="G26243">
        <v>69478</v>
      </c>
      <c r="H26243">
        <v>2030</v>
      </c>
      <c r="I26243" t="s">
        <v>14</v>
      </c>
      <c r="J26243" t="str">
        <f t="shared" si="410"/>
        <v>X Series</v>
      </c>
    </row>
    <row r="26244" spans="1:10" x14ac:dyDescent="0.3">
      <c r="A26244" t="s">
        <v>9</v>
      </c>
      <c r="B26244">
        <v>2017</v>
      </c>
      <c r="C26244" t="s">
        <v>10</v>
      </c>
      <c r="D26244" t="s">
        <v>35</v>
      </c>
      <c r="E26244" t="s">
        <v>12</v>
      </c>
      <c r="F26244" t="s">
        <v>13</v>
      </c>
      <c r="G26244">
        <v>88640</v>
      </c>
      <c r="H26244">
        <v>4326</v>
      </c>
      <c r="I26244" t="s">
        <v>14</v>
      </c>
      <c r="J26244" t="str">
        <f t="shared" si="410"/>
        <v>X Series</v>
      </c>
    </row>
    <row r="26245" spans="1:10" x14ac:dyDescent="0.3">
      <c r="A26245" t="s">
        <v>25</v>
      </c>
      <c r="B26245">
        <v>2017</v>
      </c>
      <c r="C26245" t="s">
        <v>15</v>
      </c>
      <c r="D26245" t="s">
        <v>34</v>
      </c>
      <c r="E26245" t="s">
        <v>16</v>
      </c>
      <c r="F26245" t="s">
        <v>13</v>
      </c>
      <c r="G26245">
        <v>51844</v>
      </c>
      <c r="H26245">
        <v>4718</v>
      </c>
      <c r="I26245" t="s">
        <v>14</v>
      </c>
      <c r="J26245" t="str">
        <f t="shared" si="410"/>
        <v>X Series</v>
      </c>
    </row>
    <row r="26246" spans="1:10" x14ac:dyDescent="0.3">
      <c r="A26246" t="s">
        <v>9</v>
      </c>
      <c r="B26246">
        <v>2017</v>
      </c>
      <c r="C26246" t="s">
        <v>10</v>
      </c>
      <c r="D26246" t="s">
        <v>34</v>
      </c>
      <c r="E26246" t="s">
        <v>12</v>
      </c>
      <c r="F26246" t="s">
        <v>13</v>
      </c>
      <c r="G26246">
        <v>90064</v>
      </c>
      <c r="H26246">
        <v>8573</v>
      </c>
      <c r="I26246" t="s">
        <v>31</v>
      </c>
      <c r="J26246" t="str">
        <f t="shared" si="410"/>
        <v>X Series</v>
      </c>
    </row>
    <row r="26247" spans="1:10" x14ac:dyDescent="0.3">
      <c r="A26247" t="s">
        <v>36</v>
      </c>
      <c r="B26247">
        <v>2017</v>
      </c>
      <c r="C26247" t="s">
        <v>10</v>
      </c>
      <c r="D26247" t="s">
        <v>11</v>
      </c>
      <c r="E26247" t="s">
        <v>33</v>
      </c>
      <c r="F26247" t="s">
        <v>13</v>
      </c>
      <c r="G26247">
        <v>63641</v>
      </c>
      <c r="H26247">
        <v>3597</v>
      </c>
      <c r="I26247" t="s">
        <v>14</v>
      </c>
      <c r="J26247" t="str">
        <f t="shared" si="410"/>
        <v>M Series</v>
      </c>
    </row>
    <row r="26248" spans="1:10" x14ac:dyDescent="0.3">
      <c r="A26248" t="s">
        <v>29</v>
      </c>
      <c r="B26248">
        <v>2017</v>
      </c>
      <c r="C26248" t="s">
        <v>23</v>
      </c>
      <c r="D26248" t="s">
        <v>20</v>
      </c>
      <c r="E26248" t="s">
        <v>21</v>
      </c>
      <c r="F26248" t="s">
        <v>17</v>
      </c>
      <c r="G26248">
        <v>50424</v>
      </c>
      <c r="H26248">
        <v>923</v>
      </c>
      <c r="I26248" t="s">
        <v>14</v>
      </c>
      <c r="J26248" t="str">
        <f t="shared" si="410"/>
        <v>i Series</v>
      </c>
    </row>
    <row r="26249" spans="1:10" x14ac:dyDescent="0.3">
      <c r="A26249" t="s">
        <v>24</v>
      </c>
      <c r="B26249">
        <v>2017</v>
      </c>
      <c r="C26249" t="s">
        <v>15</v>
      </c>
      <c r="D26249" t="s">
        <v>11</v>
      </c>
      <c r="E26249" t="s">
        <v>16</v>
      </c>
      <c r="F26249" t="s">
        <v>17</v>
      </c>
      <c r="G26249">
        <v>52000</v>
      </c>
      <c r="H26249">
        <v>9116</v>
      </c>
      <c r="I26249" t="s">
        <v>31</v>
      </c>
      <c r="J26249" t="str">
        <f t="shared" si="410"/>
        <v>i Series</v>
      </c>
    </row>
    <row r="26250" spans="1:10" x14ac:dyDescent="0.3">
      <c r="A26250" t="s">
        <v>28</v>
      </c>
      <c r="B26250">
        <v>2017</v>
      </c>
      <c r="C26250" t="s">
        <v>10</v>
      </c>
      <c r="D26250" t="s">
        <v>11</v>
      </c>
      <c r="E26250" t="s">
        <v>33</v>
      </c>
      <c r="F26250" t="s">
        <v>13</v>
      </c>
      <c r="G26250">
        <v>98085</v>
      </c>
      <c r="H26250">
        <v>2280</v>
      </c>
      <c r="I26250" t="s">
        <v>14</v>
      </c>
      <c r="J26250" t="str">
        <f t="shared" si="410"/>
        <v>X Series</v>
      </c>
    </row>
    <row r="26251" spans="1:10" x14ac:dyDescent="0.3">
      <c r="A26251" t="s">
        <v>38</v>
      </c>
      <c r="B26251">
        <v>2017</v>
      </c>
      <c r="C26251" t="s">
        <v>19</v>
      </c>
      <c r="D26251" t="s">
        <v>20</v>
      </c>
      <c r="E26251" t="s">
        <v>12</v>
      </c>
      <c r="F26251" t="s">
        <v>13</v>
      </c>
      <c r="G26251">
        <v>108202</v>
      </c>
      <c r="H26251">
        <v>1215</v>
      </c>
      <c r="I26251" t="s">
        <v>14</v>
      </c>
      <c r="J26251" t="str">
        <f t="shared" si="410"/>
        <v>Series</v>
      </c>
    </row>
    <row r="26252" spans="1:10" x14ac:dyDescent="0.3">
      <c r="A26252" t="s">
        <v>38</v>
      </c>
      <c r="B26252">
        <v>2017</v>
      </c>
      <c r="C26252" t="s">
        <v>23</v>
      </c>
      <c r="D26252" t="s">
        <v>27</v>
      </c>
      <c r="E26252" t="s">
        <v>21</v>
      </c>
      <c r="F26252" t="s">
        <v>13</v>
      </c>
      <c r="G26252">
        <v>86547</v>
      </c>
      <c r="H26252">
        <v>594</v>
      </c>
      <c r="I26252" t="s">
        <v>14</v>
      </c>
      <c r="J26252" t="str">
        <f t="shared" si="410"/>
        <v>Series</v>
      </c>
    </row>
    <row r="26253" spans="1:10" x14ac:dyDescent="0.3">
      <c r="A26253" t="s">
        <v>18</v>
      </c>
      <c r="B26253">
        <v>2017</v>
      </c>
      <c r="C26253" t="s">
        <v>15</v>
      </c>
      <c r="D26253" t="s">
        <v>39</v>
      </c>
      <c r="E26253" t="s">
        <v>12</v>
      </c>
      <c r="F26253" t="s">
        <v>17</v>
      </c>
      <c r="G26253">
        <v>49171</v>
      </c>
      <c r="H26253">
        <v>3650</v>
      </c>
      <c r="I26253" t="s">
        <v>14</v>
      </c>
      <c r="J26253" t="str">
        <f t="shared" si="410"/>
        <v>Series</v>
      </c>
    </row>
    <row r="26254" spans="1:10" x14ac:dyDescent="0.3">
      <c r="A26254" t="s">
        <v>18</v>
      </c>
      <c r="B26254">
        <v>2017</v>
      </c>
      <c r="C26254" t="s">
        <v>26</v>
      </c>
      <c r="D26254" t="s">
        <v>35</v>
      </c>
      <c r="E26254" t="s">
        <v>12</v>
      </c>
      <c r="F26254" t="s">
        <v>13</v>
      </c>
      <c r="G26254">
        <v>96222</v>
      </c>
      <c r="H26254">
        <v>2802</v>
      </c>
      <c r="I26254" t="s">
        <v>14</v>
      </c>
      <c r="J26254" t="str">
        <f t="shared" si="410"/>
        <v>Series</v>
      </c>
    </row>
    <row r="26255" spans="1:10" x14ac:dyDescent="0.3">
      <c r="A26255" t="s">
        <v>18</v>
      </c>
      <c r="B26255">
        <v>2017</v>
      </c>
      <c r="C26255" t="s">
        <v>23</v>
      </c>
      <c r="D26255" t="s">
        <v>34</v>
      </c>
      <c r="E26255" t="s">
        <v>12</v>
      </c>
      <c r="F26255" t="s">
        <v>13</v>
      </c>
      <c r="G26255">
        <v>42946</v>
      </c>
      <c r="H26255">
        <v>6617</v>
      </c>
      <c r="I26255" t="s">
        <v>14</v>
      </c>
      <c r="J26255" t="str">
        <f t="shared" si="410"/>
        <v>Series</v>
      </c>
    </row>
    <row r="26256" spans="1:10" x14ac:dyDescent="0.3">
      <c r="A26256" t="s">
        <v>29</v>
      </c>
      <c r="B26256">
        <v>2017</v>
      </c>
      <c r="C26256" t="s">
        <v>15</v>
      </c>
      <c r="D26256" t="s">
        <v>20</v>
      </c>
      <c r="E26256" t="s">
        <v>21</v>
      </c>
      <c r="F26256" t="s">
        <v>13</v>
      </c>
      <c r="G26256">
        <v>74005</v>
      </c>
      <c r="H26256">
        <v>8478</v>
      </c>
      <c r="I26256" t="s">
        <v>31</v>
      </c>
      <c r="J26256" t="str">
        <f t="shared" si="410"/>
        <v>i Series</v>
      </c>
    </row>
    <row r="26257" spans="1:10" x14ac:dyDescent="0.3">
      <c r="A26257" t="s">
        <v>18</v>
      </c>
      <c r="B26257">
        <v>2017</v>
      </c>
      <c r="C26257" t="s">
        <v>30</v>
      </c>
      <c r="D26257" t="s">
        <v>11</v>
      </c>
      <c r="E26257" t="s">
        <v>16</v>
      </c>
      <c r="F26257" t="s">
        <v>17</v>
      </c>
      <c r="G26257">
        <v>63626</v>
      </c>
      <c r="H26257">
        <v>7695</v>
      </c>
      <c r="I26257" t="s">
        <v>31</v>
      </c>
      <c r="J26257" t="str">
        <f t="shared" si="410"/>
        <v>Series</v>
      </c>
    </row>
    <row r="26258" spans="1:10" x14ac:dyDescent="0.3">
      <c r="A26258" t="s">
        <v>22</v>
      </c>
      <c r="B26258">
        <v>2017</v>
      </c>
      <c r="C26258" t="s">
        <v>10</v>
      </c>
      <c r="D26258" t="s">
        <v>11</v>
      </c>
      <c r="E26258" t="s">
        <v>12</v>
      </c>
      <c r="F26258" t="s">
        <v>17</v>
      </c>
      <c r="G26258">
        <v>114910</v>
      </c>
      <c r="H26258">
        <v>6509</v>
      </c>
      <c r="I26258" t="s">
        <v>14</v>
      </c>
      <c r="J26258" t="str">
        <f t="shared" si="410"/>
        <v>Series</v>
      </c>
    </row>
    <row r="26259" spans="1:10" x14ac:dyDescent="0.3">
      <c r="A26259" t="s">
        <v>24</v>
      </c>
      <c r="B26259">
        <v>2017</v>
      </c>
      <c r="C26259" t="s">
        <v>26</v>
      </c>
      <c r="D26259" t="s">
        <v>20</v>
      </c>
      <c r="E26259" t="s">
        <v>12</v>
      </c>
      <c r="F26259" t="s">
        <v>13</v>
      </c>
      <c r="G26259">
        <v>95145</v>
      </c>
      <c r="H26259">
        <v>834</v>
      </c>
      <c r="I26259" t="s">
        <v>14</v>
      </c>
      <c r="J26259" t="str">
        <f t="shared" si="410"/>
        <v>i Series</v>
      </c>
    </row>
    <row r="26260" spans="1:10" x14ac:dyDescent="0.3">
      <c r="A26260" t="s">
        <v>9</v>
      </c>
      <c r="B26260">
        <v>2017</v>
      </c>
      <c r="C26260" t="s">
        <v>23</v>
      </c>
      <c r="D26260" t="s">
        <v>39</v>
      </c>
      <c r="E26260" t="s">
        <v>12</v>
      </c>
      <c r="F26260" t="s">
        <v>17</v>
      </c>
      <c r="G26260">
        <v>46588</v>
      </c>
      <c r="H26260">
        <v>9616</v>
      </c>
      <c r="I26260" t="s">
        <v>31</v>
      </c>
      <c r="J26260" t="str">
        <f t="shared" si="410"/>
        <v>X Series</v>
      </c>
    </row>
    <row r="26261" spans="1:10" x14ac:dyDescent="0.3">
      <c r="A26261" t="s">
        <v>25</v>
      </c>
      <c r="B26261">
        <v>2017</v>
      </c>
      <c r="C26261" t="s">
        <v>10</v>
      </c>
      <c r="D26261" t="s">
        <v>34</v>
      </c>
      <c r="E26261" t="s">
        <v>21</v>
      </c>
      <c r="F26261" t="s">
        <v>17</v>
      </c>
      <c r="G26261">
        <v>65710</v>
      </c>
      <c r="H26261">
        <v>4235</v>
      </c>
      <c r="I26261" t="s">
        <v>14</v>
      </c>
      <c r="J26261" t="str">
        <f t="shared" si="410"/>
        <v>X Series</v>
      </c>
    </row>
    <row r="26262" spans="1:10" x14ac:dyDescent="0.3">
      <c r="A26262" t="s">
        <v>25</v>
      </c>
      <c r="B26262">
        <v>2017</v>
      </c>
      <c r="C26262" t="s">
        <v>30</v>
      </c>
      <c r="D26262" t="s">
        <v>34</v>
      </c>
      <c r="E26262" t="s">
        <v>33</v>
      </c>
      <c r="F26262" t="s">
        <v>13</v>
      </c>
      <c r="G26262">
        <v>98347</v>
      </c>
      <c r="H26262">
        <v>9399</v>
      </c>
      <c r="I26262" t="s">
        <v>31</v>
      </c>
      <c r="J26262" t="str">
        <f t="shared" si="410"/>
        <v>X Series</v>
      </c>
    </row>
    <row r="26263" spans="1:10" x14ac:dyDescent="0.3">
      <c r="A26263" t="s">
        <v>36</v>
      </c>
      <c r="B26263">
        <v>2017</v>
      </c>
      <c r="C26263" t="s">
        <v>23</v>
      </c>
      <c r="D26263" t="s">
        <v>27</v>
      </c>
      <c r="E26263" t="s">
        <v>16</v>
      </c>
      <c r="F26263" t="s">
        <v>17</v>
      </c>
      <c r="G26263">
        <v>37978</v>
      </c>
      <c r="H26263">
        <v>8090</v>
      </c>
      <c r="I26263" t="s">
        <v>31</v>
      </c>
      <c r="J26263" t="str">
        <f t="shared" si="410"/>
        <v>M Series</v>
      </c>
    </row>
    <row r="26264" spans="1:10" x14ac:dyDescent="0.3">
      <c r="A26264" t="s">
        <v>24</v>
      </c>
      <c r="B26264">
        <v>2017</v>
      </c>
      <c r="C26264" t="s">
        <v>26</v>
      </c>
      <c r="D26264" t="s">
        <v>39</v>
      </c>
      <c r="E26264" t="s">
        <v>21</v>
      </c>
      <c r="F26264" t="s">
        <v>13</v>
      </c>
      <c r="G26264">
        <v>59198</v>
      </c>
      <c r="H26264">
        <v>4491</v>
      </c>
      <c r="I26264" t="s">
        <v>14</v>
      </c>
      <c r="J26264" t="str">
        <f t="shared" si="410"/>
        <v>i Series</v>
      </c>
    </row>
    <row r="26265" spans="1:10" x14ac:dyDescent="0.3">
      <c r="A26265" t="s">
        <v>29</v>
      </c>
      <c r="B26265">
        <v>2017</v>
      </c>
      <c r="C26265" t="s">
        <v>19</v>
      </c>
      <c r="D26265" t="s">
        <v>34</v>
      </c>
      <c r="E26265" t="s">
        <v>16</v>
      </c>
      <c r="F26265" t="s">
        <v>13</v>
      </c>
      <c r="G26265">
        <v>33685</v>
      </c>
      <c r="H26265">
        <v>9450</v>
      </c>
      <c r="I26265" t="s">
        <v>31</v>
      </c>
      <c r="J26265" t="str">
        <f t="shared" si="410"/>
        <v>i Series</v>
      </c>
    </row>
    <row r="26266" spans="1:10" x14ac:dyDescent="0.3">
      <c r="A26266" t="s">
        <v>38</v>
      </c>
      <c r="B26266">
        <v>2017</v>
      </c>
      <c r="C26266" t="s">
        <v>19</v>
      </c>
      <c r="D26266" t="s">
        <v>34</v>
      </c>
      <c r="E26266" t="s">
        <v>12</v>
      </c>
      <c r="F26266" t="s">
        <v>13</v>
      </c>
      <c r="G26266">
        <v>79362</v>
      </c>
      <c r="H26266">
        <v>9762</v>
      </c>
      <c r="I26266" t="s">
        <v>31</v>
      </c>
      <c r="J26266" t="str">
        <f t="shared" si="410"/>
        <v>Series</v>
      </c>
    </row>
    <row r="26267" spans="1:10" x14ac:dyDescent="0.3">
      <c r="A26267" t="s">
        <v>32</v>
      </c>
      <c r="B26267">
        <v>2017</v>
      </c>
      <c r="C26267" t="s">
        <v>19</v>
      </c>
      <c r="D26267" t="s">
        <v>39</v>
      </c>
      <c r="E26267" t="s">
        <v>12</v>
      </c>
      <c r="F26267" t="s">
        <v>13</v>
      </c>
      <c r="G26267">
        <v>36924</v>
      </c>
      <c r="H26267">
        <v>6617</v>
      </c>
      <c r="I26267" t="s">
        <v>14</v>
      </c>
      <c r="J26267" t="str">
        <f t="shared" si="410"/>
        <v>X Series</v>
      </c>
    </row>
    <row r="26268" spans="1:10" x14ac:dyDescent="0.3">
      <c r="A26268" t="s">
        <v>24</v>
      </c>
      <c r="B26268">
        <v>2017</v>
      </c>
      <c r="C26268" t="s">
        <v>23</v>
      </c>
      <c r="D26268" t="s">
        <v>35</v>
      </c>
      <c r="E26268" t="s">
        <v>12</v>
      </c>
      <c r="F26268" t="s">
        <v>17</v>
      </c>
      <c r="G26268">
        <v>48895</v>
      </c>
      <c r="H26268">
        <v>6180</v>
      </c>
      <c r="I26268" t="s">
        <v>14</v>
      </c>
      <c r="J26268" t="str">
        <f t="shared" si="410"/>
        <v>i Series</v>
      </c>
    </row>
    <row r="26269" spans="1:10" x14ac:dyDescent="0.3">
      <c r="A26269" t="s">
        <v>32</v>
      </c>
      <c r="B26269">
        <v>2017</v>
      </c>
      <c r="C26269" t="s">
        <v>30</v>
      </c>
      <c r="D26269" t="s">
        <v>39</v>
      </c>
      <c r="E26269" t="s">
        <v>33</v>
      </c>
      <c r="F26269" t="s">
        <v>13</v>
      </c>
      <c r="G26269">
        <v>30220</v>
      </c>
      <c r="H26269">
        <v>1243</v>
      </c>
      <c r="I26269" t="s">
        <v>14</v>
      </c>
      <c r="J26269" t="str">
        <f t="shared" si="410"/>
        <v>X Series</v>
      </c>
    </row>
    <row r="26270" spans="1:10" x14ac:dyDescent="0.3">
      <c r="A26270" t="s">
        <v>36</v>
      </c>
      <c r="B26270">
        <v>2017</v>
      </c>
      <c r="C26270" t="s">
        <v>30</v>
      </c>
      <c r="D26270" t="s">
        <v>39</v>
      </c>
      <c r="E26270" t="s">
        <v>16</v>
      </c>
      <c r="F26270" t="s">
        <v>13</v>
      </c>
      <c r="G26270">
        <v>40149</v>
      </c>
      <c r="H26270">
        <v>7747</v>
      </c>
      <c r="I26270" t="s">
        <v>31</v>
      </c>
      <c r="J26270" t="str">
        <f t="shared" si="410"/>
        <v>M Series</v>
      </c>
    </row>
    <row r="26271" spans="1:10" x14ac:dyDescent="0.3">
      <c r="A26271" t="s">
        <v>29</v>
      </c>
      <c r="B26271">
        <v>2017</v>
      </c>
      <c r="C26271" t="s">
        <v>26</v>
      </c>
      <c r="D26271" t="s">
        <v>20</v>
      </c>
      <c r="E26271" t="s">
        <v>16</v>
      </c>
      <c r="F26271" t="s">
        <v>17</v>
      </c>
      <c r="G26271">
        <v>52580</v>
      </c>
      <c r="H26271">
        <v>6871</v>
      </c>
      <c r="I26271" t="s">
        <v>14</v>
      </c>
      <c r="J26271" t="str">
        <f t="shared" si="410"/>
        <v>i Series</v>
      </c>
    </row>
    <row r="26272" spans="1:10" x14ac:dyDescent="0.3">
      <c r="A26272" t="s">
        <v>32</v>
      </c>
      <c r="B26272">
        <v>2017</v>
      </c>
      <c r="C26272" t="s">
        <v>10</v>
      </c>
      <c r="D26272" t="s">
        <v>39</v>
      </c>
      <c r="E26272" t="s">
        <v>12</v>
      </c>
      <c r="F26272" t="s">
        <v>13</v>
      </c>
      <c r="G26272">
        <v>80846</v>
      </c>
      <c r="H26272">
        <v>3432</v>
      </c>
      <c r="I26272" t="s">
        <v>14</v>
      </c>
      <c r="J26272" t="str">
        <f t="shared" si="410"/>
        <v>X Series</v>
      </c>
    </row>
    <row r="26273" spans="1:10" x14ac:dyDescent="0.3">
      <c r="A26273" t="s">
        <v>24</v>
      </c>
      <c r="B26273">
        <v>2017</v>
      </c>
      <c r="C26273" t="s">
        <v>23</v>
      </c>
      <c r="D26273" t="s">
        <v>34</v>
      </c>
      <c r="E26273" t="s">
        <v>16</v>
      </c>
      <c r="F26273" t="s">
        <v>17</v>
      </c>
      <c r="G26273">
        <v>83802</v>
      </c>
      <c r="H26273">
        <v>8753</v>
      </c>
      <c r="I26273" t="s">
        <v>31</v>
      </c>
      <c r="J26273" t="str">
        <f t="shared" si="410"/>
        <v>i Series</v>
      </c>
    </row>
    <row r="26274" spans="1:10" x14ac:dyDescent="0.3">
      <c r="A26274" t="s">
        <v>38</v>
      </c>
      <c r="B26274">
        <v>2017</v>
      </c>
      <c r="C26274" t="s">
        <v>10</v>
      </c>
      <c r="D26274" t="s">
        <v>27</v>
      </c>
      <c r="E26274" t="s">
        <v>16</v>
      </c>
      <c r="F26274" t="s">
        <v>17</v>
      </c>
      <c r="G26274">
        <v>71533</v>
      </c>
      <c r="H26274">
        <v>3589</v>
      </c>
      <c r="I26274" t="s">
        <v>14</v>
      </c>
      <c r="J26274" t="str">
        <f t="shared" si="410"/>
        <v>Series</v>
      </c>
    </row>
    <row r="26275" spans="1:10" x14ac:dyDescent="0.3">
      <c r="A26275" t="s">
        <v>25</v>
      </c>
      <c r="B26275">
        <v>2017</v>
      </c>
      <c r="C26275" t="s">
        <v>26</v>
      </c>
      <c r="D26275" t="s">
        <v>27</v>
      </c>
      <c r="E26275" t="s">
        <v>12</v>
      </c>
      <c r="F26275" t="s">
        <v>13</v>
      </c>
      <c r="G26275">
        <v>40250</v>
      </c>
      <c r="H26275">
        <v>1865</v>
      </c>
      <c r="I26275" t="s">
        <v>14</v>
      </c>
      <c r="J26275" t="str">
        <f t="shared" si="410"/>
        <v>X Series</v>
      </c>
    </row>
    <row r="26276" spans="1:10" x14ac:dyDescent="0.3">
      <c r="A26276" t="s">
        <v>9</v>
      </c>
      <c r="B26276">
        <v>2017</v>
      </c>
      <c r="C26276" t="s">
        <v>23</v>
      </c>
      <c r="D26276" t="s">
        <v>39</v>
      </c>
      <c r="E26276" t="s">
        <v>33</v>
      </c>
      <c r="F26276" t="s">
        <v>13</v>
      </c>
      <c r="G26276">
        <v>105194</v>
      </c>
      <c r="H26276">
        <v>7867</v>
      </c>
      <c r="I26276" t="s">
        <v>31</v>
      </c>
      <c r="J26276" t="str">
        <f t="shared" si="410"/>
        <v>X Series</v>
      </c>
    </row>
    <row r="26277" spans="1:10" x14ac:dyDescent="0.3">
      <c r="A26277" t="s">
        <v>28</v>
      </c>
      <c r="B26277">
        <v>2017</v>
      </c>
      <c r="C26277" t="s">
        <v>10</v>
      </c>
      <c r="D26277" t="s">
        <v>35</v>
      </c>
      <c r="E26277" t="s">
        <v>16</v>
      </c>
      <c r="F26277" t="s">
        <v>17</v>
      </c>
      <c r="G26277">
        <v>81824</v>
      </c>
      <c r="H26277">
        <v>3737</v>
      </c>
      <c r="I26277" t="s">
        <v>14</v>
      </c>
      <c r="J26277" t="str">
        <f t="shared" si="410"/>
        <v>X Series</v>
      </c>
    </row>
    <row r="26278" spans="1:10" x14ac:dyDescent="0.3">
      <c r="A26278" t="s">
        <v>38</v>
      </c>
      <c r="B26278">
        <v>2017</v>
      </c>
      <c r="C26278" t="s">
        <v>19</v>
      </c>
      <c r="D26278" t="s">
        <v>39</v>
      </c>
      <c r="E26278" t="s">
        <v>12</v>
      </c>
      <c r="F26278" t="s">
        <v>17</v>
      </c>
      <c r="G26278">
        <v>89332</v>
      </c>
      <c r="H26278">
        <v>5585</v>
      </c>
      <c r="I26278" t="s">
        <v>14</v>
      </c>
      <c r="J26278" t="str">
        <f t="shared" si="410"/>
        <v>Series</v>
      </c>
    </row>
    <row r="26279" spans="1:10" x14ac:dyDescent="0.3">
      <c r="A26279" t="s">
        <v>9</v>
      </c>
      <c r="B26279">
        <v>2017</v>
      </c>
      <c r="C26279" t="s">
        <v>26</v>
      </c>
      <c r="D26279" t="s">
        <v>11</v>
      </c>
      <c r="E26279" t="s">
        <v>21</v>
      </c>
      <c r="F26279" t="s">
        <v>17</v>
      </c>
      <c r="G26279">
        <v>111449</v>
      </c>
      <c r="H26279">
        <v>7206</v>
      </c>
      <c r="I26279" t="s">
        <v>31</v>
      </c>
      <c r="J26279" t="str">
        <f t="shared" si="410"/>
        <v>X Series</v>
      </c>
    </row>
    <row r="26280" spans="1:10" x14ac:dyDescent="0.3">
      <c r="A26280" t="s">
        <v>24</v>
      </c>
      <c r="B26280">
        <v>2017</v>
      </c>
      <c r="C26280" t="s">
        <v>10</v>
      </c>
      <c r="D26280" t="s">
        <v>34</v>
      </c>
      <c r="E26280" t="s">
        <v>33</v>
      </c>
      <c r="F26280" t="s">
        <v>17</v>
      </c>
      <c r="G26280">
        <v>83062</v>
      </c>
      <c r="H26280">
        <v>4684</v>
      </c>
      <c r="I26280" t="s">
        <v>14</v>
      </c>
      <c r="J26280" t="str">
        <f t="shared" si="410"/>
        <v>i Series</v>
      </c>
    </row>
    <row r="26281" spans="1:10" x14ac:dyDescent="0.3">
      <c r="A26281" t="s">
        <v>38</v>
      </c>
      <c r="B26281">
        <v>2017</v>
      </c>
      <c r="C26281" t="s">
        <v>15</v>
      </c>
      <c r="D26281" t="s">
        <v>27</v>
      </c>
      <c r="E26281" t="s">
        <v>12</v>
      </c>
      <c r="F26281" t="s">
        <v>13</v>
      </c>
      <c r="G26281">
        <v>69598</v>
      </c>
      <c r="H26281">
        <v>1153</v>
      </c>
      <c r="I26281" t="s">
        <v>14</v>
      </c>
      <c r="J26281" t="str">
        <f t="shared" si="410"/>
        <v>Series</v>
      </c>
    </row>
    <row r="26282" spans="1:10" x14ac:dyDescent="0.3">
      <c r="A26282" t="s">
        <v>18</v>
      </c>
      <c r="B26282">
        <v>2017</v>
      </c>
      <c r="C26282" t="s">
        <v>15</v>
      </c>
      <c r="D26282" t="s">
        <v>11</v>
      </c>
      <c r="E26282" t="s">
        <v>12</v>
      </c>
      <c r="F26282" t="s">
        <v>13</v>
      </c>
      <c r="G26282">
        <v>38797</v>
      </c>
      <c r="H26282">
        <v>8133</v>
      </c>
      <c r="I26282" t="s">
        <v>31</v>
      </c>
      <c r="J26282" t="str">
        <f t="shared" si="410"/>
        <v>Series</v>
      </c>
    </row>
    <row r="26283" spans="1:10" x14ac:dyDescent="0.3">
      <c r="A26283" t="s">
        <v>38</v>
      </c>
      <c r="B26283">
        <v>2017</v>
      </c>
      <c r="C26283" t="s">
        <v>26</v>
      </c>
      <c r="D26283" t="s">
        <v>39</v>
      </c>
      <c r="E26283" t="s">
        <v>21</v>
      </c>
      <c r="F26283" t="s">
        <v>13</v>
      </c>
      <c r="G26283">
        <v>77050</v>
      </c>
      <c r="H26283">
        <v>6451</v>
      </c>
      <c r="I26283" t="s">
        <v>14</v>
      </c>
      <c r="J26283" t="str">
        <f t="shared" si="410"/>
        <v>Series</v>
      </c>
    </row>
    <row r="26284" spans="1:10" x14ac:dyDescent="0.3">
      <c r="A26284" t="s">
        <v>18</v>
      </c>
      <c r="B26284">
        <v>2017</v>
      </c>
      <c r="C26284" t="s">
        <v>23</v>
      </c>
      <c r="D26284" t="s">
        <v>39</v>
      </c>
      <c r="E26284" t="s">
        <v>33</v>
      </c>
      <c r="F26284" t="s">
        <v>17</v>
      </c>
      <c r="G26284">
        <v>88007</v>
      </c>
      <c r="H26284">
        <v>6147</v>
      </c>
      <c r="I26284" t="s">
        <v>14</v>
      </c>
      <c r="J26284" t="str">
        <f t="shared" si="410"/>
        <v>Series</v>
      </c>
    </row>
    <row r="26285" spans="1:10" x14ac:dyDescent="0.3">
      <c r="A26285" t="s">
        <v>24</v>
      </c>
      <c r="B26285">
        <v>2017</v>
      </c>
      <c r="C26285" t="s">
        <v>10</v>
      </c>
      <c r="D26285" t="s">
        <v>35</v>
      </c>
      <c r="E26285" t="s">
        <v>33</v>
      </c>
      <c r="F26285" t="s">
        <v>13</v>
      </c>
      <c r="G26285">
        <v>34764</v>
      </c>
      <c r="H26285">
        <v>5214</v>
      </c>
      <c r="I26285" t="s">
        <v>14</v>
      </c>
      <c r="J26285" t="str">
        <f t="shared" si="410"/>
        <v>i Series</v>
      </c>
    </row>
    <row r="26286" spans="1:10" x14ac:dyDescent="0.3">
      <c r="A26286" t="s">
        <v>28</v>
      </c>
      <c r="B26286">
        <v>2017</v>
      </c>
      <c r="C26286" t="s">
        <v>15</v>
      </c>
      <c r="D26286" t="s">
        <v>34</v>
      </c>
      <c r="E26286" t="s">
        <v>16</v>
      </c>
      <c r="F26286" t="s">
        <v>17</v>
      </c>
      <c r="G26286">
        <v>108531</v>
      </c>
      <c r="H26286">
        <v>4643</v>
      </c>
      <c r="I26286" t="s">
        <v>14</v>
      </c>
      <c r="J26286" t="str">
        <f t="shared" si="410"/>
        <v>X Series</v>
      </c>
    </row>
    <row r="26287" spans="1:10" x14ac:dyDescent="0.3">
      <c r="A26287" t="s">
        <v>37</v>
      </c>
      <c r="B26287">
        <v>2017</v>
      </c>
      <c r="C26287" t="s">
        <v>19</v>
      </c>
      <c r="D26287" t="s">
        <v>20</v>
      </c>
      <c r="E26287" t="s">
        <v>12</v>
      </c>
      <c r="F26287" t="s">
        <v>17</v>
      </c>
      <c r="G26287">
        <v>69073</v>
      </c>
      <c r="H26287">
        <v>1098</v>
      </c>
      <c r="I26287" t="s">
        <v>14</v>
      </c>
      <c r="J26287" t="str">
        <f t="shared" si="410"/>
        <v>M Series</v>
      </c>
    </row>
    <row r="26288" spans="1:10" x14ac:dyDescent="0.3">
      <c r="A26288" t="s">
        <v>24</v>
      </c>
      <c r="B26288">
        <v>2017</v>
      </c>
      <c r="C26288" t="s">
        <v>23</v>
      </c>
      <c r="D26288" t="s">
        <v>34</v>
      </c>
      <c r="E26288" t="s">
        <v>16</v>
      </c>
      <c r="F26288" t="s">
        <v>13</v>
      </c>
      <c r="G26288">
        <v>72290</v>
      </c>
      <c r="H26288">
        <v>5173</v>
      </c>
      <c r="I26288" t="s">
        <v>14</v>
      </c>
      <c r="J26288" t="str">
        <f t="shared" si="410"/>
        <v>i Series</v>
      </c>
    </row>
    <row r="26289" spans="1:10" x14ac:dyDescent="0.3">
      <c r="A26289" t="s">
        <v>32</v>
      </c>
      <c r="B26289">
        <v>2017</v>
      </c>
      <c r="C26289" t="s">
        <v>19</v>
      </c>
      <c r="D26289" t="s">
        <v>34</v>
      </c>
      <c r="E26289" t="s">
        <v>33</v>
      </c>
      <c r="F26289" t="s">
        <v>17</v>
      </c>
      <c r="G26289">
        <v>74587</v>
      </c>
      <c r="H26289">
        <v>5273</v>
      </c>
      <c r="I26289" t="s">
        <v>14</v>
      </c>
      <c r="J26289" t="str">
        <f t="shared" si="410"/>
        <v>X Series</v>
      </c>
    </row>
    <row r="26290" spans="1:10" x14ac:dyDescent="0.3">
      <c r="A26290" t="s">
        <v>24</v>
      </c>
      <c r="B26290">
        <v>2017</v>
      </c>
      <c r="C26290" t="s">
        <v>10</v>
      </c>
      <c r="D26290" t="s">
        <v>20</v>
      </c>
      <c r="E26290" t="s">
        <v>21</v>
      </c>
      <c r="F26290" t="s">
        <v>17</v>
      </c>
      <c r="G26290">
        <v>31019</v>
      </c>
      <c r="H26290">
        <v>1585</v>
      </c>
      <c r="I26290" t="s">
        <v>14</v>
      </c>
      <c r="J26290" t="str">
        <f t="shared" si="410"/>
        <v>i Series</v>
      </c>
    </row>
    <row r="26291" spans="1:10" x14ac:dyDescent="0.3">
      <c r="A26291" t="s">
        <v>37</v>
      </c>
      <c r="B26291">
        <v>2017</v>
      </c>
      <c r="C26291" t="s">
        <v>10</v>
      </c>
      <c r="D26291" t="s">
        <v>11</v>
      </c>
      <c r="E26291" t="s">
        <v>21</v>
      </c>
      <c r="F26291" t="s">
        <v>17</v>
      </c>
      <c r="G26291">
        <v>42545</v>
      </c>
      <c r="H26291">
        <v>3652</v>
      </c>
      <c r="I26291" t="s">
        <v>14</v>
      </c>
      <c r="J26291" t="str">
        <f t="shared" si="410"/>
        <v>M Series</v>
      </c>
    </row>
    <row r="26292" spans="1:10" x14ac:dyDescent="0.3">
      <c r="A26292" t="s">
        <v>28</v>
      </c>
      <c r="B26292">
        <v>2017</v>
      </c>
      <c r="C26292" t="s">
        <v>26</v>
      </c>
      <c r="D26292" t="s">
        <v>34</v>
      </c>
      <c r="E26292" t="s">
        <v>33</v>
      </c>
      <c r="F26292" t="s">
        <v>17</v>
      </c>
      <c r="G26292">
        <v>114677</v>
      </c>
      <c r="H26292">
        <v>1327</v>
      </c>
      <c r="I26292" t="s">
        <v>14</v>
      </c>
      <c r="J26292" t="str">
        <f t="shared" si="410"/>
        <v>X Series</v>
      </c>
    </row>
    <row r="26293" spans="1:10" x14ac:dyDescent="0.3">
      <c r="A26293" t="s">
        <v>38</v>
      </c>
      <c r="B26293">
        <v>2017</v>
      </c>
      <c r="C26293" t="s">
        <v>26</v>
      </c>
      <c r="D26293" t="s">
        <v>20</v>
      </c>
      <c r="E26293" t="s">
        <v>12</v>
      </c>
      <c r="F26293" t="s">
        <v>13</v>
      </c>
      <c r="G26293">
        <v>93065</v>
      </c>
      <c r="H26293">
        <v>9524</v>
      </c>
      <c r="I26293" t="s">
        <v>31</v>
      </c>
      <c r="J26293" t="str">
        <f t="shared" si="410"/>
        <v>Series</v>
      </c>
    </row>
    <row r="26294" spans="1:10" x14ac:dyDescent="0.3">
      <c r="A26294" t="s">
        <v>37</v>
      </c>
      <c r="B26294">
        <v>2017</v>
      </c>
      <c r="C26294" t="s">
        <v>30</v>
      </c>
      <c r="D26294" t="s">
        <v>39</v>
      </c>
      <c r="E26294" t="s">
        <v>21</v>
      </c>
      <c r="F26294" t="s">
        <v>17</v>
      </c>
      <c r="G26294">
        <v>107298</v>
      </c>
      <c r="H26294">
        <v>3609</v>
      </c>
      <c r="I26294" t="s">
        <v>14</v>
      </c>
      <c r="J26294" t="str">
        <f t="shared" si="410"/>
        <v>M Series</v>
      </c>
    </row>
    <row r="26295" spans="1:10" x14ac:dyDescent="0.3">
      <c r="A26295" t="s">
        <v>18</v>
      </c>
      <c r="B26295">
        <v>2017</v>
      </c>
      <c r="C26295" t="s">
        <v>26</v>
      </c>
      <c r="D26295" t="s">
        <v>20</v>
      </c>
      <c r="E26295" t="s">
        <v>21</v>
      </c>
      <c r="F26295" t="s">
        <v>13</v>
      </c>
      <c r="G26295">
        <v>53897</v>
      </c>
      <c r="H26295">
        <v>2299</v>
      </c>
      <c r="I26295" t="s">
        <v>14</v>
      </c>
      <c r="J26295" t="str">
        <f t="shared" si="410"/>
        <v>Series</v>
      </c>
    </row>
    <row r="26296" spans="1:10" x14ac:dyDescent="0.3">
      <c r="A26296" t="s">
        <v>38</v>
      </c>
      <c r="B26296">
        <v>2017</v>
      </c>
      <c r="C26296" t="s">
        <v>19</v>
      </c>
      <c r="D26296" t="s">
        <v>20</v>
      </c>
      <c r="E26296" t="s">
        <v>21</v>
      </c>
      <c r="F26296" t="s">
        <v>17</v>
      </c>
      <c r="G26296">
        <v>99927</v>
      </c>
      <c r="H26296">
        <v>8745</v>
      </c>
      <c r="I26296" t="s">
        <v>31</v>
      </c>
      <c r="J26296" t="str">
        <f t="shared" si="410"/>
        <v>Series</v>
      </c>
    </row>
    <row r="26297" spans="1:10" x14ac:dyDescent="0.3">
      <c r="A26297" t="s">
        <v>32</v>
      </c>
      <c r="B26297">
        <v>2017</v>
      </c>
      <c r="C26297" t="s">
        <v>30</v>
      </c>
      <c r="D26297" t="s">
        <v>39</v>
      </c>
      <c r="E26297" t="s">
        <v>21</v>
      </c>
      <c r="F26297" t="s">
        <v>13</v>
      </c>
      <c r="G26297">
        <v>110680</v>
      </c>
      <c r="H26297">
        <v>1279</v>
      </c>
      <c r="I26297" t="s">
        <v>14</v>
      </c>
      <c r="J26297" t="str">
        <f t="shared" si="410"/>
        <v>X Series</v>
      </c>
    </row>
    <row r="26298" spans="1:10" x14ac:dyDescent="0.3">
      <c r="A26298" t="s">
        <v>29</v>
      </c>
      <c r="B26298">
        <v>2017</v>
      </c>
      <c r="C26298" t="s">
        <v>10</v>
      </c>
      <c r="D26298" t="s">
        <v>20</v>
      </c>
      <c r="E26298" t="s">
        <v>12</v>
      </c>
      <c r="F26298" t="s">
        <v>13</v>
      </c>
      <c r="G26298">
        <v>41155</v>
      </c>
      <c r="H26298">
        <v>4474</v>
      </c>
      <c r="I26298" t="s">
        <v>14</v>
      </c>
      <c r="J26298" t="str">
        <f t="shared" si="410"/>
        <v>i Series</v>
      </c>
    </row>
    <row r="26299" spans="1:10" x14ac:dyDescent="0.3">
      <c r="A26299" t="s">
        <v>18</v>
      </c>
      <c r="B26299">
        <v>2017</v>
      </c>
      <c r="C26299" t="s">
        <v>30</v>
      </c>
      <c r="D26299" t="s">
        <v>39</v>
      </c>
      <c r="E26299" t="s">
        <v>33</v>
      </c>
      <c r="F26299" t="s">
        <v>17</v>
      </c>
      <c r="G26299">
        <v>85993</v>
      </c>
      <c r="H26299">
        <v>2773</v>
      </c>
      <c r="I26299" t="s">
        <v>14</v>
      </c>
      <c r="J26299" t="str">
        <f t="shared" si="410"/>
        <v>Series</v>
      </c>
    </row>
    <row r="26300" spans="1:10" x14ac:dyDescent="0.3">
      <c r="A26300" t="s">
        <v>28</v>
      </c>
      <c r="B26300">
        <v>2017</v>
      </c>
      <c r="C26300" t="s">
        <v>19</v>
      </c>
      <c r="D26300" t="s">
        <v>39</v>
      </c>
      <c r="E26300" t="s">
        <v>33</v>
      </c>
      <c r="F26300" t="s">
        <v>17</v>
      </c>
      <c r="G26300">
        <v>104505</v>
      </c>
      <c r="H26300">
        <v>4393</v>
      </c>
      <c r="I26300" t="s">
        <v>14</v>
      </c>
      <c r="J26300" t="str">
        <f t="shared" si="410"/>
        <v>X Series</v>
      </c>
    </row>
    <row r="26301" spans="1:10" x14ac:dyDescent="0.3">
      <c r="A26301" t="s">
        <v>22</v>
      </c>
      <c r="B26301">
        <v>2017</v>
      </c>
      <c r="C26301" t="s">
        <v>19</v>
      </c>
      <c r="D26301" t="s">
        <v>39</v>
      </c>
      <c r="E26301" t="s">
        <v>33</v>
      </c>
      <c r="F26301" t="s">
        <v>17</v>
      </c>
      <c r="G26301">
        <v>83021</v>
      </c>
      <c r="H26301">
        <v>4500</v>
      </c>
      <c r="I26301" t="s">
        <v>14</v>
      </c>
      <c r="J26301" t="str">
        <f t="shared" si="410"/>
        <v>Series</v>
      </c>
    </row>
    <row r="26302" spans="1:10" x14ac:dyDescent="0.3">
      <c r="A26302" t="s">
        <v>18</v>
      </c>
      <c r="B26302">
        <v>2017</v>
      </c>
      <c r="C26302" t="s">
        <v>10</v>
      </c>
      <c r="D26302" t="s">
        <v>27</v>
      </c>
      <c r="E26302" t="s">
        <v>33</v>
      </c>
      <c r="F26302" t="s">
        <v>17</v>
      </c>
      <c r="G26302">
        <v>59770</v>
      </c>
      <c r="H26302">
        <v>9284</v>
      </c>
      <c r="I26302" t="s">
        <v>31</v>
      </c>
      <c r="J26302" t="str">
        <f t="shared" si="410"/>
        <v>Series</v>
      </c>
    </row>
    <row r="26303" spans="1:10" x14ac:dyDescent="0.3">
      <c r="A26303" t="s">
        <v>38</v>
      </c>
      <c r="B26303">
        <v>2017</v>
      </c>
      <c r="C26303" t="s">
        <v>10</v>
      </c>
      <c r="D26303" t="s">
        <v>35</v>
      </c>
      <c r="E26303" t="s">
        <v>21</v>
      </c>
      <c r="F26303" t="s">
        <v>13</v>
      </c>
      <c r="G26303">
        <v>51227</v>
      </c>
      <c r="H26303">
        <v>779</v>
      </c>
      <c r="I26303" t="s">
        <v>14</v>
      </c>
      <c r="J26303" t="str">
        <f t="shared" si="410"/>
        <v>Series</v>
      </c>
    </row>
    <row r="26304" spans="1:10" x14ac:dyDescent="0.3">
      <c r="A26304" t="s">
        <v>18</v>
      </c>
      <c r="B26304">
        <v>2017</v>
      </c>
      <c r="C26304" t="s">
        <v>30</v>
      </c>
      <c r="D26304" t="s">
        <v>27</v>
      </c>
      <c r="E26304" t="s">
        <v>16</v>
      </c>
      <c r="F26304" t="s">
        <v>13</v>
      </c>
      <c r="G26304">
        <v>36191</v>
      </c>
      <c r="H26304">
        <v>6574</v>
      </c>
      <c r="I26304" t="s">
        <v>14</v>
      </c>
      <c r="J26304" t="str">
        <f t="shared" si="410"/>
        <v>Series</v>
      </c>
    </row>
    <row r="26305" spans="1:10" x14ac:dyDescent="0.3">
      <c r="A26305" t="s">
        <v>32</v>
      </c>
      <c r="B26305">
        <v>2017</v>
      </c>
      <c r="C26305" t="s">
        <v>10</v>
      </c>
      <c r="D26305" t="s">
        <v>11</v>
      </c>
      <c r="E26305" t="s">
        <v>16</v>
      </c>
      <c r="F26305" t="s">
        <v>13</v>
      </c>
      <c r="G26305">
        <v>42375</v>
      </c>
      <c r="H26305">
        <v>5724</v>
      </c>
      <c r="I26305" t="s">
        <v>14</v>
      </c>
      <c r="J26305" t="str">
        <f t="shared" si="410"/>
        <v>X Series</v>
      </c>
    </row>
    <row r="26306" spans="1:10" x14ac:dyDescent="0.3">
      <c r="A26306" t="s">
        <v>24</v>
      </c>
      <c r="B26306">
        <v>2017</v>
      </c>
      <c r="C26306" t="s">
        <v>15</v>
      </c>
      <c r="D26306" t="s">
        <v>20</v>
      </c>
      <c r="E26306" t="s">
        <v>21</v>
      </c>
      <c r="F26306" t="s">
        <v>17</v>
      </c>
      <c r="G26306">
        <v>66858</v>
      </c>
      <c r="H26306">
        <v>5716</v>
      </c>
      <c r="I26306" t="s">
        <v>14</v>
      </c>
      <c r="J26306" t="str">
        <f t="shared" ref="J26306:J26369" si="411">IF(LEFT(A26306,1)="X","X Series",
IF(LEFT(A26306,1)="i","i Series",
IF(LEFT(A26306,1)="M","M Series",
IF(ISNUMBER(SEARCH("Series",A26306)),"Series","Other"))))</f>
        <v>i Series</v>
      </c>
    </row>
    <row r="26307" spans="1:10" x14ac:dyDescent="0.3">
      <c r="A26307" t="s">
        <v>37</v>
      </c>
      <c r="B26307">
        <v>2017</v>
      </c>
      <c r="C26307" t="s">
        <v>19</v>
      </c>
      <c r="D26307" t="s">
        <v>39</v>
      </c>
      <c r="E26307" t="s">
        <v>16</v>
      </c>
      <c r="F26307" t="s">
        <v>13</v>
      </c>
      <c r="G26307">
        <v>42364</v>
      </c>
      <c r="H26307">
        <v>5147</v>
      </c>
      <c r="I26307" t="s">
        <v>14</v>
      </c>
      <c r="J26307" t="str">
        <f t="shared" si="411"/>
        <v>M Series</v>
      </c>
    </row>
    <row r="26308" spans="1:10" x14ac:dyDescent="0.3">
      <c r="A26308" t="s">
        <v>29</v>
      </c>
      <c r="B26308">
        <v>2017</v>
      </c>
      <c r="C26308" t="s">
        <v>10</v>
      </c>
      <c r="D26308" t="s">
        <v>34</v>
      </c>
      <c r="E26308" t="s">
        <v>12</v>
      </c>
      <c r="F26308" t="s">
        <v>17</v>
      </c>
      <c r="G26308">
        <v>46126</v>
      </c>
      <c r="H26308">
        <v>8925</v>
      </c>
      <c r="I26308" t="s">
        <v>31</v>
      </c>
      <c r="J26308" t="str">
        <f t="shared" si="411"/>
        <v>i Series</v>
      </c>
    </row>
    <row r="26309" spans="1:10" x14ac:dyDescent="0.3">
      <c r="A26309" t="s">
        <v>32</v>
      </c>
      <c r="B26309">
        <v>2017</v>
      </c>
      <c r="C26309" t="s">
        <v>30</v>
      </c>
      <c r="D26309" t="s">
        <v>20</v>
      </c>
      <c r="E26309" t="s">
        <v>16</v>
      </c>
      <c r="F26309" t="s">
        <v>17</v>
      </c>
      <c r="G26309">
        <v>61762</v>
      </c>
      <c r="H26309">
        <v>6849</v>
      </c>
      <c r="I26309" t="s">
        <v>14</v>
      </c>
      <c r="J26309" t="str">
        <f t="shared" si="411"/>
        <v>X Series</v>
      </c>
    </row>
    <row r="26310" spans="1:10" x14ac:dyDescent="0.3">
      <c r="A26310" t="s">
        <v>9</v>
      </c>
      <c r="B26310">
        <v>2017</v>
      </c>
      <c r="C26310" t="s">
        <v>15</v>
      </c>
      <c r="D26310" t="s">
        <v>35</v>
      </c>
      <c r="E26310" t="s">
        <v>21</v>
      </c>
      <c r="F26310" t="s">
        <v>13</v>
      </c>
      <c r="G26310">
        <v>69272</v>
      </c>
      <c r="H26310">
        <v>4328</v>
      </c>
      <c r="I26310" t="s">
        <v>14</v>
      </c>
      <c r="J26310" t="str">
        <f t="shared" si="411"/>
        <v>X Series</v>
      </c>
    </row>
    <row r="26311" spans="1:10" x14ac:dyDescent="0.3">
      <c r="A26311" t="s">
        <v>9</v>
      </c>
      <c r="B26311">
        <v>2017</v>
      </c>
      <c r="C26311" t="s">
        <v>30</v>
      </c>
      <c r="D26311" t="s">
        <v>20</v>
      </c>
      <c r="E26311" t="s">
        <v>21</v>
      </c>
      <c r="F26311" t="s">
        <v>17</v>
      </c>
      <c r="G26311">
        <v>47857</v>
      </c>
      <c r="H26311">
        <v>2565</v>
      </c>
      <c r="I26311" t="s">
        <v>14</v>
      </c>
      <c r="J26311" t="str">
        <f t="shared" si="411"/>
        <v>X Series</v>
      </c>
    </row>
    <row r="26312" spans="1:10" x14ac:dyDescent="0.3">
      <c r="A26312" t="s">
        <v>9</v>
      </c>
      <c r="B26312">
        <v>2017</v>
      </c>
      <c r="C26312" t="s">
        <v>23</v>
      </c>
      <c r="D26312" t="s">
        <v>27</v>
      </c>
      <c r="E26312" t="s">
        <v>33</v>
      </c>
      <c r="F26312" t="s">
        <v>13</v>
      </c>
      <c r="G26312">
        <v>65717</v>
      </c>
      <c r="H26312">
        <v>5887</v>
      </c>
      <c r="I26312" t="s">
        <v>14</v>
      </c>
      <c r="J26312" t="str">
        <f t="shared" si="411"/>
        <v>X Series</v>
      </c>
    </row>
    <row r="26313" spans="1:10" x14ac:dyDescent="0.3">
      <c r="A26313" t="s">
        <v>32</v>
      </c>
      <c r="B26313">
        <v>2017</v>
      </c>
      <c r="C26313" t="s">
        <v>15</v>
      </c>
      <c r="D26313" t="s">
        <v>34</v>
      </c>
      <c r="E26313" t="s">
        <v>21</v>
      </c>
      <c r="F26313" t="s">
        <v>13</v>
      </c>
      <c r="G26313">
        <v>36760</v>
      </c>
      <c r="H26313">
        <v>2848</v>
      </c>
      <c r="I26313" t="s">
        <v>14</v>
      </c>
      <c r="J26313" t="str">
        <f t="shared" si="411"/>
        <v>X Series</v>
      </c>
    </row>
    <row r="26314" spans="1:10" x14ac:dyDescent="0.3">
      <c r="A26314" t="s">
        <v>37</v>
      </c>
      <c r="B26314">
        <v>2017</v>
      </c>
      <c r="C26314" t="s">
        <v>15</v>
      </c>
      <c r="D26314" t="s">
        <v>20</v>
      </c>
      <c r="E26314" t="s">
        <v>33</v>
      </c>
      <c r="F26314" t="s">
        <v>17</v>
      </c>
      <c r="G26314">
        <v>54007</v>
      </c>
      <c r="H26314">
        <v>4920</v>
      </c>
      <c r="I26314" t="s">
        <v>14</v>
      </c>
      <c r="J26314" t="str">
        <f t="shared" si="411"/>
        <v>M Series</v>
      </c>
    </row>
    <row r="26315" spans="1:10" x14ac:dyDescent="0.3">
      <c r="A26315" t="s">
        <v>28</v>
      </c>
      <c r="B26315">
        <v>2017</v>
      </c>
      <c r="C26315" t="s">
        <v>26</v>
      </c>
      <c r="D26315" t="s">
        <v>20</v>
      </c>
      <c r="E26315" t="s">
        <v>33</v>
      </c>
      <c r="F26315" t="s">
        <v>17</v>
      </c>
      <c r="G26315">
        <v>86238</v>
      </c>
      <c r="H26315">
        <v>3911</v>
      </c>
      <c r="I26315" t="s">
        <v>14</v>
      </c>
      <c r="J26315" t="str">
        <f t="shared" si="411"/>
        <v>X Series</v>
      </c>
    </row>
    <row r="26316" spans="1:10" x14ac:dyDescent="0.3">
      <c r="A26316" t="s">
        <v>22</v>
      </c>
      <c r="B26316">
        <v>2017</v>
      </c>
      <c r="C26316" t="s">
        <v>15</v>
      </c>
      <c r="D26316" t="s">
        <v>11</v>
      </c>
      <c r="E26316" t="s">
        <v>16</v>
      </c>
      <c r="F26316" t="s">
        <v>13</v>
      </c>
      <c r="G26316">
        <v>46298</v>
      </c>
      <c r="H26316">
        <v>428</v>
      </c>
      <c r="I26316" t="s">
        <v>14</v>
      </c>
      <c r="J26316" t="str">
        <f t="shared" si="411"/>
        <v>Series</v>
      </c>
    </row>
    <row r="26317" spans="1:10" x14ac:dyDescent="0.3">
      <c r="A26317" t="s">
        <v>38</v>
      </c>
      <c r="B26317">
        <v>2017</v>
      </c>
      <c r="C26317" t="s">
        <v>30</v>
      </c>
      <c r="D26317" t="s">
        <v>35</v>
      </c>
      <c r="E26317" t="s">
        <v>33</v>
      </c>
      <c r="F26317" t="s">
        <v>13</v>
      </c>
      <c r="G26317">
        <v>91400</v>
      </c>
      <c r="H26317">
        <v>2287</v>
      </c>
      <c r="I26317" t="s">
        <v>14</v>
      </c>
      <c r="J26317" t="str">
        <f t="shared" si="411"/>
        <v>Series</v>
      </c>
    </row>
    <row r="26318" spans="1:10" x14ac:dyDescent="0.3">
      <c r="A26318" t="s">
        <v>9</v>
      </c>
      <c r="B26318">
        <v>2017</v>
      </c>
      <c r="C26318" t="s">
        <v>23</v>
      </c>
      <c r="D26318" t="s">
        <v>34</v>
      </c>
      <c r="E26318" t="s">
        <v>21</v>
      </c>
      <c r="F26318" t="s">
        <v>13</v>
      </c>
      <c r="G26318">
        <v>50048</v>
      </c>
      <c r="H26318">
        <v>6674</v>
      </c>
      <c r="I26318" t="s">
        <v>14</v>
      </c>
      <c r="J26318" t="str">
        <f t="shared" si="411"/>
        <v>X Series</v>
      </c>
    </row>
    <row r="26319" spans="1:10" x14ac:dyDescent="0.3">
      <c r="A26319" t="s">
        <v>29</v>
      </c>
      <c r="B26319">
        <v>2017</v>
      </c>
      <c r="C26319" t="s">
        <v>19</v>
      </c>
      <c r="D26319" t="s">
        <v>20</v>
      </c>
      <c r="E26319" t="s">
        <v>21</v>
      </c>
      <c r="F26319" t="s">
        <v>13</v>
      </c>
      <c r="G26319">
        <v>56981</v>
      </c>
      <c r="H26319">
        <v>3345</v>
      </c>
      <c r="I26319" t="s">
        <v>14</v>
      </c>
      <c r="J26319" t="str">
        <f t="shared" si="411"/>
        <v>i Series</v>
      </c>
    </row>
    <row r="26320" spans="1:10" x14ac:dyDescent="0.3">
      <c r="A26320" t="s">
        <v>29</v>
      </c>
      <c r="B26320">
        <v>2017</v>
      </c>
      <c r="C26320" t="s">
        <v>26</v>
      </c>
      <c r="D26320" t="s">
        <v>20</v>
      </c>
      <c r="E26320" t="s">
        <v>12</v>
      </c>
      <c r="F26320" t="s">
        <v>13</v>
      </c>
      <c r="G26320">
        <v>111445</v>
      </c>
      <c r="H26320">
        <v>2450</v>
      </c>
      <c r="I26320" t="s">
        <v>14</v>
      </c>
      <c r="J26320" t="str">
        <f t="shared" si="411"/>
        <v>i Series</v>
      </c>
    </row>
    <row r="26321" spans="1:10" x14ac:dyDescent="0.3">
      <c r="A26321" t="s">
        <v>25</v>
      </c>
      <c r="B26321">
        <v>2017</v>
      </c>
      <c r="C26321" t="s">
        <v>26</v>
      </c>
      <c r="D26321" t="s">
        <v>35</v>
      </c>
      <c r="E26321" t="s">
        <v>33</v>
      </c>
      <c r="F26321" t="s">
        <v>13</v>
      </c>
      <c r="G26321">
        <v>75264</v>
      </c>
      <c r="H26321">
        <v>1406</v>
      </c>
      <c r="I26321" t="s">
        <v>14</v>
      </c>
      <c r="J26321" t="str">
        <f t="shared" si="411"/>
        <v>X Series</v>
      </c>
    </row>
    <row r="26322" spans="1:10" x14ac:dyDescent="0.3">
      <c r="A26322" t="s">
        <v>9</v>
      </c>
      <c r="B26322">
        <v>2017</v>
      </c>
      <c r="C26322" t="s">
        <v>15</v>
      </c>
      <c r="D26322" t="s">
        <v>27</v>
      </c>
      <c r="E26322" t="s">
        <v>21</v>
      </c>
      <c r="F26322" t="s">
        <v>17</v>
      </c>
      <c r="G26322">
        <v>71262</v>
      </c>
      <c r="H26322">
        <v>6558</v>
      </c>
      <c r="I26322" t="s">
        <v>14</v>
      </c>
      <c r="J26322" t="str">
        <f t="shared" si="411"/>
        <v>X Series</v>
      </c>
    </row>
    <row r="26323" spans="1:10" x14ac:dyDescent="0.3">
      <c r="A26323" t="s">
        <v>24</v>
      </c>
      <c r="B26323">
        <v>2017</v>
      </c>
      <c r="C26323" t="s">
        <v>26</v>
      </c>
      <c r="D26323" t="s">
        <v>35</v>
      </c>
      <c r="E26323" t="s">
        <v>21</v>
      </c>
      <c r="F26323" t="s">
        <v>13</v>
      </c>
      <c r="G26323">
        <v>88270</v>
      </c>
      <c r="H26323">
        <v>8618</v>
      </c>
      <c r="I26323" t="s">
        <v>31</v>
      </c>
      <c r="J26323" t="str">
        <f t="shared" si="411"/>
        <v>i Series</v>
      </c>
    </row>
    <row r="26324" spans="1:10" x14ac:dyDescent="0.3">
      <c r="A26324" t="s">
        <v>37</v>
      </c>
      <c r="B26324">
        <v>2017</v>
      </c>
      <c r="C26324" t="s">
        <v>15</v>
      </c>
      <c r="D26324" t="s">
        <v>34</v>
      </c>
      <c r="E26324" t="s">
        <v>12</v>
      </c>
      <c r="F26324" t="s">
        <v>17</v>
      </c>
      <c r="G26324">
        <v>47619</v>
      </c>
      <c r="H26324">
        <v>3823</v>
      </c>
      <c r="I26324" t="s">
        <v>14</v>
      </c>
      <c r="J26324" t="str">
        <f t="shared" si="411"/>
        <v>M Series</v>
      </c>
    </row>
    <row r="26325" spans="1:10" x14ac:dyDescent="0.3">
      <c r="A26325" t="s">
        <v>9</v>
      </c>
      <c r="B26325">
        <v>2017</v>
      </c>
      <c r="C26325" t="s">
        <v>10</v>
      </c>
      <c r="D26325" t="s">
        <v>34</v>
      </c>
      <c r="E26325" t="s">
        <v>16</v>
      </c>
      <c r="F26325" t="s">
        <v>13</v>
      </c>
      <c r="G26325">
        <v>48535</v>
      </c>
      <c r="H26325">
        <v>1936</v>
      </c>
      <c r="I26325" t="s">
        <v>14</v>
      </c>
      <c r="J26325" t="str">
        <f t="shared" si="411"/>
        <v>X Series</v>
      </c>
    </row>
    <row r="26326" spans="1:10" x14ac:dyDescent="0.3">
      <c r="A26326" t="s">
        <v>36</v>
      </c>
      <c r="B26326">
        <v>2017</v>
      </c>
      <c r="C26326" t="s">
        <v>19</v>
      </c>
      <c r="D26326" t="s">
        <v>39</v>
      </c>
      <c r="E26326" t="s">
        <v>21</v>
      </c>
      <c r="F26326" t="s">
        <v>13</v>
      </c>
      <c r="G26326">
        <v>93183</v>
      </c>
      <c r="H26326">
        <v>254</v>
      </c>
      <c r="I26326" t="s">
        <v>14</v>
      </c>
      <c r="J26326" t="str">
        <f t="shared" si="411"/>
        <v>M Series</v>
      </c>
    </row>
    <row r="26327" spans="1:10" x14ac:dyDescent="0.3">
      <c r="A26327" t="s">
        <v>18</v>
      </c>
      <c r="B26327">
        <v>2017</v>
      </c>
      <c r="C26327" t="s">
        <v>30</v>
      </c>
      <c r="D26327" t="s">
        <v>27</v>
      </c>
      <c r="E26327" t="s">
        <v>33</v>
      </c>
      <c r="F26327" t="s">
        <v>13</v>
      </c>
      <c r="G26327">
        <v>91957</v>
      </c>
      <c r="H26327">
        <v>4036</v>
      </c>
      <c r="I26327" t="s">
        <v>14</v>
      </c>
      <c r="J26327" t="str">
        <f t="shared" si="411"/>
        <v>Series</v>
      </c>
    </row>
    <row r="26328" spans="1:10" x14ac:dyDescent="0.3">
      <c r="A26328" t="s">
        <v>18</v>
      </c>
      <c r="B26328">
        <v>2017</v>
      </c>
      <c r="C26328" t="s">
        <v>30</v>
      </c>
      <c r="D26328" t="s">
        <v>35</v>
      </c>
      <c r="E26328" t="s">
        <v>16</v>
      </c>
      <c r="F26328" t="s">
        <v>17</v>
      </c>
      <c r="G26328">
        <v>49781</v>
      </c>
      <c r="H26328">
        <v>6021</v>
      </c>
      <c r="I26328" t="s">
        <v>14</v>
      </c>
      <c r="J26328" t="str">
        <f t="shared" si="411"/>
        <v>Series</v>
      </c>
    </row>
    <row r="26329" spans="1:10" x14ac:dyDescent="0.3">
      <c r="A26329" t="s">
        <v>38</v>
      </c>
      <c r="B26329">
        <v>2017</v>
      </c>
      <c r="C26329" t="s">
        <v>10</v>
      </c>
      <c r="D26329" t="s">
        <v>39</v>
      </c>
      <c r="E26329" t="s">
        <v>12</v>
      </c>
      <c r="F26329" t="s">
        <v>17</v>
      </c>
      <c r="G26329">
        <v>104538</v>
      </c>
      <c r="H26329">
        <v>967</v>
      </c>
      <c r="I26329" t="s">
        <v>14</v>
      </c>
      <c r="J26329" t="str">
        <f t="shared" si="411"/>
        <v>Series</v>
      </c>
    </row>
    <row r="26330" spans="1:10" x14ac:dyDescent="0.3">
      <c r="A26330" t="s">
        <v>22</v>
      </c>
      <c r="B26330">
        <v>2017</v>
      </c>
      <c r="C26330" t="s">
        <v>15</v>
      </c>
      <c r="D26330" t="s">
        <v>27</v>
      </c>
      <c r="E26330" t="s">
        <v>12</v>
      </c>
      <c r="F26330" t="s">
        <v>13</v>
      </c>
      <c r="G26330">
        <v>31378</v>
      </c>
      <c r="H26330">
        <v>309</v>
      </c>
      <c r="I26330" t="s">
        <v>14</v>
      </c>
      <c r="J26330" t="str">
        <f t="shared" si="411"/>
        <v>Series</v>
      </c>
    </row>
    <row r="26331" spans="1:10" x14ac:dyDescent="0.3">
      <c r="A26331" t="s">
        <v>38</v>
      </c>
      <c r="B26331">
        <v>2017</v>
      </c>
      <c r="C26331" t="s">
        <v>26</v>
      </c>
      <c r="D26331" t="s">
        <v>34</v>
      </c>
      <c r="E26331" t="s">
        <v>33</v>
      </c>
      <c r="F26331" t="s">
        <v>17</v>
      </c>
      <c r="G26331">
        <v>45078</v>
      </c>
      <c r="H26331">
        <v>889</v>
      </c>
      <c r="I26331" t="s">
        <v>14</v>
      </c>
      <c r="J26331" t="str">
        <f t="shared" si="411"/>
        <v>Series</v>
      </c>
    </row>
    <row r="26332" spans="1:10" x14ac:dyDescent="0.3">
      <c r="A26332" t="s">
        <v>29</v>
      </c>
      <c r="B26332">
        <v>2017</v>
      </c>
      <c r="C26332" t="s">
        <v>19</v>
      </c>
      <c r="D26332" t="s">
        <v>39</v>
      </c>
      <c r="E26332" t="s">
        <v>16</v>
      </c>
      <c r="F26332" t="s">
        <v>17</v>
      </c>
      <c r="G26332">
        <v>90229</v>
      </c>
      <c r="H26332">
        <v>7273</v>
      </c>
      <c r="I26332" t="s">
        <v>31</v>
      </c>
      <c r="J26332" t="str">
        <f t="shared" si="411"/>
        <v>i Series</v>
      </c>
    </row>
    <row r="26333" spans="1:10" x14ac:dyDescent="0.3">
      <c r="A26333" t="s">
        <v>28</v>
      </c>
      <c r="B26333">
        <v>2017</v>
      </c>
      <c r="C26333" t="s">
        <v>10</v>
      </c>
      <c r="D26333" t="s">
        <v>11</v>
      </c>
      <c r="E26333" t="s">
        <v>33</v>
      </c>
      <c r="F26333" t="s">
        <v>17</v>
      </c>
      <c r="G26333">
        <v>53193</v>
      </c>
      <c r="H26333">
        <v>2981</v>
      </c>
      <c r="I26333" t="s">
        <v>14</v>
      </c>
      <c r="J26333" t="str">
        <f t="shared" si="411"/>
        <v>X Series</v>
      </c>
    </row>
    <row r="26334" spans="1:10" x14ac:dyDescent="0.3">
      <c r="A26334" t="s">
        <v>28</v>
      </c>
      <c r="B26334">
        <v>2017</v>
      </c>
      <c r="C26334" t="s">
        <v>15</v>
      </c>
      <c r="D26334" t="s">
        <v>39</v>
      </c>
      <c r="E26334" t="s">
        <v>12</v>
      </c>
      <c r="F26334" t="s">
        <v>13</v>
      </c>
      <c r="G26334">
        <v>78608</v>
      </c>
      <c r="H26334">
        <v>2464</v>
      </c>
      <c r="I26334" t="s">
        <v>14</v>
      </c>
      <c r="J26334" t="str">
        <f t="shared" si="411"/>
        <v>X Series</v>
      </c>
    </row>
    <row r="26335" spans="1:10" x14ac:dyDescent="0.3">
      <c r="A26335" t="s">
        <v>36</v>
      </c>
      <c r="B26335">
        <v>2017</v>
      </c>
      <c r="C26335" t="s">
        <v>26</v>
      </c>
      <c r="D26335" t="s">
        <v>20</v>
      </c>
      <c r="E26335" t="s">
        <v>16</v>
      </c>
      <c r="F26335" t="s">
        <v>17</v>
      </c>
      <c r="G26335">
        <v>61238</v>
      </c>
      <c r="H26335">
        <v>8281</v>
      </c>
      <c r="I26335" t="s">
        <v>31</v>
      </c>
      <c r="J26335" t="str">
        <f t="shared" si="411"/>
        <v>M Series</v>
      </c>
    </row>
    <row r="26336" spans="1:10" x14ac:dyDescent="0.3">
      <c r="A26336" t="s">
        <v>22</v>
      </c>
      <c r="B26336">
        <v>2017</v>
      </c>
      <c r="C26336" t="s">
        <v>23</v>
      </c>
      <c r="D26336" t="s">
        <v>27</v>
      </c>
      <c r="E26336" t="s">
        <v>16</v>
      </c>
      <c r="F26336" t="s">
        <v>13</v>
      </c>
      <c r="G26336">
        <v>96081</v>
      </c>
      <c r="H26336">
        <v>8808</v>
      </c>
      <c r="I26336" t="s">
        <v>31</v>
      </c>
      <c r="J26336" t="str">
        <f t="shared" si="411"/>
        <v>Series</v>
      </c>
    </row>
    <row r="26337" spans="1:10" x14ac:dyDescent="0.3">
      <c r="A26337" t="s">
        <v>9</v>
      </c>
      <c r="B26337">
        <v>2017</v>
      </c>
      <c r="C26337" t="s">
        <v>15</v>
      </c>
      <c r="D26337" t="s">
        <v>11</v>
      </c>
      <c r="E26337" t="s">
        <v>12</v>
      </c>
      <c r="F26337" t="s">
        <v>17</v>
      </c>
      <c r="G26337">
        <v>70663</v>
      </c>
      <c r="H26337">
        <v>9538</v>
      </c>
      <c r="I26337" t="s">
        <v>31</v>
      </c>
      <c r="J26337" t="str">
        <f t="shared" si="411"/>
        <v>X Series</v>
      </c>
    </row>
    <row r="26338" spans="1:10" x14ac:dyDescent="0.3">
      <c r="A26338" t="s">
        <v>36</v>
      </c>
      <c r="B26338">
        <v>2017</v>
      </c>
      <c r="C26338" t="s">
        <v>15</v>
      </c>
      <c r="D26338" t="s">
        <v>34</v>
      </c>
      <c r="E26338" t="s">
        <v>33</v>
      </c>
      <c r="F26338" t="s">
        <v>13</v>
      </c>
      <c r="G26338">
        <v>87448</v>
      </c>
      <c r="H26338">
        <v>1666</v>
      </c>
      <c r="I26338" t="s">
        <v>14</v>
      </c>
      <c r="J26338" t="str">
        <f t="shared" si="411"/>
        <v>M Series</v>
      </c>
    </row>
    <row r="26339" spans="1:10" x14ac:dyDescent="0.3">
      <c r="A26339" t="s">
        <v>38</v>
      </c>
      <c r="B26339">
        <v>2017</v>
      </c>
      <c r="C26339" t="s">
        <v>19</v>
      </c>
      <c r="D26339" t="s">
        <v>20</v>
      </c>
      <c r="E26339" t="s">
        <v>16</v>
      </c>
      <c r="F26339" t="s">
        <v>17</v>
      </c>
      <c r="G26339">
        <v>65407</v>
      </c>
      <c r="H26339">
        <v>7818</v>
      </c>
      <c r="I26339" t="s">
        <v>31</v>
      </c>
      <c r="J26339" t="str">
        <f t="shared" si="411"/>
        <v>Series</v>
      </c>
    </row>
    <row r="26340" spans="1:10" x14ac:dyDescent="0.3">
      <c r="A26340" t="s">
        <v>18</v>
      </c>
      <c r="B26340">
        <v>2017</v>
      </c>
      <c r="C26340" t="s">
        <v>30</v>
      </c>
      <c r="D26340" t="s">
        <v>35</v>
      </c>
      <c r="E26340" t="s">
        <v>12</v>
      </c>
      <c r="F26340" t="s">
        <v>13</v>
      </c>
      <c r="G26340">
        <v>31932</v>
      </c>
      <c r="H26340">
        <v>7652</v>
      </c>
      <c r="I26340" t="s">
        <v>31</v>
      </c>
      <c r="J26340" t="str">
        <f t="shared" si="411"/>
        <v>Series</v>
      </c>
    </row>
    <row r="26341" spans="1:10" x14ac:dyDescent="0.3">
      <c r="A26341" t="s">
        <v>38</v>
      </c>
      <c r="B26341">
        <v>2017</v>
      </c>
      <c r="C26341" t="s">
        <v>23</v>
      </c>
      <c r="D26341" t="s">
        <v>35</v>
      </c>
      <c r="E26341" t="s">
        <v>16</v>
      </c>
      <c r="F26341" t="s">
        <v>17</v>
      </c>
      <c r="G26341">
        <v>66138</v>
      </c>
      <c r="H26341">
        <v>6394</v>
      </c>
      <c r="I26341" t="s">
        <v>14</v>
      </c>
      <c r="J26341" t="str">
        <f t="shared" si="411"/>
        <v>Series</v>
      </c>
    </row>
    <row r="26342" spans="1:10" x14ac:dyDescent="0.3">
      <c r="A26342" t="s">
        <v>38</v>
      </c>
      <c r="B26342">
        <v>2017</v>
      </c>
      <c r="C26342" t="s">
        <v>10</v>
      </c>
      <c r="D26342" t="s">
        <v>34</v>
      </c>
      <c r="E26342" t="s">
        <v>33</v>
      </c>
      <c r="F26342" t="s">
        <v>13</v>
      </c>
      <c r="G26342">
        <v>68836</v>
      </c>
      <c r="H26342">
        <v>3818</v>
      </c>
      <c r="I26342" t="s">
        <v>14</v>
      </c>
      <c r="J26342" t="str">
        <f t="shared" si="411"/>
        <v>Series</v>
      </c>
    </row>
    <row r="26343" spans="1:10" x14ac:dyDescent="0.3">
      <c r="A26343" t="s">
        <v>38</v>
      </c>
      <c r="B26343">
        <v>2017</v>
      </c>
      <c r="C26343" t="s">
        <v>26</v>
      </c>
      <c r="D26343" t="s">
        <v>11</v>
      </c>
      <c r="E26343" t="s">
        <v>33</v>
      </c>
      <c r="F26343" t="s">
        <v>17</v>
      </c>
      <c r="G26343">
        <v>36482</v>
      </c>
      <c r="H26343">
        <v>3518</v>
      </c>
      <c r="I26343" t="s">
        <v>14</v>
      </c>
      <c r="J26343" t="str">
        <f t="shared" si="411"/>
        <v>Series</v>
      </c>
    </row>
    <row r="26344" spans="1:10" x14ac:dyDescent="0.3">
      <c r="A26344" t="s">
        <v>24</v>
      </c>
      <c r="B26344">
        <v>2017</v>
      </c>
      <c r="C26344" t="s">
        <v>30</v>
      </c>
      <c r="D26344" t="s">
        <v>35</v>
      </c>
      <c r="E26344" t="s">
        <v>12</v>
      </c>
      <c r="F26344" t="s">
        <v>17</v>
      </c>
      <c r="G26344">
        <v>72198</v>
      </c>
      <c r="H26344">
        <v>6836</v>
      </c>
      <c r="I26344" t="s">
        <v>14</v>
      </c>
      <c r="J26344" t="str">
        <f t="shared" si="411"/>
        <v>i Series</v>
      </c>
    </row>
    <row r="26345" spans="1:10" x14ac:dyDescent="0.3">
      <c r="A26345" t="s">
        <v>9</v>
      </c>
      <c r="B26345">
        <v>2017</v>
      </c>
      <c r="C26345" t="s">
        <v>26</v>
      </c>
      <c r="D26345" t="s">
        <v>27</v>
      </c>
      <c r="E26345" t="s">
        <v>16</v>
      </c>
      <c r="F26345" t="s">
        <v>13</v>
      </c>
      <c r="G26345">
        <v>36917</v>
      </c>
      <c r="H26345">
        <v>6468</v>
      </c>
      <c r="I26345" t="s">
        <v>14</v>
      </c>
      <c r="J26345" t="str">
        <f t="shared" si="411"/>
        <v>X Series</v>
      </c>
    </row>
    <row r="26346" spans="1:10" x14ac:dyDescent="0.3">
      <c r="A26346" t="s">
        <v>22</v>
      </c>
      <c r="B26346">
        <v>2017</v>
      </c>
      <c r="C26346" t="s">
        <v>30</v>
      </c>
      <c r="D26346" t="s">
        <v>34</v>
      </c>
      <c r="E26346" t="s">
        <v>33</v>
      </c>
      <c r="F26346" t="s">
        <v>17</v>
      </c>
      <c r="G26346">
        <v>57685</v>
      </c>
      <c r="H26346">
        <v>905</v>
      </c>
      <c r="I26346" t="s">
        <v>14</v>
      </c>
      <c r="J26346" t="str">
        <f t="shared" si="411"/>
        <v>Series</v>
      </c>
    </row>
    <row r="26347" spans="1:10" x14ac:dyDescent="0.3">
      <c r="A26347" t="s">
        <v>25</v>
      </c>
      <c r="B26347">
        <v>2017</v>
      </c>
      <c r="C26347" t="s">
        <v>19</v>
      </c>
      <c r="D26347" t="s">
        <v>27</v>
      </c>
      <c r="E26347" t="s">
        <v>33</v>
      </c>
      <c r="F26347" t="s">
        <v>17</v>
      </c>
      <c r="G26347">
        <v>87001</v>
      </c>
      <c r="H26347">
        <v>2405</v>
      </c>
      <c r="I26347" t="s">
        <v>14</v>
      </c>
      <c r="J26347" t="str">
        <f t="shared" si="411"/>
        <v>X Series</v>
      </c>
    </row>
    <row r="26348" spans="1:10" x14ac:dyDescent="0.3">
      <c r="A26348" t="s">
        <v>25</v>
      </c>
      <c r="B26348">
        <v>2017</v>
      </c>
      <c r="C26348" t="s">
        <v>23</v>
      </c>
      <c r="D26348" t="s">
        <v>35</v>
      </c>
      <c r="E26348" t="s">
        <v>16</v>
      </c>
      <c r="F26348" t="s">
        <v>17</v>
      </c>
      <c r="G26348">
        <v>70855</v>
      </c>
      <c r="H26348">
        <v>8436</v>
      </c>
      <c r="I26348" t="s">
        <v>31</v>
      </c>
      <c r="J26348" t="str">
        <f t="shared" si="411"/>
        <v>X Series</v>
      </c>
    </row>
    <row r="26349" spans="1:10" x14ac:dyDescent="0.3">
      <c r="A26349" t="s">
        <v>28</v>
      </c>
      <c r="B26349">
        <v>2017</v>
      </c>
      <c r="C26349" t="s">
        <v>15</v>
      </c>
      <c r="D26349" t="s">
        <v>39</v>
      </c>
      <c r="E26349" t="s">
        <v>12</v>
      </c>
      <c r="F26349" t="s">
        <v>13</v>
      </c>
      <c r="G26349">
        <v>35200</v>
      </c>
      <c r="H26349">
        <v>9889</v>
      </c>
      <c r="I26349" t="s">
        <v>31</v>
      </c>
      <c r="J26349" t="str">
        <f t="shared" si="411"/>
        <v>X Series</v>
      </c>
    </row>
    <row r="26350" spans="1:10" x14ac:dyDescent="0.3">
      <c r="A26350" t="s">
        <v>22</v>
      </c>
      <c r="B26350">
        <v>2017</v>
      </c>
      <c r="C26350" t="s">
        <v>10</v>
      </c>
      <c r="D26350" t="s">
        <v>20</v>
      </c>
      <c r="E26350" t="s">
        <v>16</v>
      </c>
      <c r="F26350" t="s">
        <v>13</v>
      </c>
      <c r="G26350">
        <v>117318</v>
      </c>
      <c r="H26350">
        <v>6018</v>
      </c>
      <c r="I26350" t="s">
        <v>14</v>
      </c>
      <c r="J26350" t="str">
        <f t="shared" si="411"/>
        <v>Series</v>
      </c>
    </row>
    <row r="26351" spans="1:10" x14ac:dyDescent="0.3">
      <c r="A26351" t="s">
        <v>28</v>
      </c>
      <c r="B26351">
        <v>2017</v>
      </c>
      <c r="C26351" t="s">
        <v>26</v>
      </c>
      <c r="D26351" t="s">
        <v>11</v>
      </c>
      <c r="E26351" t="s">
        <v>16</v>
      </c>
      <c r="F26351" t="s">
        <v>13</v>
      </c>
      <c r="G26351">
        <v>83774</v>
      </c>
      <c r="H26351">
        <v>1894</v>
      </c>
      <c r="I26351" t="s">
        <v>14</v>
      </c>
      <c r="J26351" t="str">
        <f t="shared" si="411"/>
        <v>X Series</v>
      </c>
    </row>
    <row r="26352" spans="1:10" x14ac:dyDescent="0.3">
      <c r="A26352" t="s">
        <v>36</v>
      </c>
      <c r="B26352">
        <v>2017</v>
      </c>
      <c r="C26352" t="s">
        <v>23</v>
      </c>
      <c r="D26352" t="s">
        <v>27</v>
      </c>
      <c r="E26352" t="s">
        <v>21</v>
      </c>
      <c r="F26352" t="s">
        <v>17</v>
      </c>
      <c r="G26352">
        <v>69363</v>
      </c>
      <c r="H26352">
        <v>5619</v>
      </c>
      <c r="I26352" t="s">
        <v>14</v>
      </c>
      <c r="J26352" t="str">
        <f t="shared" si="411"/>
        <v>M Series</v>
      </c>
    </row>
    <row r="26353" spans="1:10" x14ac:dyDescent="0.3">
      <c r="A26353" t="s">
        <v>28</v>
      </c>
      <c r="B26353">
        <v>2017</v>
      </c>
      <c r="C26353" t="s">
        <v>26</v>
      </c>
      <c r="D26353" t="s">
        <v>20</v>
      </c>
      <c r="E26353" t="s">
        <v>21</v>
      </c>
      <c r="F26353" t="s">
        <v>13</v>
      </c>
      <c r="G26353">
        <v>74223</v>
      </c>
      <c r="H26353">
        <v>3025</v>
      </c>
      <c r="I26353" t="s">
        <v>14</v>
      </c>
      <c r="J26353" t="str">
        <f t="shared" si="411"/>
        <v>X Series</v>
      </c>
    </row>
    <row r="26354" spans="1:10" x14ac:dyDescent="0.3">
      <c r="A26354" t="s">
        <v>28</v>
      </c>
      <c r="B26354">
        <v>2017</v>
      </c>
      <c r="C26354" t="s">
        <v>15</v>
      </c>
      <c r="D26354" t="s">
        <v>35</v>
      </c>
      <c r="E26354" t="s">
        <v>16</v>
      </c>
      <c r="F26354" t="s">
        <v>13</v>
      </c>
      <c r="G26354">
        <v>113628</v>
      </c>
      <c r="H26354">
        <v>5130</v>
      </c>
      <c r="I26354" t="s">
        <v>14</v>
      </c>
      <c r="J26354" t="str">
        <f t="shared" si="411"/>
        <v>X Series</v>
      </c>
    </row>
    <row r="26355" spans="1:10" x14ac:dyDescent="0.3">
      <c r="A26355" t="s">
        <v>28</v>
      </c>
      <c r="B26355">
        <v>2017</v>
      </c>
      <c r="C26355" t="s">
        <v>26</v>
      </c>
      <c r="D26355" t="s">
        <v>20</v>
      </c>
      <c r="E26355" t="s">
        <v>33</v>
      </c>
      <c r="F26355" t="s">
        <v>13</v>
      </c>
      <c r="G26355">
        <v>47538</v>
      </c>
      <c r="H26355">
        <v>6864</v>
      </c>
      <c r="I26355" t="s">
        <v>14</v>
      </c>
      <c r="J26355" t="str">
        <f t="shared" si="411"/>
        <v>X Series</v>
      </c>
    </row>
    <row r="26356" spans="1:10" x14ac:dyDescent="0.3">
      <c r="A26356" t="s">
        <v>32</v>
      </c>
      <c r="B26356">
        <v>2017</v>
      </c>
      <c r="C26356" t="s">
        <v>10</v>
      </c>
      <c r="D26356" t="s">
        <v>27</v>
      </c>
      <c r="E26356" t="s">
        <v>12</v>
      </c>
      <c r="F26356" t="s">
        <v>17</v>
      </c>
      <c r="G26356">
        <v>32517</v>
      </c>
      <c r="H26356">
        <v>7169</v>
      </c>
      <c r="I26356" t="s">
        <v>31</v>
      </c>
      <c r="J26356" t="str">
        <f t="shared" si="411"/>
        <v>X Series</v>
      </c>
    </row>
    <row r="26357" spans="1:10" x14ac:dyDescent="0.3">
      <c r="A26357" t="s">
        <v>28</v>
      </c>
      <c r="B26357">
        <v>2017</v>
      </c>
      <c r="C26357" t="s">
        <v>10</v>
      </c>
      <c r="D26357" t="s">
        <v>34</v>
      </c>
      <c r="E26357" t="s">
        <v>33</v>
      </c>
      <c r="F26357" t="s">
        <v>13</v>
      </c>
      <c r="G26357">
        <v>96525</v>
      </c>
      <c r="H26357">
        <v>7607</v>
      </c>
      <c r="I26357" t="s">
        <v>31</v>
      </c>
      <c r="J26357" t="str">
        <f t="shared" si="411"/>
        <v>X Series</v>
      </c>
    </row>
    <row r="26358" spans="1:10" x14ac:dyDescent="0.3">
      <c r="A26358" t="s">
        <v>18</v>
      </c>
      <c r="B26358">
        <v>2017</v>
      </c>
      <c r="C26358" t="s">
        <v>30</v>
      </c>
      <c r="D26358" t="s">
        <v>39</v>
      </c>
      <c r="E26358" t="s">
        <v>12</v>
      </c>
      <c r="F26358" t="s">
        <v>17</v>
      </c>
      <c r="G26358">
        <v>45075</v>
      </c>
      <c r="H26358">
        <v>7540</v>
      </c>
      <c r="I26358" t="s">
        <v>31</v>
      </c>
      <c r="J26358" t="str">
        <f t="shared" si="411"/>
        <v>Series</v>
      </c>
    </row>
    <row r="26359" spans="1:10" x14ac:dyDescent="0.3">
      <c r="A26359" t="s">
        <v>37</v>
      </c>
      <c r="B26359">
        <v>2017</v>
      </c>
      <c r="C26359" t="s">
        <v>26</v>
      </c>
      <c r="D26359" t="s">
        <v>35</v>
      </c>
      <c r="E26359" t="s">
        <v>16</v>
      </c>
      <c r="F26359" t="s">
        <v>13</v>
      </c>
      <c r="G26359">
        <v>68747</v>
      </c>
      <c r="H26359">
        <v>3919</v>
      </c>
      <c r="I26359" t="s">
        <v>14</v>
      </c>
      <c r="J26359" t="str">
        <f t="shared" si="411"/>
        <v>M Series</v>
      </c>
    </row>
    <row r="26360" spans="1:10" x14ac:dyDescent="0.3">
      <c r="A26360" t="s">
        <v>22</v>
      </c>
      <c r="B26360">
        <v>2017</v>
      </c>
      <c r="C26360" t="s">
        <v>23</v>
      </c>
      <c r="D26360" t="s">
        <v>11</v>
      </c>
      <c r="E26360" t="s">
        <v>33</v>
      </c>
      <c r="F26360" t="s">
        <v>13</v>
      </c>
      <c r="G26360">
        <v>91620</v>
      </c>
      <c r="H26360">
        <v>4648</v>
      </c>
      <c r="I26360" t="s">
        <v>14</v>
      </c>
      <c r="J26360" t="str">
        <f t="shared" si="411"/>
        <v>Series</v>
      </c>
    </row>
    <row r="26361" spans="1:10" x14ac:dyDescent="0.3">
      <c r="A26361" t="s">
        <v>22</v>
      </c>
      <c r="B26361">
        <v>2017</v>
      </c>
      <c r="C26361" t="s">
        <v>30</v>
      </c>
      <c r="D26361" t="s">
        <v>20</v>
      </c>
      <c r="E26361" t="s">
        <v>12</v>
      </c>
      <c r="F26361" t="s">
        <v>17</v>
      </c>
      <c r="G26361">
        <v>95235</v>
      </c>
      <c r="H26361">
        <v>499</v>
      </c>
      <c r="I26361" t="s">
        <v>14</v>
      </c>
      <c r="J26361" t="str">
        <f t="shared" si="411"/>
        <v>Series</v>
      </c>
    </row>
    <row r="26362" spans="1:10" x14ac:dyDescent="0.3">
      <c r="A26362" t="s">
        <v>38</v>
      </c>
      <c r="B26362">
        <v>2017</v>
      </c>
      <c r="C26362" t="s">
        <v>23</v>
      </c>
      <c r="D26362" t="s">
        <v>35</v>
      </c>
      <c r="E26362" t="s">
        <v>12</v>
      </c>
      <c r="F26362" t="s">
        <v>17</v>
      </c>
      <c r="G26362">
        <v>62107</v>
      </c>
      <c r="H26362">
        <v>5136</v>
      </c>
      <c r="I26362" t="s">
        <v>14</v>
      </c>
      <c r="J26362" t="str">
        <f t="shared" si="411"/>
        <v>Series</v>
      </c>
    </row>
    <row r="26363" spans="1:10" x14ac:dyDescent="0.3">
      <c r="A26363" t="s">
        <v>36</v>
      </c>
      <c r="B26363">
        <v>2017</v>
      </c>
      <c r="C26363" t="s">
        <v>30</v>
      </c>
      <c r="D26363" t="s">
        <v>39</v>
      </c>
      <c r="E26363" t="s">
        <v>16</v>
      </c>
      <c r="F26363" t="s">
        <v>17</v>
      </c>
      <c r="G26363">
        <v>36241</v>
      </c>
      <c r="H26363">
        <v>5411</v>
      </c>
      <c r="I26363" t="s">
        <v>14</v>
      </c>
      <c r="J26363" t="str">
        <f t="shared" si="411"/>
        <v>M Series</v>
      </c>
    </row>
    <row r="26364" spans="1:10" x14ac:dyDescent="0.3">
      <c r="A26364" t="s">
        <v>37</v>
      </c>
      <c r="B26364">
        <v>2017</v>
      </c>
      <c r="C26364" t="s">
        <v>10</v>
      </c>
      <c r="D26364" t="s">
        <v>20</v>
      </c>
      <c r="E26364" t="s">
        <v>21</v>
      </c>
      <c r="F26364" t="s">
        <v>17</v>
      </c>
      <c r="G26364">
        <v>60013</v>
      </c>
      <c r="H26364">
        <v>4893</v>
      </c>
      <c r="I26364" t="s">
        <v>14</v>
      </c>
      <c r="J26364" t="str">
        <f t="shared" si="411"/>
        <v>M Series</v>
      </c>
    </row>
    <row r="26365" spans="1:10" x14ac:dyDescent="0.3">
      <c r="A26365" t="s">
        <v>29</v>
      </c>
      <c r="B26365">
        <v>2017</v>
      </c>
      <c r="C26365" t="s">
        <v>30</v>
      </c>
      <c r="D26365" t="s">
        <v>34</v>
      </c>
      <c r="E26365" t="s">
        <v>16</v>
      </c>
      <c r="F26365" t="s">
        <v>13</v>
      </c>
      <c r="G26365">
        <v>95573</v>
      </c>
      <c r="H26365">
        <v>9650</v>
      </c>
      <c r="I26365" t="s">
        <v>31</v>
      </c>
      <c r="J26365" t="str">
        <f t="shared" si="411"/>
        <v>i Series</v>
      </c>
    </row>
    <row r="26366" spans="1:10" x14ac:dyDescent="0.3">
      <c r="A26366" t="s">
        <v>9</v>
      </c>
      <c r="B26366">
        <v>2017</v>
      </c>
      <c r="C26366" t="s">
        <v>19</v>
      </c>
      <c r="D26366" t="s">
        <v>39</v>
      </c>
      <c r="E26366" t="s">
        <v>33</v>
      </c>
      <c r="F26366" t="s">
        <v>17</v>
      </c>
      <c r="G26366">
        <v>81681</v>
      </c>
      <c r="H26366">
        <v>2046</v>
      </c>
      <c r="I26366" t="s">
        <v>14</v>
      </c>
      <c r="J26366" t="str">
        <f t="shared" si="411"/>
        <v>X Series</v>
      </c>
    </row>
    <row r="26367" spans="1:10" x14ac:dyDescent="0.3">
      <c r="A26367" t="s">
        <v>37</v>
      </c>
      <c r="B26367">
        <v>2017</v>
      </c>
      <c r="C26367" t="s">
        <v>26</v>
      </c>
      <c r="D26367" t="s">
        <v>11</v>
      </c>
      <c r="E26367" t="s">
        <v>12</v>
      </c>
      <c r="F26367" t="s">
        <v>17</v>
      </c>
      <c r="G26367">
        <v>109530</v>
      </c>
      <c r="H26367">
        <v>8125</v>
      </c>
      <c r="I26367" t="s">
        <v>31</v>
      </c>
      <c r="J26367" t="str">
        <f t="shared" si="411"/>
        <v>M Series</v>
      </c>
    </row>
    <row r="26368" spans="1:10" x14ac:dyDescent="0.3">
      <c r="A26368" t="s">
        <v>37</v>
      </c>
      <c r="B26368">
        <v>2017</v>
      </c>
      <c r="C26368" t="s">
        <v>10</v>
      </c>
      <c r="D26368" t="s">
        <v>27</v>
      </c>
      <c r="E26368" t="s">
        <v>21</v>
      </c>
      <c r="F26368" t="s">
        <v>17</v>
      </c>
      <c r="G26368">
        <v>41400</v>
      </c>
      <c r="H26368">
        <v>6086</v>
      </c>
      <c r="I26368" t="s">
        <v>14</v>
      </c>
      <c r="J26368" t="str">
        <f t="shared" si="411"/>
        <v>M Series</v>
      </c>
    </row>
    <row r="26369" spans="1:10" x14ac:dyDescent="0.3">
      <c r="A26369" t="s">
        <v>32</v>
      </c>
      <c r="B26369">
        <v>2017</v>
      </c>
      <c r="C26369" t="s">
        <v>15</v>
      </c>
      <c r="D26369" t="s">
        <v>34</v>
      </c>
      <c r="E26369" t="s">
        <v>21</v>
      </c>
      <c r="F26369" t="s">
        <v>17</v>
      </c>
      <c r="G26369">
        <v>65244</v>
      </c>
      <c r="H26369">
        <v>4008</v>
      </c>
      <c r="I26369" t="s">
        <v>14</v>
      </c>
      <c r="J26369" t="str">
        <f t="shared" si="411"/>
        <v>X Series</v>
      </c>
    </row>
    <row r="26370" spans="1:10" x14ac:dyDescent="0.3">
      <c r="A26370" t="s">
        <v>9</v>
      </c>
      <c r="B26370">
        <v>2017</v>
      </c>
      <c r="C26370" t="s">
        <v>10</v>
      </c>
      <c r="D26370" t="s">
        <v>39</v>
      </c>
      <c r="E26370" t="s">
        <v>21</v>
      </c>
      <c r="F26370" t="s">
        <v>17</v>
      </c>
      <c r="G26370">
        <v>88531</v>
      </c>
      <c r="H26370">
        <v>3256</v>
      </c>
      <c r="I26370" t="s">
        <v>14</v>
      </c>
      <c r="J26370" t="str">
        <f t="shared" ref="J26370:J26433" si="412">IF(LEFT(A26370,1)="X","X Series",
IF(LEFT(A26370,1)="i","i Series",
IF(LEFT(A26370,1)="M","M Series",
IF(ISNUMBER(SEARCH("Series",A26370)),"Series","Other"))))</f>
        <v>X Series</v>
      </c>
    </row>
    <row r="26371" spans="1:10" x14ac:dyDescent="0.3">
      <c r="A26371" t="s">
        <v>29</v>
      </c>
      <c r="B26371">
        <v>2017</v>
      </c>
      <c r="C26371" t="s">
        <v>10</v>
      </c>
      <c r="D26371" t="s">
        <v>27</v>
      </c>
      <c r="E26371" t="s">
        <v>12</v>
      </c>
      <c r="F26371" t="s">
        <v>17</v>
      </c>
      <c r="G26371">
        <v>56550</v>
      </c>
      <c r="H26371">
        <v>7820</v>
      </c>
      <c r="I26371" t="s">
        <v>31</v>
      </c>
      <c r="J26371" t="str">
        <f t="shared" si="412"/>
        <v>i Series</v>
      </c>
    </row>
    <row r="26372" spans="1:10" x14ac:dyDescent="0.3">
      <c r="A26372" t="s">
        <v>18</v>
      </c>
      <c r="B26372">
        <v>2017</v>
      </c>
      <c r="C26372" t="s">
        <v>23</v>
      </c>
      <c r="D26372" t="s">
        <v>20</v>
      </c>
      <c r="E26372" t="s">
        <v>12</v>
      </c>
      <c r="F26372" t="s">
        <v>17</v>
      </c>
      <c r="G26372">
        <v>38777</v>
      </c>
      <c r="H26372">
        <v>6807</v>
      </c>
      <c r="I26372" t="s">
        <v>14</v>
      </c>
      <c r="J26372" t="str">
        <f t="shared" si="412"/>
        <v>Series</v>
      </c>
    </row>
    <row r="26373" spans="1:10" x14ac:dyDescent="0.3">
      <c r="A26373" t="s">
        <v>25</v>
      </c>
      <c r="B26373">
        <v>2017</v>
      </c>
      <c r="C26373" t="s">
        <v>10</v>
      </c>
      <c r="D26373" t="s">
        <v>20</v>
      </c>
      <c r="E26373" t="s">
        <v>16</v>
      </c>
      <c r="F26373" t="s">
        <v>13</v>
      </c>
      <c r="G26373">
        <v>95901</v>
      </c>
      <c r="H26373">
        <v>1154</v>
      </c>
      <c r="I26373" t="s">
        <v>14</v>
      </c>
      <c r="J26373" t="str">
        <f t="shared" si="412"/>
        <v>X Series</v>
      </c>
    </row>
    <row r="26374" spans="1:10" x14ac:dyDescent="0.3">
      <c r="A26374" t="s">
        <v>29</v>
      </c>
      <c r="B26374">
        <v>2017</v>
      </c>
      <c r="C26374" t="s">
        <v>30</v>
      </c>
      <c r="D26374" t="s">
        <v>11</v>
      </c>
      <c r="E26374" t="s">
        <v>21</v>
      </c>
      <c r="F26374" t="s">
        <v>13</v>
      </c>
      <c r="G26374">
        <v>46088</v>
      </c>
      <c r="H26374">
        <v>7559</v>
      </c>
      <c r="I26374" t="s">
        <v>31</v>
      </c>
      <c r="J26374" t="str">
        <f t="shared" si="412"/>
        <v>i Series</v>
      </c>
    </row>
    <row r="26375" spans="1:10" x14ac:dyDescent="0.3">
      <c r="A26375" t="s">
        <v>22</v>
      </c>
      <c r="B26375">
        <v>2017</v>
      </c>
      <c r="C26375" t="s">
        <v>19</v>
      </c>
      <c r="D26375" t="s">
        <v>27</v>
      </c>
      <c r="E26375" t="s">
        <v>33</v>
      </c>
      <c r="F26375" t="s">
        <v>17</v>
      </c>
      <c r="G26375">
        <v>103260</v>
      </c>
      <c r="H26375">
        <v>9410</v>
      </c>
      <c r="I26375" t="s">
        <v>31</v>
      </c>
      <c r="J26375" t="str">
        <f t="shared" si="412"/>
        <v>Series</v>
      </c>
    </row>
    <row r="26376" spans="1:10" x14ac:dyDescent="0.3">
      <c r="A26376" t="s">
        <v>28</v>
      </c>
      <c r="B26376">
        <v>2017</v>
      </c>
      <c r="C26376" t="s">
        <v>23</v>
      </c>
      <c r="D26376" t="s">
        <v>34</v>
      </c>
      <c r="E26376" t="s">
        <v>12</v>
      </c>
      <c r="F26376" t="s">
        <v>17</v>
      </c>
      <c r="G26376">
        <v>40019</v>
      </c>
      <c r="H26376">
        <v>5135</v>
      </c>
      <c r="I26376" t="s">
        <v>14</v>
      </c>
      <c r="J26376" t="str">
        <f t="shared" si="412"/>
        <v>X Series</v>
      </c>
    </row>
    <row r="26377" spans="1:10" x14ac:dyDescent="0.3">
      <c r="A26377" t="s">
        <v>29</v>
      </c>
      <c r="B26377">
        <v>2017</v>
      </c>
      <c r="C26377" t="s">
        <v>15</v>
      </c>
      <c r="D26377" t="s">
        <v>11</v>
      </c>
      <c r="E26377" t="s">
        <v>21</v>
      </c>
      <c r="F26377" t="s">
        <v>17</v>
      </c>
      <c r="G26377">
        <v>71690</v>
      </c>
      <c r="H26377">
        <v>1697</v>
      </c>
      <c r="I26377" t="s">
        <v>14</v>
      </c>
      <c r="J26377" t="str">
        <f t="shared" si="412"/>
        <v>i Series</v>
      </c>
    </row>
    <row r="26378" spans="1:10" x14ac:dyDescent="0.3">
      <c r="A26378" t="s">
        <v>38</v>
      </c>
      <c r="B26378">
        <v>2017</v>
      </c>
      <c r="C26378" t="s">
        <v>19</v>
      </c>
      <c r="D26378" t="s">
        <v>35</v>
      </c>
      <c r="E26378" t="s">
        <v>12</v>
      </c>
      <c r="F26378" t="s">
        <v>13</v>
      </c>
      <c r="G26378">
        <v>48289</v>
      </c>
      <c r="H26378">
        <v>5541</v>
      </c>
      <c r="I26378" t="s">
        <v>14</v>
      </c>
      <c r="J26378" t="str">
        <f t="shared" si="412"/>
        <v>Series</v>
      </c>
    </row>
    <row r="26379" spans="1:10" x14ac:dyDescent="0.3">
      <c r="A26379" t="s">
        <v>38</v>
      </c>
      <c r="B26379">
        <v>2017</v>
      </c>
      <c r="C26379" t="s">
        <v>26</v>
      </c>
      <c r="D26379" t="s">
        <v>34</v>
      </c>
      <c r="E26379" t="s">
        <v>16</v>
      </c>
      <c r="F26379" t="s">
        <v>17</v>
      </c>
      <c r="G26379">
        <v>71476</v>
      </c>
      <c r="H26379">
        <v>1750</v>
      </c>
      <c r="I26379" t="s">
        <v>14</v>
      </c>
      <c r="J26379" t="str">
        <f t="shared" si="412"/>
        <v>Series</v>
      </c>
    </row>
    <row r="26380" spans="1:10" x14ac:dyDescent="0.3">
      <c r="A26380" t="s">
        <v>24</v>
      </c>
      <c r="B26380">
        <v>2017</v>
      </c>
      <c r="C26380" t="s">
        <v>15</v>
      </c>
      <c r="D26380" t="s">
        <v>27</v>
      </c>
      <c r="E26380" t="s">
        <v>21</v>
      </c>
      <c r="F26380" t="s">
        <v>17</v>
      </c>
      <c r="G26380">
        <v>38992</v>
      </c>
      <c r="H26380">
        <v>4863</v>
      </c>
      <c r="I26380" t="s">
        <v>14</v>
      </c>
      <c r="J26380" t="str">
        <f t="shared" si="412"/>
        <v>i Series</v>
      </c>
    </row>
    <row r="26381" spans="1:10" x14ac:dyDescent="0.3">
      <c r="A26381" t="s">
        <v>24</v>
      </c>
      <c r="B26381">
        <v>2017</v>
      </c>
      <c r="C26381" t="s">
        <v>15</v>
      </c>
      <c r="D26381" t="s">
        <v>39</v>
      </c>
      <c r="E26381" t="s">
        <v>33</v>
      </c>
      <c r="F26381" t="s">
        <v>17</v>
      </c>
      <c r="G26381">
        <v>35512</v>
      </c>
      <c r="H26381">
        <v>7040</v>
      </c>
      <c r="I26381" t="s">
        <v>31</v>
      </c>
      <c r="J26381" t="str">
        <f t="shared" si="412"/>
        <v>i Series</v>
      </c>
    </row>
    <row r="26382" spans="1:10" x14ac:dyDescent="0.3">
      <c r="A26382" t="s">
        <v>38</v>
      </c>
      <c r="B26382">
        <v>2017</v>
      </c>
      <c r="C26382" t="s">
        <v>30</v>
      </c>
      <c r="D26382" t="s">
        <v>35</v>
      </c>
      <c r="E26382" t="s">
        <v>16</v>
      </c>
      <c r="F26382" t="s">
        <v>17</v>
      </c>
      <c r="G26382">
        <v>33096</v>
      </c>
      <c r="H26382">
        <v>826</v>
      </c>
      <c r="I26382" t="s">
        <v>14</v>
      </c>
      <c r="J26382" t="str">
        <f t="shared" si="412"/>
        <v>Series</v>
      </c>
    </row>
    <row r="26383" spans="1:10" x14ac:dyDescent="0.3">
      <c r="A26383" t="s">
        <v>28</v>
      </c>
      <c r="B26383">
        <v>2017</v>
      </c>
      <c r="C26383" t="s">
        <v>10</v>
      </c>
      <c r="D26383" t="s">
        <v>34</v>
      </c>
      <c r="E26383" t="s">
        <v>16</v>
      </c>
      <c r="F26383" t="s">
        <v>13</v>
      </c>
      <c r="G26383">
        <v>74618</v>
      </c>
      <c r="H26383">
        <v>7704</v>
      </c>
      <c r="I26383" t="s">
        <v>31</v>
      </c>
      <c r="J26383" t="str">
        <f t="shared" si="412"/>
        <v>X Series</v>
      </c>
    </row>
    <row r="26384" spans="1:10" x14ac:dyDescent="0.3">
      <c r="A26384" t="s">
        <v>38</v>
      </c>
      <c r="B26384">
        <v>2017</v>
      </c>
      <c r="C26384" t="s">
        <v>30</v>
      </c>
      <c r="D26384" t="s">
        <v>35</v>
      </c>
      <c r="E26384" t="s">
        <v>21</v>
      </c>
      <c r="F26384" t="s">
        <v>17</v>
      </c>
      <c r="G26384">
        <v>33511</v>
      </c>
      <c r="H26384">
        <v>8172</v>
      </c>
      <c r="I26384" t="s">
        <v>31</v>
      </c>
      <c r="J26384" t="str">
        <f t="shared" si="412"/>
        <v>Series</v>
      </c>
    </row>
    <row r="26385" spans="1:10" x14ac:dyDescent="0.3">
      <c r="A26385" t="s">
        <v>28</v>
      </c>
      <c r="B26385">
        <v>2017</v>
      </c>
      <c r="C26385" t="s">
        <v>10</v>
      </c>
      <c r="D26385" t="s">
        <v>35</v>
      </c>
      <c r="E26385" t="s">
        <v>21</v>
      </c>
      <c r="F26385" t="s">
        <v>13</v>
      </c>
      <c r="G26385">
        <v>38652</v>
      </c>
      <c r="H26385">
        <v>8777</v>
      </c>
      <c r="I26385" t="s">
        <v>31</v>
      </c>
      <c r="J26385" t="str">
        <f t="shared" si="412"/>
        <v>X Series</v>
      </c>
    </row>
    <row r="26386" spans="1:10" x14ac:dyDescent="0.3">
      <c r="A26386" t="s">
        <v>29</v>
      </c>
      <c r="B26386">
        <v>2017</v>
      </c>
      <c r="C26386" t="s">
        <v>23</v>
      </c>
      <c r="D26386" t="s">
        <v>35</v>
      </c>
      <c r="E26386" t="s">
        <v>33</v>
      </c>
      <c r="F26386" t="s">
        <v>17</v>
      </c>
      <c r="G26386">
        <v>58439</v>
      </c>
      <c r="H26386">
        <v>346</v>
      </c>
      <c r="I26386" t="s">
        <v>14</v>
      </c>
      <c r="J26386" t="str">
        <f t="shared" si="412"/>
        <v>i Series</v>
      </c>
    </row>
    <row r="26387" spans="1:10" x14ac:dyDescent="0.3">
      <c r="A26387" t="s">
        <v>18</v>
      </c>
      <c r="B26387">
        <v>2017</v>
      </c>
      <c r="C26387" t="s">
        <v>10</v>
      </c>
      <c r="D26387" t="s">
        <v>27</v>
      </c>
      <c r="E26387" t="s">
        <v>21</v>
      </c>
      <c r="F26387" t="s">
        <v>17</v>
      </c>
      <c r="G26387">
        <v>118502</v>
      </c>
      <c r="H26387">
        <v>2809</v>
      </c>
      <c r="I26387" t="s">
        <v>14</v>
      </c>
      <c r="J26387" t="str">
        <f t="shared" si="412"/>
        <v>Series</v>
      </c>
    </row>
    <row r="26388" spans="1:10" x14ac:dyDescent="0.3">
      <c r="A26388" t="s">
        <v>36</v>
      </c>
      <c r="B26388">
        <v>2017</v>
      </c>
      <c r="C26388" t="s">
        <v>15</v>
      </c>
      <c r="D26388" t="s">
        <v>27</v>
      </c>
      <c r="E26388" t="s">
        <v>12</v>
      </c>
      <c r="F26388" t="s">
        <v>17</v>
      </c>
      <c r="G26388">
        <v>65281</v>
      </c>
      <c r="H26388">
        <v>1582</v>
      </c>
      <c r="I26388" t="s">
        <v>14</v>
      </c>
      <c r="J26388" t="str">
        <f t="shared" si="412"/>
        <v>M Series</v>
      </c>
    </row>
    <row r="26389" spans="1:10" x14ac:dyDescent="0.3">
      <c r="A26389" t="s">
        <v>9</v>
      </c>
      <c r="B26389">
        <v>2017</v>
      </c>
      <c r="C26389" t="s">
        <v>10</v>
      </c>
      <c r="D26389" t="s">
        <v>20</v>
      </c>
      <c r="E26389" t="s">
        <v>21</v>
      </c>
      <c r="F26389" t="s">
        <v>17</v>
      </c>
      <c r="G26389">
        <v>95242</v>
      </c>
      <c r="H26389">
        <v>8243</v>
      </c>
      <c r="I26389" t="s">
        <v>31</v>
      </c>
      <c r="J26389" t="str">
        <f t="shared" si="412"/>
        <v>X Series</v>
      </c>
    </row>
    <row r="26390" spans="1:10" x14ac:dyDescent="0.3">
      <c r="A26390" t="s">
        <v>18</v>
      </c>
      <c r="B26390">
        <v>2017</v>
      </c>
      <c r="C26390" t="s">
        <v>26</v>
      </c>
      <c r="D26390" t="s">
        <v>34</v>
      </c>
      <c r="E26390" t="s">
        <v>21</v>
      </c>
      <c r="F26390" t="s">
        <v>13</v>
      </c>
      <c r="G26390">
        <v>114201</v>
      </c>
      <c r="H26390">
        <v>9903</v>
      </c>
      <c r="I26390" t="s">
        <v>31</v>
      </c>
      <c r="J26390" t="str">
        <f t="shared" si="412"/>
        <v>Series</v>
      </c>
    </row>
    <row r="26391" spans="1:10" x14ac:dyDescent="0.3">
      <c r="A26391" t="s">
        <v>38</v>
      </c>
      <c r="B26391">
        <v>2017</v>
      </c>
      <c r="C26391" t="s">
        <v>19</v>
      </c>
      <c r="D26391" t="s">
        <v>27</v>
      </c>
      <c r="E26391" t="s">
        <v>21</v>
      </c>
      <c r="F26391" t="s">
        <v>17</v>
      </c>
      <c r="G26391">
        <v>112410</v>
      </c>
      <c r="H26391">
        <v>3302</v>
      </c>
      <c r="I26391" t="s">
        <v>14</v>
      </c>
      <c r="J26391" t="str">
        <f t="shared" si="412"/>
        <v>Series</v>
      </c>
    </row>
    <row r="26392" spans="1:10" x14ac:dyDescent="0.3">
      <c r="A26392" t="s">
        <v>36</v>
      </c>
      <c r="B26392">
        <v>2017</v>
      </c>
      <c r="C26392" t="s">
        <v>26</v>
      </c>
      <c r="D26392" t="s">
        <v>27</v>
      </c>
      <c r="E26392" t="s">
        <v>33</v>
      </c>
      <c r="F26392" t="s">
        <v>13</v>
      </c>
      <c r="G26392">
        <v>66515</v>
      </c>
      <c r="H26392">
        <v>8328</v>
      </c>
      <c r="I26392" t="s">
        <v>31</v>
      </c>
      <c r="J26392" t="str">
        <f t="shared" si="412"/>
        <v>M Series</v>
      </c>
    </row>
    <row r="26393" spans="1:10" x14ac:dyDescent="0.3">
      <c r="A26393" t="s">
        <v>18</v>
      </c>
      <c r="B26393">
        <v>2017</v>
      </c>
      <c r="C26393" t="s">
        <v>19</v>
      </c>
      <c r="D26393" t="s">
        <v>39</v>
      </c>
      <c r="E26393" t="s">
        <v>21</v>
      </c>
      <c r="F26393" t="s">
        <v>17</v>
      </c>
      <c r="G26393">
        <v>116529</v>
      </c>
      <c r="H26393">
        <v>9044</v>
      </c>
      <c r="I26393" t="s">
        <v>31</v>
      </c>
      <c r="J26393" t="str">
        <f t="shared" si="412"/>
        <v>Series</v>
      </c>
    </row>
    <row r="26394" spans="1:10" x14ac:dyDescent="0.3">
      <c r="A26394" t="s">
        <v>36</v>
      </c>
      <c r="B26394">
        <v>2017</v>
      </c>
      <c r="C26394" t="s">
        <v>10</v>
      </c>
      <c r="D26394" t="s">
        <v>20</v>
      </c>
      <c r="E26394" t="s">
        <v>21</v>
      </c>
      <c r="F26394" t="s">
        <v>17</v>
      </c>
      <c r="G26394">
        <v>113024</v>
      </c>
      <c r="H26394">
        <v>6424</v>
      </c>
      <c r="I26394" t="s">
        <v>14</v>
      </c>
      <c r="J26394" t="str">
        <f t="shared" si="412"/>
        <v>M Series</v>
      </c>
    </row>
    <row r="26395" spans="1:10" x14ac:dyDescent="0.3">
      <c r="A26395" t="s">
        <v>24</v>
      </c>
      <c r="B26395">
        <v>2017</v>
      </c>
      <c r="C26395" t="s">
        <v>15</v>
      </c>
      <c r="D26395" t="s">
        <v>35</v>
      </c>
      <c r="E26395" t="s">
        <v>21</v>
      </c>
      <c r="F26395" t="s">
        <v>13</v>
      </c>
      <c r="G26395">
        <v>58775</v>
      </c>
      <c r="H26395">
        <v>9148</v>
      </c>
      <c r="I26395" t="s">
        <v>31</v>
      </c>
      <c r="J26395" t="str">
        <f t="shared" si="412"/>
        <v>i Series</v>
      </c>
    </row>
    <row r="26396" spans="1:10" x14ac:dyDescent="0.3">
      <c r="A26396" t="s">
        <v>9</v>
      </c>
      <c r="B26396">
        <v>2017</v>
      </c>
      <c r="C26396" t="s">
        <v>10</v>
      </c>
      <c r="D26396" t="s">
        <v>27</v>
      </c>
      <c r="E26396" t="s">
        <v>16</v>
      </c>
      <c r="F26396" t="s">
        <v>13</v>
      </c>
      <c r="G26396">
        <v>89419</v>
      </c>
      <c r="H26396">
        <v>9291</v>
      </c>
      <c r="I26396" t="s">
        <v>31</v>
      </c>
      <c r="J26396" t="str">
        <f t="shared" si="412"/>
        <v>X Series</v>
      </c>
    </row>
    <row r="26397" spans="1:10" x14ac:dyDescent="0.3">
      <c r="A26397" t="s">
        <v>29</v>
      </c>
      <c r="B26397">
        <v>2017</v>
      </c>
      <c r="C26397" t="s">
        <v>15</v>
      </c>
      <c r="D26397" t="s">
        <v>35</v>
      </c>
      <c r="E26397" t="s">
        <v>12</v>
      </c>
      <c r="F26397" t="s">
        <v>13</v>
      </c>
      <c r="G26397">
        <v>82134</v>
      </c>
      <c r="H26397">
        <v>7005</v>
      </c>
      <c r="I26397" t="s">
        <v>31</v>
      </c>
      <c r="J26397" t="str">
        <f t="shared" si="412"/>
        <v>i Series</v>
      </c>
    </row>
    <row r="26398" spans="1:10" x14ac:dyDescent="0.3">
      <c r="A26398" t="s">
        <v>25</v>
      </c>
      <c r="B26398">
        <v>2017</v>
      </c>
      <c r="C26398" t="s">
        <v>26</v>
      </c>
      <c r="D26398" t="s">
        <v>39</v>
      </c>
      <c r="E26398" t="s">
        <v>16</v>
      </c>
      <c r="F26398" t="s">
        <v>13</v>
      </c>
      <c r="G26398">
        <v>34710</v>
      </c>
      <c r="H26398">
        <v>7090</v>
      </c>
      <c r="I26398" t="s">
        <v>31</v>
      </c>
      <c r="J26398" t="str">
        <f t="shared" si="412"/>
        <v>X Series</v>
      </c>
    </row>
    <row r="26399" spans="1:10" x14ac:dyDescent="0.3">
      <c r="A26399" t="s">
        <v>9</v>
      </c>
      <c r="B26399">
        <v>2017</v>
      </c>
      <c r="C26399" t="s">
        <v>15</v>
      </c>
      <c r="D26399" t="s">
        <v>27</v>
      </c>
      <c r="E26399" t="s">
        <v>16</v>
      </c>
      <c r="F26399" t="s">
        <v>13</v>
      </c>
      <c r="G26399">
        <v>36683</v>
      </c>
      <c r="H26399">
        <v>1545</v>
      </c>
      <c r="I26399" t="s">
        <v>14</v>
      </c>
      <c r="J26399" t="str">
        <f t="shared" si="412"/>
        <v>X Series</v>
      </c>
    </row>
    <row r="26400" spans="1:10" x14ac:dyDescent="0.3">
      <c r="A26400" t="s">
        <v>32</v>
      </c>
      <c r="B26400">
        <v>2017</v>
      </c>
      <c r="C26400" t="s">
        <v>26</v>
      </c>
      <c r="D26400" t="s">
        <v>20</v>
      </c>
      <c r="E26400" t="s">
        <v>33</v>
      </c>
      <c r="F26400" t="s">
        <v>13</v>
      </c>
      <c r="G26400">
        <v>73353</v>
      </c>
      <c r="H26400">
        <v>7365</v>
      </c>
      <c r="I26400" t="s">
        <v>31</v>
      </c>
      <c r="J26400" t="str">
        <f t="shared" si="412"/>
        <v>X Series</v>
      </c>
    </row>
    <row r="26401" spans="1:10" x14ac:dyDescent="0.3">
      <c r="A26401" t="s">
        <v>38</v>
      </c>
      <c r="B26401">
        <v>2017</v>
      </c>
      <c r="C26401" t="s">
        <v>19</v>
      </c>
      <c r="D26401" t="s">
        <v>11</v>
      </c>
      <c r="E26401" t="s">
        <v>21</v>
      </c>
      <c r="F26401" t="s">
        <v>17</v>
      </c>
      <c r="G26401">
        <v>86684</v>
      </c>
      <c r="H26401">
        <v>9474</v>
      </c>
      <c r="I26401" t="s">
        <v>31</v>
      </c>
      <c r="J26401" t="str">
        <f t="shared" si="412"/>
        <v>Series</v>
      </c>
    </row>
    <row r="26402" spans="1:10" x14ac:dyDescent="0.3">
      <c r="A26402" t="s">
        <v>38</v>
      </c>
      <c r="B26402">
        <v>2017</v>
      </c>
      <c r="C26402" t="s">
        <v>15</v>
      </c>
      <c r="D26402" t="s">
        <v>34</v>
      </c>
      <c r="E26402" t="s">
        <v>21</v>
      </c>
      <c r="F26402" t="s">
        <v>13</v>
      </c>
      <c r="G26402">
        <v>62353</v>
      </c>
      <c r="H26402">
        <v>6086</v>
      </c>
      <c r="I26402" t="s">
        <v>14</v>
      </c>
      <c r="J26402" t="str">
        <f t="shared" si="412"/>
        <v>Series</v>
      </c>
    </row>
    <row r="26403" spans="1:10" x14ac:dyDescent="0.3">
      <c r="A26403" t="s">
        <v>22</v>
      </c>
      <c r="B26403">
        <v>2017</v>
      </c>
      <c r="C26403" t="s">
        <v>19</v>
      </c>
      <c r="D26403" t="s">
        <v>20</v>
      </c>
      <c r="E26403" t="s">
        <v>21</v>
      </c>
      <c r="F26403" t="s">
        <v>17</v>
      </c>
      <c r="G26403">
        <v>106473</v>
      </c>
      <c r="H26403">
        <v>8666</v>
      </c>
      <c r="I26403" t="s">
        <v>31</v>
      </c>
      <c r="J26403" t="str">
        <f t="shared" si="412"/>
        <v>Series</v>
      </c>
    </row>
    <row r="26404" spans="1:10" x14ac:dyDescent="0.3">
      <c r="A26404" t="s">
        <v>29</v>
      </c>
      <c r="B26404">
        <v>2017</v>
      </c>
      <c r="C26404" t="s">
        <v>30</v>
      </c>
      <c r="D26404" t="s">
        <v>27</v>
      </c>
      <c r="E26404" t="s">
        <v>21</v>
      </c>
      <c r="F26404" t="s">
        <v>13</v>
      </c>
      <c r="G26404">
        <v>34346</v>
      </c>
      <c r="H26404">
        <v>9834</v>
      </c>
      <c r="I26404" t="s">
        <v>31</v>
      </c>
      <c r="J26404" t="str">
        <f t="shared" si="412"/>
        <v>i Series</v>
      </c>
    </row>
    <row r="26405" spans="1:10" x14ac:dyDescent="0.3">
      <c r="A26405" t="s">
        <v>37</v>
      </c>
      <c r="B26405">
        <v>2017</v>
      </c>
      <c r="C26405" t="s">
        <v>26</v>
      </c>
      <c r="D26405" t="s">
        <v>20</v>
      </c>
      <c r="E26405" t="s">
        <v>12</v>
      </c>
      <c r="F26405" t="s">
        <v>17</v>
      </c>
      <c r="G26405">
        <v>59480</v>
      </c>
      <c r="H26405">
        <v>6777</v>
      </c>
      <c r="I26405" t="s">
        <v>14</v>
      </c>
      <c r="J26405" t="str">
        <f t="shared" si="412"/>
        <v>M Series</v>
      </c>
    </row>
    <row r="26406" spans="1:10" x14ac:dyDescent="0.3">
      <c r="A26406" t="s">
        <v>28</v>
      </c>
      <c r="B26406">
        <v>2017</v>
      </c>
      <c r="C26406" t="s">
        <v>19</v>
      </c>
      <c r="D26406" t="s">
        <v>34</v>
      </c>
      <c r="E26406" t="s">
        <v>33</v>
      </c>
      <c r="F26406" t="s">
        <v>13</v>
      </c>
      <c r="G26406">
        <v>89491</v>
      </c>
      <c r="H26406">
        <v>3988</v>
      </c>
      <c r="I26406" t="s">
        <v>14</v>
      </c>
      <c r="J26406" t="str">
        <f t="shared" si="412"/>
        <v>X Series</v>
      </c>
    </row>
    <row r="26407" spans="1:10" x14ac:dyDescent="0.3">
      <c r="A26407" t="s">
        <v>28</v>
      </c>
      <c r="B26407">
        <v>2017</v>
      </c>
      <c r="C26407" t="s">
        <v>30</v>
      </c>
      <c r="D26407" t="s">
        <v>20</v>
      </c>
      <c r="E26407" t="s">
        <v>21</v>
      </c>
      <c r="F26407" t="s">
        <v>13</v>
      </c>
      <c r="G26407">
        <v>49468</v>
      </c>
      <c r="H26407">
        <v>774</v>
      </c>
      <c r="I26407" t="s">
        <v>14</v>
      </c>
      <c r="J26407" t="str">
        <f t="shared" si="412"/>
        <v>X Series</v>
      </c>
    </row>
    <row r="26408" spans="1:10" x14ac:dyDescent="0.3">
      <c r="A26408" t="s">
        <v>37</v>
      </c>
      <c r="B26408">
        <v>2017</v>
      </c>
      <c r="C26408" t="s">
        <v>30</v>
      </c>
      <c r="D26408" t="s">
        <v>34</v>
      </c>
      <c r="E26408" t="s">
        <v>16</v>
      </c>
      <c r="F26408" t="s">
        <v>17</v>
      </c>
      <c r="G26408">
        <v>68434</v>
      </c>
      <c r="H26408">
        <v>2517</v>
      </c>
      <c r="I26408" t="s">
        <v>14</v>
      </c>
      <c r="J26408" t="str">
        <f t="shared" si="412"/>
        <v>M Series</v>
      </c>
    </row>
    <row r="26409" spans="1:10" x14ac:dyDescent="0.3">
      <c r="A26409" t="s">
        <v>25</v>
      </c>
      <c r="B26409">
        <v>2017</v>
      </c>
      <c r="C26409" t="s">
        <v>30</v>
      </c>
      <c r="D26409" t="s">
        <v>11</v>
      </c>
      <c r="E26409" t="s">
        <v>16</v>
      </c>
      <c r="F26409" t="s">
        <v>17</v>
      </c>
      <c r="G26409">
        <v>52357</v>
      </c>
      <c r="H26409">
        <v>3876</v>
      </c>
      <c r="I26409" t="s">
        <v>14</v>
      </c>
      <c r="J26409" t="str">
        <f t="shared" si="412"/>
        <v>X Series</v>
      </c>
    </row>
    <row r="26410" spans="1:10" x14ac:dyDescent="0.3">
      <c r="A26410" t="s">
        <v>29</v>
      </c>
      <c r="B26410">
        <v>2017</v>
      </c>
      <c r="C26410" t="s">
        <v>10</v>
      </c>
      <c r="D26410" t="s">
        <v>34</v>
      </c>
      <c r="E26410" t="s">
        <v>33</v>
      </c>
      <c r="F26410" t="s">
        <v>17</v>
      </c>
      <c r="G26410">
        <v>51514</v>
      </c>
      <c r="H26410">
        <v>9308</v>
      </c>
      <c r="I26410" t="s">
        <v>31</v>
      </c>
      <c r="J26410" t="str">
        <f t="shared" si="412"/>
        <v>i Series</v>
      </c>
    </row>
    <row r="26411" spans="1:10" x14ac:dyDescent="0.3">
      <c r="A26411" t="s">
        <v>9</v>
      </c>
      <c r="B26411">
        <v>2017</v>
      </c>
      <c r="C26411" t="s">
        <v>30</v>
      </c>
      <c r="D26411" t="s">
        <v>11</v>
      </c>
      <c r="E26411" t="s">
        <v>21</v>
      </c>
      <c r="F26411" t="s">
        <v>13</v>
      </c>
      <c r="G26411">
        <v>79717</v>
      </c>
      <c r="H26411">
        <v>2306</v>
      </c>
      <c r="I26411" t="s">
        <v>14</v>
      </c>
      <c r="J26411" t="str">
        <f t="shared" si="412"/>
        <v>X Series</v>
      </c>
    </row>
    <row r="26412" spans="1:10" x14ac:dyDescent="0.3">
      <c r="A26412" t="s">
        <v>9</v>
      </c>
      <c r="B26412">
        <v>2017</v>
      </c>
      <c r="C26412" t="s">
        <v>26</v>
      </c>
      <c r="D26412" t="s">
        <v>35</v>
      </c>
      <c r="E26412" t="s">
        <v>16</v>
      </c>
      <c r="F26412" t="s">
        <v>13</v>
      </c>
      <c r="G26412">
        <v>75694</v>
      </c>
      <c r="H26412">
        <v>914</v>
      </c>
      <c r="I26412" t="s">
        <v>14</v>
      </c>
      <c r="J26412" t="str">
        <f t="shared" si="412"/>
        <v>X Series</v>
      </c>
    </row>
    <row r="26413" spans="1:10" x14ac:dyDescent="0.3">
      <c r="A26413" t="s">
        <v>37</v>
      </c>
      <c r="B26413">
        <v>2017</v>
      </c>
      <c r="C26413" t="s">
        <v>26</v>
      </c>
      <c r="D26413" t="s">
        <v>34</v>
      </c>
      <c r="E26413" t="s">
        <v>21</v>
      </c>
      <c r="F26413" t="s">
        <v>17</v>
      </c>
      <c r="G26413">
        <v>56081</v>
      </c>
      <c r="H26413">
        <v>4377</v>
      </c>
      <c r="I26413" t="s">
        <v>14</v>
      </c>
      <c r="J26413" t="str">
        <f t="shared" si="412"/>
        <v>M Series</v>
      </c>
    </row>
    <row r="26414" spans="1:10" x14ac:dyDescent="0.3">
      <c r="A26414" t="s">
        <v>9</v>
      </c>
      <c r="B26414">
        <v>2017</v>
      </c>
      <c r="C26414" t="s">
        <v>23</v>
      </c>
      <c r="D26414" t="s">
        <v>20</v>
      </c>
      <c r="E26414" t="s">
        <v>21</v>
      </c>
      <c r="F26414" t="s">
        <v>13</v>
      </c>
      <c r="G26414">
        <v>57380</v>
      </c>
      <c r="H26414">
        <v>655</v>
      </c>
      <c r="I26414" t="s">
        <v>14</v>
      </c>
      <c r="J26414" t="str">
        <f t="shared" si="412"/>
        <v>X Series</v>
      </c>
    </row>
    <row r="26415" spans="1:10" x14ac:dyDescent="0.3">
      <c r="A26415" t="s">
        <v>32</v>
      </c>
      <c r="B26415">
        <v>2017</v>
      </c>
      <c r="C26415" t="s">
        <v>23</v>
      </c>
      <c r="D26415" t="s">
        <v>20</v>
      </c>
      <c r="E26415" t="s">
        <v>21</v>
      </c>
      <c r="F26415" t="s">
        <v>17</v>
      </c>
      <c r="G26415">
        <v>50063</v>
      </c>
      <c r="H26415">
        <v>4029</v>
      </c>
      <c r="I26415" t="s">
        <v>14</v>
      </c>
      <c r="J26415" t="str">
        <f t="shared" si="412"/>
        <v>X Series</v>
      </c>
    </row>
    <row r="26416" spans="1:10" x14ac:dyDescent="0.3">
      <c r="A26416" t="s">
        <v>9</v>
      </c>
      <c r="B26416">
        <v>2017</v>
      </c>
      <c r="C26416" t="s">
        <v>19</v>
      </c>
      <c r="D26416" t="s">
        <v>34</v>
      </c>
      <c r="E26416" t="s">
        <v>21</v>
      </c>
      <c r="F26416" t="s">
        <v>13</v>
      </c>
      <c r="G26416">
        <v>84135</v>
      </c>
      <c r="H26416">
        <v>7809</v>
      </c>
      <c r="I26416" t="s">
        <v>31</v>
      </c>
      <c r="J26416" t="str">
        <f t="shared" si="412"/>
        <v>X Series</v>
      </c>
    </row>
    <row r="26417" spans="1:10" x14ac:dyDescent="0.3">
      <c r="A26417" t="s">
        <v>22</v>
      </c>
      <c r="B26417">
        <v>2017</v>
      </c>
      <c r="C26417" t="s">
        <v>10</v>
      </c>
      <c r="D26417" t="s">
        <v>11</v>
      </c>
      <c r="E26417" t="s">
        <v>12</v>
      </c>
      <c r="F26417" t="s">
        <v>17</v>
      </c>
      <c r="G26417">
        <v>102120</v>
      </c>
      <c r="H26417">
        <v>1932</v>
      </c>
      <c r="I26417" t="s">
        <v>14</v>
      </c>
      <c r="J26417" t="str">
        <f t="shared" si="412"/>
        <v>Series</v>
      </c>
    </row>
    <row r="26418" spans="1:10" x14ac:dyDescent="0.3">
      <c r="A26418" t="s">
        <v>25</v>
      </c>
      <c r="B26418">
        <v>2017</v>
      </c>
      <c r="C26418" t="s">
        <v>19</v>
      </c>
      <c r="D26418" t="s">
        <v>35</v>
      </c>
      <c r="E26418" t="s">
        <v>33</v>
      </c>
      <c r="F26418" t="s">
        <v>13</v>
      </c>
      <c r="G26418">
        <v>63645</v>
      </c>
      <c r="H26418">
        <v>4623</v>
      </c>
      <c r="I26418" t="s">
        <v>14</v>
      </c>
      <c r="J26418" t="str">
        <f t="shared" si="412"/>
        <v>X Series</v>
      </c>
    </row>
    <row r="26419" spans="1:10" x14ac:dyDescent="0.3">
      <c r="A26419" t="s">
        <v>29</v>
      </c>
      <c r="B26419">
        <v>2017</v>
      </c>
      <c r="C26419" t="s">
        <v>23</v>
      </c>
      <c r="D26419" t="s">
        <v>11</v>
      </c>
      <c r="E26419" t="s">
        <v>33</v>
      </c>
      <c r="F26419" t="s">
        <v>17</v>
      </c>
      <c r="G26419">
        <v>101287</v>
      </c>
      <c r="H26419">
        <v>946</v>
      </c>
      <c r="I26419" t="s">
        <v>14</v>
      </c>
      <c r="J26419" t="str">
        <f t="shared" si="412"/>
        <v>i Series</v>
      </c>
    </row>
    <row r="26420" spans="1:10" x14ac:dyDescent="0.3">
      <c r="A26420" t="s">
        <v>22</v>
      </c>
      <c r="B26420">
        <v>2017</v>
      </c>
      <c r="C26420" t="s">
        <v>10</v>
      </c>
      <c r="D26420" t="s">
        <v>34</v>
      </c>
      <c r="E26420" t="s">
        <v>33</v>
      </c>
      <c r="F26420" t="s">
        <v>17</v>
      </c>
      <c r="G26420">
        <v>72734</v>
      </c>
      <c r="H26420">
        <v>5802</v>
      </c>
      <c r="I26420" t="s">
        <v>14</v>
      </c>
      <c r="J26420" t="str">
        <f t="shared" si="412"/>
        <v>Series</v>
      </c>
    </row>
    <row r="26421" spans="1:10" x14ac:dyDescent="0.3">
      <c r="A26421" t="s">
        <v>37</v>
      </c>
      <c r="B26421">
        <v>2017</v>
      </c>
      <c r="C26421" t="s">
        <v>23</v>
      </c>
      <c r="D26421" t="s">
        <v>39</v>
      </c>
      <c r="E26421" t="s">
        <v>21</v>
      </c>
      <c r="F26421" t="s">
        <v>17</v>
      </c>
      <c r="G26421">
        <v>112647</v>
      </c>
      <c r="H26421">
        <v>8596</v>
      </c>
      <c r="I26421" t="s">
        <v>31</v>
      </c>
      <c r="J26421" t="str">
        <f t="shared" si="412"/>
        <v>M Series</v>
      </c>
    </row>
    <row r="26422" spans="1:10" x14ac:dyDescent="0.3">
      <c r="A26422" t="s">
        <v>37</v>
      </c>
      <c r="B26422">
        <v>2017</v>
      </c>
      <c r="C26422" t="s">
        <v>10</v>
      </c>
      <c r="D26422" t="s">
        <v>34</v>
      </c>
      <c r="E26422" t="s">
        <v>21</v>
      </c>
      <c r="F26422" t="s">
        <v>13</v>
      </c>
      <c r="G26422">
        <v>38857</v>
      </c>
      <c r="H26422">
        <v>5042</v>
      </c>
      <c r="I26422" t="s">
        <v>14</v>
      </c>
      <c r="J26422" t="str">
        <f t="shared" si="412"/>
        <v>M Series</v>
      </c>
    </row>
    <row r="26423" spans="1:10" x14ac:dyDescent="0.3">
      <c r="A26423" t="s">
        <v>38</v>
      </c>
      <c r="B26423">
        <v>2017</v>
      </c>
      <c r="C26423" t="s">
        <v>10</v>
      </c>
      <c r="D26423" t="s">
        <v>35</v>
      </c>
      <c r="E26423" t="s">
        <v>16</v>
      </c>
      <c r="F26423" t="s">
        <v>17</v>
      </c>
      <c r="G26423">
        <v>40642</v>
      </c>
      <c r="H26423">
        <v>4910</v>
      </c>
      <c r="I26423" t="s">
        <v>14</v>
      </c>
      <c r="J26423" t="str">
        <f t="shared" si="412"/>
        <v>Series</v>
      </c>
    </row>
    <row r="26424" spans="1:10" x14ac:dyDescent="0.3">
      <c r="A26424" t="s">
        <v>18</v>
      </c>
      <c r="B26424">
        <v>2017</v>
      </c>
      <c r="C26424" t="s">
        <v>26</v>
      </c>
      <c r="D26424" t="s">
        <v>11</v>
      </c>
      <c r="E26424" t="s">
        <v>21</v>
      </c>
      <c r="F26424" t="s">
        <v>13</v>
      </c>
      <c r="G26424">
        <v>85993</v>
      </c>
      <c r="H26424">
        <v>7712</v>
      </c>
      <c r="I26424" t="s">
        <v>31</v>
      </c>
      <c r="J26424" t="str">
        <f t="shared" si="412"/>
        <v>Series</v>
      </c>
    </row>
    <row r="26425" spans="1:10" x14ac:dyDescent="0.3">
      <c r="A26425" t="s">
        <v>28</v>
      </c>
      <c r="B26425">
        <v>2017</v>
      </c>
      <c r="C26425" t="s">
        <v>23</v>
      </c>
      <c r="D26425" t="s">
        <v>11</v>
      </c>
      <c r="E26425" t="s">
        <v>12</v>
      </c>
      <c r="F26425" t="s">
        <v>17</v>
      </c>
      <c r="G26425">
        <v>59980</v>
      </c>
      <c r="H26425">
        <v>7194</v>
      </c>
      <c r="I26425" t="s">
        <v>31</v>
      </c>
      <c r="J26425" t="str">
        <f t="shared" si="412"/>
        <v>X Series</v>
      </c>
    </row>
    <row r="26426" spans="1:10" x14ac:dyDescent="0.3">
      <c r="A26426" t="s">
        <v>25</v>
      </c>
      <c r="B26426">
        <v>2017</v>
      </c>
      <c r="C26426" t="s">
        <v>15</v>
      </c>
      <c r="D26426" t="s">
        <v>20</v>
      </c>
      <c r="E26426" t="s">
        <v>12</v>
      </c>
      <c r="F26426" t="s">
        <v>17</v>
      </c>
      <c r="G26426">
        <v>31876</v>
      </c>
      <c r="H26426">
        <v>1138</v>
      </c>
      <c r="I26426" t="s">
        <v>14</v>
      </c>
      <c r="J26426" t="str">
        <f t="shared" si="412"/>
        <v>X Series</v>
      </c>
    </row>
    <row r="26427" spans="1:10" x14ac:dyDescent="0.3">
      <c r="A26427" t="s">
        <v>9</v>
      </c>
      <c r="B26427">
        <v>2017</v>
      </c>
      <c r="C26427" t="s">
        <v>15</v>
      </c>
      <c r="D26427" t="s">
        <v>39</v>
      </c>
      <c r="E26427" t="s">
        <v>16</v>
      </c>
      <c r="F26427" t="s">
        <v>13</v>
      </c>
      <c r="G26427">
        <v>119882</v>
      </c>
      <c r="H26427">
        <v>2547</v>
      </c>
      <c r="I26427" t="s">
        <v>14</v>
      </c>
      <c r="J26427" t="str">
        <f t="shared" si="412"/>
        <v>X Series</v>
      </c>
    </row>
    <row r="26428" spans="1:10" x14ac:dyDescent="0.3">
      <c r="A26428" t="s">
        <v>36</v>
      </c>
      <c r="B26428">
        <v>2017</v>
      </c>
      <c r="C26428" t="s">
        <v>30</v>
      </c>
      <c r="D26428" t="s">
        <v>34</v>
      </c>
      <c r="E26428" t="s">
        <v>21</v>
      </c>
      <c r="F26428" t="s">
        <v>17</v>
      </c>
      <c r="G26428">
        <v>117524</v>
      </c>
      <c r="H26428">
        <v>109</v>
      </c>
      <c r="I26428" t="s">
        <v>14</v>
      </c>
      <c r="J26428" t="str">
        <f t="shared" si="412"/>
        <v>M Series</v>
      </c>
    </row>
    <row r="26429" spans="1:10" x14ac:dyDescent="0.3">
      <c r="A26429" t="s">
        <v>24</v>
      </c>
      <c r="B26429">
        <v>2017</v>
      </c>
      <c r="C26429" t="s">
        <v>10</v>
      </c>
      <c r="D26429" t="s">
        <v>35</v>
      </c>
      <c r="E26429" t="s">
        <v>16</v>
      </c>
      <c r="F26429" t="s">
        <v>17</v>
      </c>
      <c r="G26429">
        <v>86534</v>
      </c>
      <c r="H26429">
        <v>1758</v>
      </c>
      <c r="I26429" t="s">
        <v>14</v>
      </c>
      <c r="J26429" t="str">
        <f t="shared" si="412"/>
        <v>i Series</v>
      </c>
    </row>
    <row r="26430" spans="1:10" x14ac:dyDescent="0.3">
      <c r="A26430" t="s">
        <v>37</v>
      </c>
      <c r="B26430">
        <v>2017</v>
      </c>
      <c r="C26430" t="s">
        <v>26</v>
      </c>
      <c r="D26430" t="s">
        <v>34</v>
      </c>
      <c r="E26430" t="s">
        <v>12</v>
      </c>
      <c r="F26430" t="s">
        <v>13</v>
      </c>
      <c r="G26430">
        <v>33364</v>
      </c>
      <c r="H26430">
        <v>1605</v>
      </c>
      <c r="I26430" t="s">
        <v>14</v>
      </c>
      <c r="J26430" t="str">
        <f t="shared" si="412"/>
        <v>M Series</v>
      </c>
    </row>
    <row r="26431" spans="1:10" x14ac:dyDescent="0.3">
      <c r="A26431" t="s">
        <v>22</v>
      </c>
      <c r="B26431">
        <v>2017</v>
      </c>
      <c r="C26431" t="s">
        <v>30</v>
      </c>
      <c r="D26431" t="s">
        <v>34</v>
      </c>
      <c r="E26431" t="s">
        <v>33</v>
      </c>
      <c r="F26431" t="s">
        <v>17</v>
      </c>
      <c r="G26431">
        <v>55155</v>
      </c>
      <c r="H26431">
        <v>9442</v>
      </c>
      <c r="I26431" t="s">
        <v>31</v>
      </c>
      <c r="J26431" t="str">
        <f t="shared" si="412"/>
        <v>Series</v>
      </c>
    </row>
    <row r="26432" spans="1:10" x14ac:dyDescent="0.3">
      <c r="A26432" t="s">
        <v>24</v>
      </c>
      <c r="B26432">
        <v>2017</v>
      </c>
      <c r="C26432" t="s">
        <v>26</v>
      </c>
      <c r="D26432" t="s">
        <v>27</v>
      </c>
      <c r="E26432" t="s">
        <v>12</v>
      </c>
      <c r="F26432" t="s">
        <v>13</v>
      </c>
      <c r="G26432">
        <v>42481</v>
      </c>
      <c r="H26432">
        <v>6275</v>
      </c>
      <c r="I26432" t="s">
        <v>14</v>
      </c>
      <c r="J26432" t="str">
        <f t="shared" si="412"/>
        <v>i Series</v>
      </c>
    </row>
    <row r="26433" spans="1:10" x14ac:dyDescent="0.3">
      <c r="A26433" t="s">
        <v>9</v>
      </c>
      <c r="B26433">
        <v>2017</v>
      </c>
      <c r="C26433" t="s">
        <v>23</v>
      </c>
      <c r="D26433" t="s">
        <v>27</v>
      </c>
      <c r="E26433" t="s">
        <v>33</v>
      </c>
      <c r="F26433" t="s">
        <v>17</v>
      </c>
      <c r="G26433">
        <v>103118</v>
      </c>
      <c r="H26433">
        <v>6608</v>
      </c>
      <c r="I26433" t="s">
        <v>14</v>
      </c>
      <c r="J26433" t="str">
        <f t="shared" si="412"/>
        <v>X Series</v>
      </c>
    </row>
    <row r="26434" spans="1:10" x14ac:dyDescent="0.3">
      <c r="A26434" t="s">
        <v>9</v>
      </c>
      <c r="B26434">
        <v>2017</v>
      </c>
      <c r="C26434" t="s">
        <v>19</v>
      </c>
      <c r="D26434" t="s">
        <v>39</v>
      </c>
      <c r="E26434" t="s">
        <v>33</v>
      </c>
      <c r="F26434" t="s">
        <v>17</v>
      </c>
      <c r="G26434">
        <v>32702</v>
      </c>
      <c r="H26434">
        <v>6951</v>
      </c>
      <c r="I26434" t="s">
        <v>14</v>
      </c>
      <c r="J26434" t="str">
        <f t="shared" ref="J26434:J26497" si="413">IF(LEFT(A26434,1)="X","X Series",
IF(LEFT(A26434,1)="i","i Series",
IF(LEFT(A26434,1)="M","M Series",
IF(ISNUMBER(SEARCH("Series",A26434)),"Series","Other"))))</f>
        <v>X Series</v>
      </c>
    </row>
    <row r="26435" spans="1:10" x14ac:dyDescent="0.3">
      <c r="A26435" t="s">
        <v>22</v>
      </c>
      <c r="B26435">
        <v>2017</v>
      </c>
      <c r="C26435" t="s">
        <v>30</v>
      </c>
      <c r="D26435" t="s">
        <v>34</v>
      </c>
      <c r="E26435" t="s">
        <v>21</v>
      </c>
      <c r="F26435" t="s">
        <v>13</v>
      </c>
      <c r="G26435">
        <v>101791</v>
      </c>
      <c r="H26435">
        <v>7521</v>
      </c>
      <c r="I26435" t="s">
        <v>31</v>
      </c>
      <c r="J26435" t="str">
        <f t="shared" si="413"/>
        <v>Series</v>
      </c>
    </row>
    <row r="26436" spans="1:10" x14ac:dyDescent="0.3">
      <c r="A26436" t="s">
        <v>18</v>
      </c>
      <c r="B26436">
        <v>2017</v>
      </c>
      <c r="C26436" t="s">
        <v>30</v>
      </c>
      <c r="D26436" t="s">
        <v>39</v>
      </c>
      <c r="E26436" t="s">
        <v>33</v>
      </c>
      <c r="F26436" t="s">
        <v>17</v>
      </c>
      <c r="G26436">
        <v>111326</v>
      </c>
      <c r="H26436">
        <v>4880</v>
      </c>
      <c r="I26436" t="s">
        <v>14</v>
      </c>
      <c r="J26436" t="str">
        <f t="shared" si="413"/>
        <v>Series</v>
      </c>
    </row>
    <row r="26437" spans="1:10" x14ac:dyDescent="0.3">
      <c r="A26437" t="s">
        <v>37</v>
      </c>
      <c r="B26437">
        <v>2017</v>
      </c>
      <c r="C26437" t="s">
        <v>19</v>
      </c>
      <c r="D26437" t="s">
        <v>20</v>
      </c>
      <c r="E26437" t="s">
        <v>21</v>
      </c>
      <c r="F26437" t="s">
        <v>13</v>
      </c>
      <c r="G26437">
        <v>72147</v>
      </c>
      <c r="H26437">
        <v>2404</v>
      </c>
      <c r="I26437" t="s">
        <v>14</v>
      </c>
      <c r="J26437" t="str">
        <f t="shared" si="413"/>
        <v>M Series</v>
      </c>
    </row>
    <row r="26438" spans="1:10" x14ac:dyDescent="0.3">
      <c r="A26438" t="s">
        <v>37</v>
      </c>
      <c r="B26438">
        <v>2017</v>
      </c>
      <c r="C26438" t="s">
        <v>30</v>
      </c>
      <c r="D26438" t="s">
        <v>34</v>
      </c>
      <c r="E26438" t="s">
        <v>33</v>
      </c>
      <c r="F26438" t="s">
        <v>17</v>
      </c>
      <c r="G26438">
        <v>117327</v>
      </c>
      <c r="H26438">
        <v>169</v>
      </c>
      <c r="I26438" t="s">
        <v>14</v>
      </c>
      <c r="J26438" t="str">
        <f t="shared" si="413"/>
        <v>M Series</v>
      </c>
    </row>
    <row r="26439" spans="1:10" x14ac:dyDescent="0.3">
      <c r="A26439" t="s">
        <v>9</v>
      </c>
      <c r="B26439">
        <v>2017</v>
      </c>
      <c r="C26439" t="s">
        <v>23</v>
      </c>
      <c r="D26439" t="s">
        <v>11</v>
      </c>
      <c r="E26439" t="s">
        <v>21</v>
      </c>
      <c r="F26439" t="s">
        <v>17</v>
      </c>
      <c r="G26439">
        <v>113329</v>
      </c>
      <c r="H26439">
        <v>6507</v>
      </c>
      <c r="I26439" t="s">
        <v>14</v>
      </c>
      <c r="J26439" t="str">
        <f t="shared" si="413"/>
        <v>X Series</v>
      </c>
    </row>
    <row r="26440" spans="1:10" x14ac:dyDescent="0.3">
      <c r="A26440" t="s">
        <v>9</v>
      </c>
      <c r="B26440">
        <v>2017</v>
      </c>
      <c r="C26440" t="s">
        <v>26</v>
      </c>
      <c r="D26440" t="s">
        <v>35</v>
      </c>
      <c r="E26440" t="s">
        <v>33</v>
      </c>
      <c r="F26440" t="s">
        <v>13</v>
      </c>
      <c r="G26440">
        <v>71444</v>
      </c>
      <c r="H26440">
        <v>5134</v>
      </c>
      <c r="I26440" t="s">
        <v>14</v>
      </c>
      <c r="J26440" t="str">
        <f t="shared" si="413"/>
        <v>X Series</v>
      </c>
    </row>
    <row r="26441" spans="1:10" x14ac:dyDescent="0.3">
      <c r="A26441" t="s">
        <v>24</v>
      </c>
      <c r="B26441">
        <v>2017</v>
      </c>
      <c r="C26441" t="s">
        <v>15</v>
      </c>
      <c r="D26441" t="s">
        <v>39</v>
      </c>
      <c r="E26441" t="s">
        <v>16</v>
      </c>
      <c r="F26441" t="s">
        <v>17</v>
      </c>
      <c r="G26441">
        <v>74502</v>
      </c>
      <c r="H26441">
        <v>1835</v>
      </c>
      <c r="I26441" t="s">
        <v>14</v>
      </c>
      <c r="J26441" t="str">
        <f t="shared" si="413"/>
        <v>i Series</v>
      </c>
    </row>
    <row r="26442" spans="1:10" x14ac:dyDescent="0.3">
      <c r="A26442" t="s">
        <v>9</v>
      </c>
      <c r="B26442">
        <v>2017</v>
      </c>
      <c r="C26442" t="s">
        <v>30</v>
      </c>
      <c r="D26442" t="s">
        <v>39</v>
      </c>
      <c r="E26442" t="s">
        <v>33</v>
      </c>
      <c r="F26442" t="s">
        <v>13</v>
      </c>
      <c r="G26442">
        <v>97238</v>
      </c>
      <c r="H26442">
        <v>431</v>
      </c>
      <c r="I26442" t="s">
        <v>14</v>
      </c>
      <c r="J26442" t="str">
        <f t="shared" si="413"/>
        <v>X Series</v>
      </c>
    </row>
    <row r="26443" spans="1:10" x14ac:dyDescent="0.3">
      <c r="A26443" t="s">
        <v>9</v>
      </c>
      <c r="B26443">
        <v>2017</v>
      </c>
      <c r="C26443" t="s">
        <v>23</v>
      </c>
      <c r="D26443" t="s">
        <v>27</v>
      </c>
      <c r="E26443" t="s">
        <v>16</v>
      </c>
      <c r="F26443" t="s">
        <v>17</v>
      </c>
      <c r="G26443">
        <v>46912</v>
      </c>
      <c r="H26443">
        <v>3474</v>
      </c>
      <c r="I26443" t="s">
        <v>14</v>
      </c>
      <c r="J26443" t="str">
        <f t="shared" si="413"/>
        <v>X Series</v>
      </c>
    </row>
    <row r="26444" spans="1:10" x14ac:dyDescent="0.3">
      <c r="A26444" t="s">
        <v>32</v>
      </c>
      <c r="B26444">
        <v>2017</v>
      </c>
      <c r="C26444" t="s">
        <v>10</v>
      </c>
      <c r="D26444" t="s">
        <v>27</v>
      </c>
      <c r="E26444" t="s">
        <v>16</v>
      </c>
      <c r="F26444" t="s">
        <v>13</v>
      </c>
      <c r="G26444">
        <v>102512</v>
      </c>
      <c r="H26444">
        <v>9606</v>
      </c>
      <c r="I26444" t="s">
        <v>31</v>
      </c>
      <c r="J26444" t="str">
        <f t="shared" si="413"/>
        <v>X Series</v>
      </c>
    </row>
    <row r="26445" spans="1:10" x14ac:dyDescent="0.3">
      <c r="A26445" t="s">
        <v>36</v>
      </c>
      <c r="B26445">
        <v>2017</v>
      </c>
      <c r="C26445" t="s">
        <v>26</v>
      </c>
      <c r="D26445" t="s">
        <v>39</v>
      </c>
      <c r="E26445" t="s">
        <v>33</v>
      </c>
      <c r="F26445" t="s">
        <v>17</v>
      </c>
      <c r="G26445">
        <v>33059</v>
      </c>
      <c r="H26445">
        <v>8275</v>
      </c>
      <c r="I26445" t="s">
        <v>31</v>
      </c>
      <c r="J26445" t="str">
        <f t="shared" si="413"/>
        <v>M Series</v>
      </c>
    </row>
    <row r="26446" spans="1:10" x14ac:dyDescent="0.3">
      <c r="A26446" t="s">
        <v>36</v>
      </c>
      <c r="B26446">
        <v>2017</v>
      </c>
      <c r="C26446" t="s">
        <v>26</v>
      </c>
      <c r="D26446" t="s">
        <v>39</v>
      </c>
      <c r="E26446" t="s">
        <v>21</v>
      </c>
      <c r="F26446" t="s">
        <v>17</v>
      </c>
      <c r="G26446">
        <v>100926</v>
      </c>
      <c r="H26446">
        <v>7743</v>
      </c>
      <c r="I26446" t="s">
        <v>31</v>
      </c>
      <c r="J26446" t="str">
        <f t="shared" si="413"/>
        <v>M Series</v>
      </c>
    </row>
    <row r="26447" spans="1:10" x14ac:dyDescent="0.3">
      <c r="A26447" t="s">
        <v>36</v>
      </c>
      <c r="B26447">
        <v>2017</v>
      </c>
      <c r="C26447" t="s">
        <v>30</v>
      </c>
      <c r="D26447" t="s">
        <v>27</v>
      </c>
      <c r="E26447" t="s">
        <v>12</v>
      </c>
      <c r="F26447" t="s">
        <v>13</v>
      </c>
      <c r="G26447">
        <v>81934</v>
      </c>
      <c r="H26447">
        <v>9755</v>
      </c>
      <c r="I26447" t="s">
        <v>31</v>
      </c>
      <c r="J26447" t="str">
        <f t="shared" si="413"/>
        <v>M Series</v>
      </c>
    </row>
    <row r="26448" spans="1:10" x14ac:dyDescent="0.3">
      <c r="A26448" t="s">
        <v>36</v>
      </c>
      <c r="B26448">
        <v>2017</v>
      </c>
      <c r="C26448" t="s">
        <v>26</v>
      </c>
      <c r="D26448" t="s">
        <v>27</v>
      </c>
      <c r="E26448" t="s">
        <v>12</v>
      </c>
      <c r="F26448" t="s">
        <v>13</v>
      </c>
      <c r="G26448">
        <v>89202</v>
      </c>
      <c r="H26448">
        <v>7845</v>
      </c>
      <c r="I26448" t="s">
        <v>31</v>
      </c>
      <c r="J26448" t="str">
        <f t="shared" si="413"/>
        <v>M Series</v>
      </c>
    </row>
    <row r="26449" spans="1:10" x14ac:dyDescent="0.3">
      <c r="A26449" t="s">
        <v>38</v>
      </c>
      <c r="B26449">
        <v>2017</v>
      </c>
      <c r="C26449" t="s">
        <v>15</v>
      </c>
      <c r="D26449" t="s">
        <v>27</v>
      </c>
      <c r="E26449" t="s">
        <v>33</v>
      </c>
      <c r="F26449" t="s">
        <v>13</v>
      </c>
      <c r="G26449">
        <v>74390</v>
      </c>
      <c r="H26449">
        <v>8315</v>
      </c>
      <c r="I26449" t="s">
        <v>31</v>
      </c>
      <c r="J26449" t="str">
        <f t="shared" si="413"/>
        <v>Series</v>
      </c>
    </row>
    <row r="26450" spans="1:10" x14ac:dyDescent="0.3">
      <c r="A26450" t="s">
        <v>32</v>
      </c>
      <c r="B26450">
        <v>2017</v>
      </c>
      <c r="C26450" t="s">
        <v>10</v>
      </c>
      <c r="D26450" t="s">
        <v>34</v>
      </c>
      <c r="E26450" t="s">
        <v>33</v>
      </c>
      <c r="F26450" t="s">
        <v>13</v>
      </c>
      <c r="G26450">
        <v>34078</v>
      </c>
      <c r="H26450">
        <v>7291</v>
      </c>
      <c r="I26450" t="s">
        <v>31</v>
      </c>
      <c r="J26450" t="str">
        <f t="shared" si="413"/>
        <v>X Series</v>
      </c>
    </row>
    <row r="26451" spans="1:10" x14ac:dyDescent="0.3">
      <c r="A26451" t="s">
        <v>36</v>
      </c>
      <c r="B26451">
        <v>2017</v>
      </c>
      <c r="C26451" t="s">
        <v>15</v>
      </c>
      <c r="D26451" t="s">
        <v>20</v>
      </c>
      <c r="E26451" t="s">
        <v>33</v>
      </c>
      <c r="F26451" t="s">
        <v>17</v>
      </c>
      <c r="G26451">
        <v>75696</v>
      </c>
      <c r="H26451">
        <v>6117</v>
      </c>
      <c r="I26451" t="s">
        <v>14</v>
      </c>
      <c r="J26451" t="str">
        <f t="shared" si="413"/>
        <v>M Series</v>
      </c>
    </row>
    <row r="26452" spans="1:10" x14ac:dyDescent="0.3">
      <c r="A26452" t="s">
        <v>32</v>
      </c>
      <c r="B26452">
        <v>2017</v>
      </c>
      <c r="C26452" t="s">
        <v>23</v>
      </c>
      <c r="D26452" t="s">
        <v>39</v>
      </c>
      <c r="E26452" t="s">
        <v>12</v>
      </c>
      <c r="F26452" t="s">
        <v>17</v>
      </c>
      <c r="G26452">
        <v>119697</v>
      </c>
      <c r="H26452">
        <v>8644</v>
      </c>
      <c r="I26452" t="s">
        <v>31</v>
      </c>
      <c r="J26452" t="str">
        <f t="shared" si="413"/>
        <v>X Series</v>
      </c>
    </row>
    <row r="26453" spans="1:10" x14ac:dyDescent="0.3">
      <c r="A26453" t="s">
        <v>18</v>
      </c>
      <c r="B26453">
        <v>2017</v>
      </c>
      <c r="C26453" t="s">
        <v>19</v>
      </c>
      <c r="D26453" t="s">
        <v>11</v>
      </c>
      <c r="E26453" t="s">
        <v>21</v>
      </c>
      <c r="F26453" t="s">
        <v>17</v>
      </c>
      <c r="G26453">
        <v>45961</v>
      </c>
      <c r="H26453">
        <v>3861</v>
      </c>
      <c r="I26453" t="s">
        <v>14</v>
      </c>
      <c r="J26453" t="str">
        <f t="shared" si="413"/>
        <v>Series</v>
      </c>
    </row>
    <row r="26454" spans="1:10" x14ac:dyDescent="0.3">
      <c r="A26454" t="s">
        <v>36</v>
      </c>
      <c r="B26454">
        <v>2017</v>
      </c>
      <c r="C26454" t="s">
        <v>15</v>
      </c>
      <c r="D26454" t="s">
        <v>11</v>
      </c>
      <c r="E26454" t="s">
        <v>21</v>
      </c>
      <c r="F26454" t="s">
        <v>13</v>
      </c>
      <c r="G26454">
        <v>71346</v>
      </c>
      <c r="H26454">
        <v>5345</v>
      </c>
      <c r="I26454" t="s">
        <v>14</v>
      </c>
      <c r="J26454" t="str">
        <f t="shared" si="413"/>
        <v>M Series</v>
      </c>
    </row>
    <row r="26455" spans="1:10" x14ac:dyDescent="0.3">
      <c r="A26455" t="s">
        <v>18</v>
      </c>
      <c r="B26455">
        <v>2017</v>
      </c>
      <c r="C26455" t="s">
        <v>23</v>
      </c>
      <c r="D26455" t="s">
        <v>11</v>
      </c>
      <c r="E26455" t="s">
        <v>12</v>
      </c>
      <c r="F26455" t="s">
        <v>17</v>
      </c>
      <c r="G26455">
        <v>107368</v>
      </c>
      <c r="H26455">
        <v>1774</v>
      </c>
      <c r="I26455" t="s">
        <v>14</v>
      </c>
      <c r="J26455" t="str">
        <f t="shared" si="413"/>
        <v>Series</v>
      </c>
    </row>
    <row r="26456" spans="1:10" x14ac:dyDescent="0.3">
      <c r="A26456" t="s">
        <v>32</v>
      </c>
      <c r="B26456">
        <v>2017</v>
      </c>
      <c r="C26456" t="s">
        <v>30</v>
      </c>
      <c r="D26456" t="s">
        <v>39</v>
      </c>
      <c r="E26456" t="s">
        <v>21</v>
      </c>
      <c r="F26456" t="s">
        <v>13</v>
      </c>
      <c r="G26456">
        <v>48708</v>
      </c>
      <c r="H26456">
        <v>5903</v>
      </c>
      <c r="I26456" t="s">
        <v>14</v>
      </c>
      <c r="J26456" t="str">
        <f t="shared" si="413"/>
        <v>X Series</v>
      </c>
    </row>
    <row r="26457" spans="1:10" x14ac:dyDescent="0.3">
      <c r="A26457" t="s">
        <v>22</v>
      </c>
      <c r="B26457">
        <v>2017</v>
      </c>
      <c r="C26457" t="s">
        <v>15</v>
      </c>
      <c r="D26457" t="s">
        <v>34</v>
      </c>
      <c r="E26457" t="s">
        <v>16</v>
      </c>
      <c r="F26457" t="s">
        <v>17</v>
      </c>
      <c r="G26457">
        <v>76399</v>
      </c>
      <c r="H26457">
        <v>5413</v>
      </c>
      <c r="I26457" t="s">
        <v>14</v>
      </c>
      <c r="J26457" t="str">
        <f t="shared" si="413"/>
        <v>Series</v>
      </c>
    </row>
    <row r="26458" spans="1:10" x14ac:dyDescent="0.3">
      <c r="A26458" t="s">
        <v>25</v>
      </c>
      <c r="B26458">
        <v>2017</v>
      </c>
      <c r="C26458" t="s">
        <v>19</v>
      </c>
      <c r="D26458" t="s">
        <v>27</v>
      </c>
      <c r="E26458" t="s">
        <v>16</v>
      </c>
      <c r="F26458" t="s">
        <v>17</v>
      </c>
      <c r="G26458">
        <v>111819</v>
      </c>
      <c r="H26458">
        <v>1943</v>
      </c>
      <c r="I26458" t="s">
        <v>14</v>
      </c>
      <c r="J26458" t="str">
        <f t="shared" si="413"/>
        <v>X Series</v>
      </c>
    </row>
    <row r="26459" spans="1:10" x14ac:dyDescent="0.3">
      <c r="A26459" t="s">
        <v>38</v>
      </c>
      <c r="B26459">
        <v>2017</v>
      </c>
      <c r="C26459" t="s">
        <v>10</v>
      </c>
      <c r="D26459" t="s">
        <v>27</v>
      </c>
      <c r="E26459" t="s">
        <v>21</v>
      </c>
      <c r="F26459" t="s">
        <v>13</v>
      </c>
      <c r="G26459">
        <v>69184</v>
      </c>
      <c r="H26459">
        <v>1454</v>
      </c>
      <c r="I26459" t="s">
        <v>14</v>
      </c>
      <c r="J26459" t="str">
        <f t="shared" si="413"/>
        <v>Series</v>
      </c>
    </row>
    <row r="26460" spans="1:10" x14ac:dyDescent="0.3">
      <c r="A26460" t="s">
        <v>9</v>
      </c>
      <c r="B26460">
        <v>2017</v>
      </c>
      <c r="C26460" t="s">
        <v>15</v>
      </c>
      <c r="D26460" t="s">
        <v>34</v>
      </c>
      <c r="E26460" t="s">
        <v>33</v>
      </c>
      <c r="F26460" t="s">
        <v>13</v>
      </c>
      <c r="G26460">
        <v>97653</v>
      </c>
      <c r="H26460">
        <v>1156</v>
      </c>
      <c r="I26460" t="s">
        <v>14</v>
      </c>
      <c r="J26460" t="str">
        <f t="shared" si="413"/>
        <v>X Series</v>
      </c>
    </row>
    <row r="26461" spans="1:10" x14ac:dyDescent="0.3">
      <c r="A26461" t="s">
        <v>22</v>
      </c>
      <c r="B26461">
        <v>2017</v>
      </c>
      <c r="C26461" t="s">
        <v>19</v>
      </c>
      <c r="D26461" t="s">
        <v>11</v>
      </c>
      <c r="E26461" t="s">
        <v>33</v>
      </c>
      <c r="F26461" t="s">
        <v>17</v>
      </c>
      <c r="G26461">
        <v>110780</v>
      </c>
      <c r="H26461">
        <v>7496</v>
      </c>
      <c r="I26461" t="s">
        <v>31</v>
      </c>
      <c r="J26461" t="str">
        <f t="shared" si="413"/>
        <v>Series</v>
      </c>
    </row>
    <row r="26462" spans="1:10" x14ac:dyDescent="0.3">
      <c r="A26462" t="s">
        <v>18</v>
      </c>
      <c r="B26462">
        <v>2017</v>
      </c>
      <c r="C26462" t="s">
        <v>15</v>
      </c>
      <c r="D26462" t="s">
        <v>20</v>
      </c>
      <c r="E26462" t="s">
        <v>33</v>
      </c>
      <c r="F26462" t="s">
        <v>17</v>
      </c>
      <c r="G26462">
        <v>106865</v>
      </c>
      <c r="H26462">
        <v>7804</v>
      </c>
      <c r="I26462" t="s">
        <v>31</v>
      </c>
      <c r="J26462" t="str">
        <f t="shared" si="413"/>
        <v>Series</v>
      </c>
    </row>
    <row r="26463" spans="1:10" x14ac:dyDescent="0.3">
      <c r="A26463" t="s">
        <v>32</v>
      </c>
      <c r="B26463">
        <v>2017</v>
      </c>
      <c r="C26463" t="s">
        <v>30</v>
      </c>
      <c r="D26463" t="s">
        <v>39</v>
      </c>
      <c r="E26463" t="s">
        <v>16</v>
      </c>
      <c r="F26463" t="s">
        <v>13</v>
      </c>
      <c r="G26463">
        <v>86400</v>
      </c>
      <c r="H26463">
        <v>7160</v>
      </c>
      <c r="I26463" t="s">
        <v>31</v>
      </c>
      <c r="J26463" t="str">
        <f t="shared" si="413"/>
        <v>X Series</v>
      </c>
    </row>
    <row r="26464" spans="1:10" x14ac:dyDescent="0.3">
      <c r="A26464" t="s">
        <v>18</v>
      </c>
      <c r="B26464">
        <v>2017</v>
      </c>
      <c r="C26464" t="s">
        <v>19</v>
      </c>
      <c r="D26464" t="s">
        <v>34</v>
      </c>
      <c r="E26464" t="s">
        <v>12</v>
      </c>
      <c r="F26464" t="s">
        <v>17</v>
      </c>
      <c r="G26464">
        <v>87303</v>
      </c>
      <c r="H26464">
        <v>1926</v>
      </c>
      <c r="I26464" t="s">
        <v>14</v>
      </c>
      <c r="J26464" t="str">
        <f t="shared" si="413"/>
        <v>Series</v>
      </c>
    </row>
    <row r="26465" spans="1:10" x14ac:dyDescent="0.3">
      <c r="A26465" t="s">
        <v>9</v>
      </c>
      <c r="B26465">
        <v>2017</v>
      </c>
      <c r="C26465" t="s">
        <v>19</v>
      </c>
      <c r="D26465" t="s">
        <v>20</v>
      </c>
      <c r="E26465" t="s">
        <v>12</v>
      </c>
      <c r="F26465" t="s">
        <v>17</v>
      </c>
      <c r="G26465">
        <v>91898</v>
      </c>
      <c r="H26465">
        <v>7770</v>
      </c>
      <c r="I26465" t="s">
        <v>31</v>
      </c>
      <c r="J26465" t="str">
        <f t="shared" si="413"/>
        <v>X Series</v>
      </c>
    </row>
    <row r="26466" spans="1:10" x14ac:dyDescent="0.3">
      <c r="A26466" t="s">
        <v>28</v>
      </c>
      <c r="B26466">
        <v>2017</v>
      </c>
      <c r="C26466" t="s">
        <v>15</v>
      </c>
      <c r="D26466" t="s">
        <v>39</v>
      </c>
      <c r="E26466" t="s">
        <v>33</v>
      </c>
      <c r="F26466" t="s">
        <v>17</v>
      </c>
      <c r="G26466">
        <v>99044</v>
      </c>
      <c r="H26466">
        <v>2105</v>
      </c>
      <c r="I26466" t="s">
        <v>14</v>
      </c>
      <c r="J26466" t="str">
        <f t="shared" si="413"/>
        <v>X Series</v>
      </c>
    </row>
    <row r="26467" spans="1:10" x14ac:dyDescent="0.3">
      <c r="A26467" t="s">
        <v>18</v>
      </c>
      <c r="B26467">
        <v>2017</v>
      </c>
      <c r="C26467" t="s">
        <v>19</v>
      </c>
      <c r="D26467" t="s">
        <v>34</v>
      </c>
      <c r="E26467" t="s">
        <v>16</v>
      </c>
      <c r="F26467" t="s">
        <v>13</v>
      </c>
      <c r="G26467">
        <v>83534</v>
      </c>
      <c r="H26467">
        <v>3329</v>
      </c>
      <c r="I26467" t="s">
        <v>14</v>
      </c>
      <c r="J26467" t="str">
        <f t="shared" si="413"/>
        <v>Series</v>
      </c>
    </row>
    <row r="26468" spans="1:10" x14ac:dyDescent="0.3">
      <c r="A26468" t="s">
        <v>37</v>
      </c>
      <c r="B26468">
        <v>2017</v>
      </c>
      <c r="C26468" t="s">
        <v>15</v>
      </c>
      <c r="D26468" t="s">
        <v>39</v>
      </c>
      <c r="E26468" t="s">
        <v>21</v>
      </c>
      <c r="F26468" t="s">
        <v>17</v>
      </c>
      <c r="G26468">
        <v>51300</v>
      </c>
      <c r="H26468">
        <v>9538</v>
      </c>
      <c r="I26468" t="s">
        <v>31</v>
      </c>
      <c r="J26468" t="str">
        <f t="shared" si="413"/>
        <v>M Series</v>
      </c>
    </row>
    <row r="26469" spans="1:10" x14ac:dyDescent="0.3">
      <c r="A26469" t="s">
        <v>32</v>
      </c>
      <c r="B26469">
        <v>2017</v>
      </c>
      <c r="C26469" t="s">
        <v>10</v>
      </c>
      <c r="D26469" t="s">
        <v>11</v>
      </c>
      <c r="E26469" t="s">
        <v>12</v>
      </c>
      <c r="F26469" t="s">
        <v>17</v>
      </c>
      <c r="G26469">
        <v>70850</v>
      </c>
      <c r="H26469">
        <v>2907</v>
      </c>
      <c r="I26469" t="s">
        <v>14</v>
      </c>
      <c r="J26469" t="str">
        <f t="shared" si="413"/>
        <v>X Series</v>
      </c>
    </row>
    <row r="26470" spans="1:10" x14ac:dyDescent="0.3">
      <c r="A26470" t="s">
        <v>38</v>
      </c>
      <c r="B26470">
        <v>2017</v>
      </c>
      <c r="C26470" t="s">
        <v>23</v>
      </c>
      <c r="D26470" t="s">
        <v>39</v>
      </c>
      <c r="E26470" t="s">
        <v>16</v>
      </c>
      <c r="F26470" t="s">
        <v>17</v>
      </c>
      <c r="G26470">
        <v>81624</v>
      </c>
      <c r="H26470">
        <v>8201</v>
      </c>
      <c r="I26470" t="s">
        <v>31</v>
      </c>
      <c r="J26470" t="str">
        <f t="shared" si="413"/>
        <v>Series</v>
      </c>
    </row>
    <row r="26471" spans="1:10" x14ac:dyDescent="0.3">
      <c r="A26471" t="s">
        <v>22</v>
      </c>
      <c r="B26471">
        <v>2017</v>
      </c>
      <c r="C26471" t="s">
        <v>10</v>
      </c>
      <c r="D26471" t="s">
        <v>35</v>
      </c>
      <c r="E26471" t="s">
        <v>12</v>
      </c>
      <c r="F26471" t="s">
        <v>13</v>
      </c>
      <c r="G26471">
        <v>94099</v>
      </c>
      <c r="H26471">
        <v>3642</v>
      </c>
      <c r="I26471" t="s">
        <v>14</v>
      </c>
      <c r="J26471" t="str">
        <f t="shared" si="413"/>
        <v>Series</v>
      </c>
    </row>
    <row r="26472" spans="1:10" x14ac:dyDescent="0.3">
      <c r="A26472" t="s">
        <v>29</v>
      </c>
      <c r="B26472">
        <v>2017</v>
      </c>
      <c r="C26472" t="s">
        <v>10</v>
      </c>
      <c r="D26472" t="s">
        <v>11</v>
      </c>
      <c r="E26472" t="s">
        <v>21</v>
      </c>
      <c r="F26472" t="s">
        <v>17</v>
      </c>
      <c r="G26472">
        <v>31138</v>
      </c>
      <c r="H26472">
        <v>5735</v>
      </c>
      <c r="I26472" t="s">
        <v>14</v>
      </c>
      <c r="J26472" t="str">
        <f t="shared" si="413"/>
        <v>i Series</v>
      </c>
    </row>
    <row r="26473" spans="1:10" x14ac:dyDescent="0.3">
      <c r="A26473" t="s">
        <v>37</v>
      </c>
      <c r="B26473">
        <v>2017</v>
      </c>
      <c r="C26473" t="s">
        <v>15</v>
      </c>
      <c r="D26473" t="s">
        <v>39</v>
      </c>
      <c r="E26473" t="s">
        <v>16</v>
      </c>
      <c r="F26473" t="s">
        <v>17</v>
      </c>
      <c r="G26473">
        <v>99871</v>
      </c>
      <c r="H26473">
        <v>3056</v>
      </c>
      <c r="I26473" t="s">
        <v>14</v>
      </c>
      <c r="J26473" t="str">
        <f t="shared" si="413"/>
        <v>M Series</v>
      </c>
    </row>
    <row r="26474" spans="1:10" x14ac:dyDescent="0.3">
      <c r="A26474" t="s">
        <v>28</v>
      </c>
      <c r="B26474">
        <v>2017</v>
      </c>
      <c r="C26474" t="s">
        <v>19</v>
      </c>
      <c r="D26474" t="s">
        <v>11</v>
      </c>
      <c r="E26474" t="s">
        <v>16</v>
      </c>
      <c r="F26474" t="s">
        <v>13</v>
      </c>
      <c r="G26474">
        <v>113401</v>
      </c>
      <c r="H26474">
        <v>3674</v>
      </c>
      <c r="I26474" t="s">
        <v>14</v>
      </c>
      <c r="J26474" t="str">
        <f t="shared" si="413"/>
        <v>X Series</v>
      </c>
    </row>
    <row r="26475" spans="1:10" x14ac:dyDescent="0.3">
      <c r="A26475" t="s">
        <v>24</v>
      </c>
      <c r="B26475">
        <v>2017</v>
      </c>
      <c r="C26475" t="s">
        <v>30</v>
      </c>
      <c r="D26475" t="s">
        <v>11</v>
      </c>
      <c r="E26475" t="s">
        <v>21</v>
      </c>
      <c r="F26475" t="s">
        <v>13</v>
      </c>
      <c r="G26475">
        <v>65296</v>
      </c>
      <c r="H26475">
        <v>6469</v>
      </c>
      <c r="I26475" t="s">
        <v>14</v>
      </c>
      <c r="J26475" t="str">
        <f t="shared" si="413"/>
        <v>i Series</v>
      </c>
    </row>
    <row r="26476" spans="1:10" x14ac:dyDescent="0.3">
      <c r="A26476" t="s">
        <v>29</v>
      </c>
      <c r="B26476">
        <v>2017</v>
      </c>
      <c r="C26476" t="s">
        <v>30</v>
      </c>
      <c r="D26476" t="s">
        <v>35</v>
      </c>
      <c r="E26476" t="s">
        <v>12</v>
      </c>
      <c r="F26476" t="s">
        <v>13</v>
      </c>
      <c r="G26476">
        <v>86426</v>
      </c>
      <c r="H26476">
        <v>8990</v>
      </c>
      <c r="I26476" t="s">
        <v>31</v>
      </c>
      <c r="J26476" t="str">
        <f t="shared" si="413"/>
        <v>i Series</v>
      </c>
    </row>
    <row r="26477" spans="1:10" x14ac:dyDescent="0.3">
      <c r="A26477" t="s">
        <v>38</v>
      </c>
      <c r="B26477">
        <v>2017</v>
      </c>
      <c r="C26477" t="s">
        <v>23</v>
      </c>
      <c r="D26477" t="s">
        <v>39</v>
      </c>
      <c r="E26477" t="s">
        <v>12</v>
      </c>
      <c r="F26477" t="s">
        <v>13</v>
      </c>
      <c r="G26477">
        <v>106845</v>
      </c>
      <c r="H26477">
        <v>3039</v>
      </c>
      <c r="I26477" t="s">
        <v>14</v>
      </c>
      <c r="J26477" t="str">
        <f t="shared" si="413"/>
        <v>Series</v>
      </c>
    </row>
    <row r="26478" spans="1:10" x14ac:dyDescent="0.3">
      <c r="A26478" t="s">
        <v>22</v>
      </c>
      <c r="B26478">
        <v>2017</v>
      </c>
      <c r="C26478" t="s">
        <v>23</v>
      </c>
      <c r="D26478" t="s">
        <v>11</v>
      </c>
      <c r="E26478" t="s">
        <v>21</v>
      </c>
      <c r="F26478" t="s">
        <v>13</v>
      </c>
      <c r="G26478">
        <v>112023</v>
      </c>
      <c r="H26478">
        <v>3823</v>
      </c>
      <c r="I26478" t="s">
        <v>14</v>
      </c>
      <c r="J26478" t="str">
        <f t="shared" si="413"/>
        <v>Series</v>
      </c>
    </row>
    <row r="26479" spans="1:10" x14ac:dyDescent="0.3">
      <c r="A26479" t="s">
        <v>37</v>
      </c>
      <c r="B26479">
        <v>2017</v>
      </c>
      <c r="C26479" t="s">
        <v>15</v>
      </c>
      <c r="D26479" t="s">
        <v>27</v>
      </c>
      <c r="E26479" t="s">
        <v>12</v>
      </c>
      <c r="F26479" t="s">
        <v>13</v>
      </c>
      <c r="G26479">
        <v>56405</v>
      </c>
      <c r="H26479">
        <v>6952</v>
      </c>
      <c r="I26479" t="s">
        <v>14</v>
      </c>
      <c r="J26479" t="str">
        <f t="shared" si="413"/>
        <v>M Series</v>
      </c>
    </row>
    <row r="26480" spans="1:10" x14ac:dyDescent="0.3">
      <c r="A26480" t="s">
        <v>18</v>
      </c>
      <c r="B26480">
        <v>2017</v>
      </c>
      <c r="C26480" t="s">
        <v>23</v>
      </c>
      <c r="D26480" t="s">
        <v>20</v>
      </c>
      <c r="E26480" t="s">
        <v>21</v>
      </c>
      <c r="F26480" t="s">
        <v>17</v>
      </c>
      <c r="G26480">
        <v>115929</v>
      </c>
      <c r="H26480">
        <v>5481</v>
      </c>
      <c r="I26480" t="s">
        <v>14</v>
      </c>
      <c r="J26480" t="str">
        <f t="shared" si="413"/>
        <v>Series</v>
      </c>
    </row>
    <row r="26481" spans="1:10" x14ac:dyDescent="0.3">
      <c r="A26481" t="s">
        <v>22</v>
      </c>
      <c r="B26481">
        <v>2017</v>
      </c>
      <c r="C26481" t="s">
        <v>26</v>
      </c>
      <c r="D26481" t="s">
        <v>11</v>
      </c>
      <c r="E26481" t="s">
        <v>21</v>
      </c>
      <c r="F26481" t="s">
        <v>13</v>
      </c>
      <c r="G26481">
        <v>81155</v>
      </c>
      <c r="H26481">
        <v>4560</v>
      </c>
      <c r="I26481" t="s">
        <v>14</v>
      </c>
      <c r="J26481" t="str">
        <f t="shared" si="413"/>
        <v>Series</v>
      </c>
    </row>
    <row r="26482" spans="1:10" x14ac:dyDescent="0.3">
      <c r="A26482" t="s">
        <v>38</v>
      </c>
      <c r="B26482">
        <v>2017</v>
      </c>
      <c r="C26482" t="s">
        <v>19</v>
      </c>
      <c r="D26482" t="s">
        <v>20</v>
      </c>
      <c r="E26482" t="s">
        <v>16</v>
      </c>
      <c r="F26482" t="s">
        <v>13</v>
      </c>
      <c r="G26482">
        <v>114876</v>
      </c>
      <c r="H26482">
        <v>8428</v>
      </c>
      <c r="I26482" t="s">
        <v>31</v>
      </c>
      <c r="J26482" t="str">
        <f t="shared" si="413"/>
        <v>Series</v>
      </c>
    </row>
    <row r="26483" spans="1:10" x14ac:dyDescent="0.3">
      <c r="A26483" t="s">
        <v>25</v>
      </c>
      <c r="B26483">
        <v>2017</v>
      </c>
      <c r="C26483" t="s">
        <v>10</v>
      </c>
      <c r="D26483" t="s">
        <v>35</v>
      </c>
      <c r="E26483" t="s">
        <v>16</v>
      </c>
      <c r="F26483" t="s">
        <v>17</v>
      </c>
      <c r="G26483">
        <v>94821</v>
      </c>
      <c r="H26483">
        <v>482</v>
      </c>
      <c r="I26483" t="s">
        <v>14</v>
      </c>
      <c r="J26483" t="str">
        <f t="shared" si="413"/>
        <v>X Series</v>
      </c>
    </row>
    <row r="26484" spans="1:10" x14ac:dyDescent="0.3">
      <c r="A26484" t="s">
        <v>9</v>
      </c>
      <c r="B26484">
        <v>2017</v>
      </c>
      <c r="C26484" t="s">
        <v>19</v>
      </c>
      <c r="D26484" t="s">
        <v>39</v>
      </c>
      <c r="E26484" t="s">
        <v>21</v>
      </c>
      <c r="F26484" t="s">
        <v>13</v>
      </c>
      <c r="G26484">
        <v>68398</v>
      </c>
      <c r="H26484">
        <v>4980</v>
      </c>
      <c r="I26484" t="s">
        <v>14</v>
      </c>
      <c r="J26484" t="str">
        <f t="shared" si="413"/>
        <v>X Series</v>
      </c>
    </row>
    <row r="26485" spans="1:10" x14ac:dyDescent="0.3">
      <c r="A26485" t="s">
        <v>29</v>
      </c>
      <c r="B26485">
        <v>2017</v>
      </c>
      <c r="C26485" t="s">
        <v>15</v>
      </c>
      <c r="D26485" t="s">
        <v>39</v>
      </c>
      <c r="E26485" t="s">
        <v>33</v>
      </c>
      <c r="F26485" t="s">
        <v>13</v>
      </c>
      <c r="G26485">
        <v>41655</v>
      </c>
      <c r="H26485">
        <v>391</v>
      </c>
      <c r="I26485" t="s">
        <v>14</v>
      </c>
      <c r="J26485" t="str">
        <f t="shared" si="413"/>
        <v>i Series</v>
      </c>
    </row>
    <row r="26486" spans="1:10" x14ac:dyDescent="0.3">
      <c r="A26486" t="s">
        <v>29</v>
      </c>
      <c r="B26486">
        <v>2017</v>
      </c>
      <c r="C26486" t="s">
        <v>15</v>
      </c>
      <c r="D26486" t="s">
        <v>11</v>
      </c>
      <c r="E26486" t="s">
        <v>33</v>
      </c>
      <c r="F26486" t="s">
        <v>17</v>
      </c>
      <c r="G26486">
        <v>51150</v>
      </c>
      <c r="H26486">
        <v>9989</v>
      </c>
      <c r="I26486" t="s">
        <v>31</v>
      </c>
      <c r="J26486" t="str">
        <f t="shared" si="413"/>
        <v>i Series</v>
      </c>
    </row>
    <row r="26487" spans="1:10" x14ac:dyDescent="0.3">
      <c r="A26487" t="s">
        <v>29</v>
      </c>
      <c r="B26487">
        <v>2017</v>
      </c>
      <c r="C26487" t="s">
        <v>10</v>
      </c>
      <c r="D26487" t="s">
        <v>27</v>
      </c>
      <c r="E26487" t="s">
        <v>16</v>
      </c>
      <c r="F26487" t="s">
        <v>17</v>
      </c>
      <c r="G26487">
        <v>92680</v>
      </c>
      <c r="H26487">
        <v>6142</v>
      </c>
      <c r="I26487" t="s">
        <v>14</v>
      </c>
      <c r="J26487" t="str">
        <f t="shared" si="413"/>
        <v>i Series</v>
      </c>
    </row>
    <row r="26488" spans="1:10" x14ac:dyDescent="0.3">
      <c r="A26488" t="s">
        <v>38</v>
      </c>
      <c r="B26488">
        <v>2017</v>
      </c>
      <c r="C26488" t="s">
        <v>26</v>
      </c>
      <c r="D26488" t="s">
        <v>39</v>
      </c>
      <c r="E26488" t="s">
        <v>33</v>
      </c>
      <c r="F26488" t="s">
        <v>17</v>
      </c>
      <c r="G26488">
        <v>82309</v>
      </c>
      <c r="H26488">
        <v>5717</v>
      </c>
      <c r="I26488" t="s">
        <v>14</v>
      </c>
      <c r="J26488" t="str">
        <f t="shared" si="413"/>
        <v>Series</v>
      </c>
    </row>
    <row r="26489" spans="1:10" x14ac:dyDescent="0.3">
      <c r="A26489" t="s">
        <v>37</v>
      </c>
      <c r="B26489">
        <v>2017</v>
      </c>
      <c r="C26489" t="s">
        <v>10</v>
      </c>
      <c r="D26489" t="s">
        <v>11</v>
      </c>
      <c r="E26489" t="s">
        <v>21</v>
      </c>
      <c r="F26489" t="s">
        <v>13</v>
      </c>
      <c r="G26489">
        <v>94338</v>
      </c>
      <c r="H26489">
        <v>3705</v>
      </c>
      <c r="I26489" t="s">
        <v>14</v>
      </c>
      <c r="J26489" t="str">
        <f t="shared" si="413"/>
        <v>M Series</v>
      </c>
    </row>
    <row r="26490" spans="1:10" x14ac:dyDescent="0.3">
      <c r="A26490" t="s">
        <v>29</v>
      </c>
      <c r="B26490">
        <v>2017</v>
      </c>
      <c r="C26490" t="s">
        <v>26</v>
      </c>
      <c r="D26490" t="s">
        <v>34</v>
      </c>
      <c r="E26490" t="s">
        <v>33</v>
      </c>
      <c r="F26490" t="s">
        <v>17</v>
      </c>
      <c r="G26490">
        <v>64446</v>
      </c>
      <c r="H26490">
        <v>4221</v>
      </c>
      <c r="I26490" t="s">
        <v>14</v>
      </c>
      <c r="J26490" t="str">
        <f t="shared" si="413"/>
        <v>i Series</v>
      </c>
    </row>
    <row r="26491" spans="1:10" x14ac:dyDescent="0.3">
      <c r="A26491" t="s">
        <v>29</v>
      </c>
      <c r="B26491">
        <v>2017</v>
      </c>
      <c r="C26491" t="s">
        <v>15</v>
      </c>
      <c r="D26491" t="s">
        <v>11</v>
      </c>
      <c r="E26491" t="s">
        <v>21</v>
      </c>
      <c r="F26491" t="s">
        <v>17</v>
      </c>
      <c r="G26491">
        <v>66630</v>
      </c>
      <c r="H26491">
        <v>1961</v>
      </c>
      <c r="I26491" t="s">
        <v>14</v>
      </c>
      <c r="J26491" t="str">
        <f t="shared" si="413"/>
        <v>i Series</v>
      </c>
    </row>
    <row r="26492" spans="1:10" x14ac:dyDescent="0.3">
      <c r="A26492" t="s">
        <v>18</v>
      </c>
      <c r="B26492">
        <v>2017</v>
      </c>
      <c r="C26492" t="s">
        <v>15</v>
      </c>
      <c r="D26492" t="s">
        <v>34</v>
      </c>
      <c r="E26492" t="s">
        <v>16</v>
      </c>
      <c r="F26492" t="s">
        <v>13</v>
      </c>
      <c r="G26492">
        <v>100246</v>
      </c>
      <c r="H26492">
        <v>122</v>
      </c>
      <c r="I26492" t="s">
        <v>14</v>
      </c>
      <c r="J26492" t="str">
        <f t="shared" si="413"/>
        <v>Series</v>
      </c>
    </row>
    <row r="26493" spans="1:10" x14ac:dyDescent="0.3">
      <c r="A26493" t="s">
        <v>37</v>
      </c>
      <c r="B26493">
        <v>2017</v>
      </c>
      <c r="C26493" t="s">
        <v>15</v>
      </c>
      <c r="D26493" t="s">
        <v>27</v>
      </c>
      <c r="E26493" t="s">
        <v>21</v>
      </c>
      <c r="F26493" t="s">
        <v>13</v>
      </c>
      <c r="G26493">
        <v>66538</v>
      </c>
      <c r="H26493">
        <v>4341</v>
      </c>
      <c r="I26493" t="s">
        <v>14</v>
      </c>
      <c r="J26493" t="str">
        <f t="shared" si="413"/>
        <v>M Series</v>
      </c>
    </row>
    <row r="26494" spans="1:10" x14ac:dyDescent="0.3">
      <c r="A26494" t="s">
        <v>18</v>
      </c>
      <c r="B26494">
        <v>2017</v>
      </c>
      <c r="C26494" t="s">
        <v>15</v>
      </c>
      <c r="D26494" t="s">
        <v>20</v>
      </c>
      <c r="E26494" t="s">
        <v>21</v>
      </c>
      <c r="F26494" t="s">
        <v>13</v>
      </c>
      <c r="G26494">
        <v>34936</v>
      </c>
      <c r="H26494">
        <v>5515</v>
      </c>
      <c r="I26494" t="s">
        <v>14</v>
      </c>
      <c r="J26494" t="str">
        <f t="shared" si="413"/>
        <v>Series</v>
      </c>
    </row>
    <row r="26495" spans="1:10" x14ac:dyDescent="0.3">
      <c r="A26495" t="s">
        <v>37</v>
      </c>
      <c r="B26495">
        <v>2017</v>
      </c>
      <c r="C26495" t="s">
        <v>30</v>
      </c>
      <c r="D26495" t="s">
        <v>11</v>
      </c>
      <c r="E26495" t="s">
        <v>33</v>
      </c>
      <c r="F26495" t="s">
        <v>13</v>
      </c>
      <c r="G26495">
        <v>94420</v>
      </c>
      <c r="H26495">
        <v>509</v>
      </c>
      <c r="I26495" t="s">
        <v>14</v>
      </c>
      <c r="J26495" t="str">
        <f t="shared" si="413"/>
        <v>M Series</v>
      </c>
    </row>
    <row r="26496" spans="1:10" x14ac:dyDescent="0.3">
      <c r="A26496" t="s">
        <v>32</v>
      </c>
      <c r="B26496">
        <v>2017</v>
      </c>
      <c r="C26496" t="s">
        <v>23</v>
      </c>
      <c r="D26496" t="s">
        <v>11</v>
      </c>
      <c r="E26496" t="s">
        <v>12</v>
      </c>
      <c r="F26496" t="s">
        <v>17</v>
      </c>
      <c r="G26496">
        <v>72762</v>
      </c>
      <c r="H26496">
        <v>1014</v>
      </c>
      <c r="I26496" t="s">
        <v>14</v>
      </c>
      <c r="J26496" t="str">
        <f t="shared" si="413"/>
        <v>X Series</v>
      </c>
    </row>
    <row r="26497" spans="1:10" x14ac:dyDescent="0.3">
      <c r="A26497" t="s">
        <v>36</v>
      </c>
      <c r="B26497">
        <v>2017</v>
      </c>
      <c r="C26497" t="s">
        <v>26</v>
      </c>
      <c r="D26497" t="s">
        <v>20</v>
      </c>
      <c r="E26497" t="s">
        <v>21</v>
      </c>
      <c r="F26497" t="s">
        <v>17</v>
      </c>
      <c r="G26497">
        <v>94286</v>
      </c>
      <c r="H26497">
        <v>3140</v>
      </c>
      <c r="I26497" t="s">
        <v>14</v>
      </c>
      <c r="J26497" t="str">
        <f t="shared" si="413"/>
        <v>M Series</v>
      </c>
    </row>
    <row r="26498" spans="1:10" x14ac:dyDescent="0.3">
      <c r="A26498" t="s">
        <v>37</v>
      </c>
      <c r="B26498">
        <v>2017</v>
      </c>
      <c r="C26498" t="s">
        <v>30</v>
      </c>
      <c r="D26498" t="s">
        <v>35</v>
      </c>
      <c r="E26498" t="s">
        <v>21</v>
      </c>
      <c r="F26498" t="s">
        <v>17</v>
      </c>
      <c r="G26498">
        <v>42960</v>
      </c>
      <c r="H26498">
        <v>4440</v>
      </c>
      <c r="I26498" t="s">
        <v>14</v>
      </c>
      <c r="J26498" t="str">
        <f t="shared" ref="J26498:J26561" si="414">IF(LEFT(A26498,1)="X","X Series",
IF(LEFT(A26498,1)="i","i Series",
IF(LEFT(A26498,1)="M","M Series",
IF(ISNUMBER(SEARCH("Series",A26498)),"Series","Other"))))</f>
        <v>M Series</v>
      </c>
    </row>
    <row r="26499" spans="1:10" x14ac:dyDescent="0.3">
      <c r="A26499" t="s">
        <v>37</v>
      </c>
      <c r="B26499">
        <v>2017</v>
      </c>
      <c r="C26499" t="s">
        <v>30</v>
      </c>
      <c r="D26499" t="s">
        <v>11</v>
      </c>
      <c r="E26499" t="s">
        <v>16</v>
      </c>
      <c r="F26499" t="s">
        <v>13</v>
      </c>
      <c r="G26499">
        <v>87604</v>
      </c>
      <c r="H26499">
        <v>9797</v>
      </c>
      <c r="I26499" t="s">
        <v>31</v>
      </c>
      <c r="J26499" t="str">
        <f t="shared" si="414"/>
        <v>M Series</v>
      </c>
    </row>
    <row r="26500" spans="1:10" x14ac:dyDescent="0.3">
      <c r="A26500" t="s">
        <v>29</v>
      </c>
      <c r="B26500">
        <v>2017</v>
      </c>
      <c r="C26500" t="s">
        <v>26</v>
      </c>
      <c r="D26500" t="s">
        <v>35</v>
      </c>
      <c r="E26500" t="s">
        <v>21</v>
      </c>
      <c r="F26500" t="s">
        <v>13</v>
      </c>
      <c r="G26500">
        <v>102888</v>
      </c>
      <c r="H26500">
        <v>937</v>
      </c>
      <c r="I26500" t="s">
        <v>14</v>
      </c>
      <c r="J26500" t="str">
        <f t="shared" si="414"/>
        <v>i Series</v>
      </c>
    </row>
    <row r="26501" spans="1:10" x14ac:dyDescent="0.3">
      <c r="A26501" t="s">
        <v>18</v>
      </c>
      <c r="B26501">
        <v>2017</v>
      </c>
      <c r="C26501" t="s">
        <v>26</v>
      </c>
      <c r="D26501" t="s">
        <v>39</v>
      </c>
      <c r="E26501" t="s">
        <v>33</v>
      </c>
      <c r="F26501" t="s">
        <v>17</v>
      </c>
      <c r="G26501">
        <v>100773</v>
      </c>
      <c r="H26501">
        <v>6539</v>
      </c>
      <c r="I26501" t="s">
        <v>14</v>
      </c>
      <c r="J26501" t="str">
        <f t="shared" si="414"/>
        <v>Series</v>
      </c>
    </row>
    <row r="26502" spans="1:10" x14ac:dyDescent="0.3">
      <c r="A26502" t="s">
        <v>18</v>
      </c>
      <c r="B26502">
        <v>2017</v>
      </c>
      <c r="C26502" t="s">
        <v>19</v>
      </c>
      <c r="D26502" t="s">
        <v>35</v>
      </c>
      <c r="E26502" t="s">
        <v>33</v>
      </c>
      <c r="F26502" t="s">
        <v>13</v>
      </c>
      <c r="G26502">
        <v>111344</v>
      </c>
      <c r="H26502">
        <v>6038</v>
      </c>
      <c r="I26502" t="s">
        <v>14</v>
      </c>
      <c r="J26502" t="str">
        <f t="shared" si="414"/>
        <v>Series</v>
      </c>
    </row>
    <row r="26503" spans="1:10" x14ac:dyDescent="0.3">
      <c r="A26503" t="s">
        <v>25</v>
      </c>
      <c r="B26503">
        <v>2017</v>
      </c>
      <c r="C26503" t="s">
        <v>26</v>
      </c>
      <c r="D26503" t="s">
        <v>11</v>
      </c>
      <c r="E26503" t="s">
        <v>33</v>
      </c>
      <c r="F26503" t="s">
        <v>13</v>
      </c>
      <c r="G26503">
        <v>85203</v>
      </c>
      <c r="H26503">
        <v>6931</v>
      </c>
      <c r="I26503" t="s">
        <v>14</v>
      </c>
      <c r="J26503" t="str">
        <f t="shared" si="414"/>
        <v>X Series</v>
      </c>
    </row>
    <row r="26504" spans="1:10" x14ac:dyDescent="0.3">
      <c r="A26504" t="s">
        <v>36</v>
      </c>
      <c r="B26504">
        <v>2017</v>
      </c>
      <c r="C26504" t="s">
        <v>30</v>
      </c>
      <c r="D26504" t="s">
        <v>27</v>
      </c>
      <c r="E26504" t="s">
        <v>21</v>
      </c>
      <c r="F26504" t="s">
        <v>17</v>
      </c>
      <c r="G26504">
        <v>99691</v>
      </c>
      <c r="H26504">
        <v>364</v>
      </c>
      <c r="I26504" t="s">
        <v>14</v>
      </c>
      <c r="J26504" t="str">
        <f t="shared" si="414"/>
        <v>M Series</v>
      </c>
    </row>
    <row r="26505" spans="1:10" x14ac:dyDescent="0.3">
      <c r="A26505" t="s">
        <v>22</v>
      </c>
      <c r="B26505">
        <v>2017</v>
      </c>
      <c r="C26505" t="s">
        <v>10</v>
      </c>
      <c r="D26505" t="s">
        <v>27</v>
      </c>
      <c r="E26505" t="s">
        <v>12</v>
      </c>
      <c r="F26505" t="s">
        <v>13</v>
      </c>
      <c r="G26505">
        <v>42228</v>
      </c>
      <c r="H26505">
        <v>4709</v>
      </c>
      <c r="I26505" t="s">
        <v>14</v>
      </c>
      <c r="J26505" t="str">
        <f t="shared" si="414"/>
        <v>Series</v>
      </c>
    </row>
    <row r="26506" spans="1:10" x14ac:dyDescent="0.3">
      <c r="A26506" t="s">
        <v>29</v>
      </c>
      <c r="B26506">
        <v>2017</v>
      </c>
      <c r="C26506" t="s">
        <v>26</v>
      </c>
      <c r="D26506" t="s">
        <v>27</v>
      </c>
      <c r="E26506" t="s">
        <v>21</v>
      </c>
      <c r="F26506" t="s">
        <v>13</v>
      </c>
      <c r="G26506">
        <v>53626</v>
      </c>
      <c r="H26506">
        <v>3954</v>
      </c>
      <c r="I26506" t="s">
        <v>14</v>
      </c>
      <c r="J26506" t="str">
        <f t="shared" si="414"/>
        <v>i Series</v>
      </c>
    </row>
    <row r="26507" spans="1:10" x14ac:dyDescent="0.3">
      <c r="A26507" t="s">
        <v>32</v>
      </c>
      <c r="B26507">
        <v>2017</v>
      </c>
      <c r="C26507" t="s">
        <v>15</v>
      </c>
      <c r="D26507" t="s">
        <v>11</v>
      </c>
      <c r="E26507" t="s">
        <v>12</v>
      </c>
      <c r="F26507" t="s">
        <v>13</v>
      </c>
      <c r="G26507">
        <v>101134</v>
      </c>
      <c r="H26507">
        <v>3784</v>
      </c>
      <c r="I26507" t="s">
        <v>14</v>
      </c>
      <c r="J26507" t="str">
        <f t="shared" si="414"/>
        <v>X Series</v>
      </c>
    </row>
    <row r="26508" spans="1:10" x14ac:dyDescent="0.3">
      <c r="A26508" t="s">
        <v>9</v>
      </c>
      <c r="B26508">
        <v>2017</v>
      </c>
      <c r="C26508" t="s">
        <v>19</v>
      </c>
      <c r="D26508" t="s">
        <v>20</v>
      </c>
      <c r="E26508" t="s">
        <v>16</v>
      </c>
      <c r="F26508" t="s">
        <v>13</v>
      </c>
      <c r="G26508">
        <v>77565</v>
      </c>
      <c r="H26508">
        <v>4865</v>
      </c>
      <c r="I26508" t="s">
        <v>14</v>
      </c>
      <c r="J26508" t="str">
        <f t="shared" si="414"/>
        <v>X Series</v>
      </c>
    </row>
    <row r="26509" spans="1:10" x14ac:dyDescent="0.3">
      <c r="A26509" t="s">
        <v>9</v>
      </c>
      <c r="B26509">
        <v>2017</v>
      </c>
      <c r="C26509" t="s">
        <v>19</v>
      </c>
      <c r="D26509" t="s">
        <v>27</v>
      </c>
      <c r="E26509" t="s">
        <v>12</v>
      </c>
      <c r="F26509" t="s">
        <v>13</v>
      </c>
      <c r="G26509">
        <v>65489</v>
      </c>
      <c r="H26509">
        <v>544</v>
      </c>
      <c r="I26509" t="s">
        <v>14</v>
      </c>
      <c r="J26509" t="str">
        <f t="shared" si="414"/>
        <v>X Series</v>
      </c>
    </row>
    <row r="26510" spans="1:10" x14ac:dyDescent="0.3">
      <c r="A26510" t="s">
        <v>29</v>
      </c>
      <c r="B26510">
        <v>2017</v>
      </c>
      <c r="C26510" t="s">
        <v>10</v>
      </c>
      <c r="D26510" t="s">
        <v>34</v>
      </c>
      <c r="E26510" t="s">
        <v>12</v>
      </c>
      <c r="F26510" t="s">
        <v>13</v>
      </c>
      <c r="G26510">
        <v>71044</v>
      </c>
      <c r="H26510">
        <v>3046</v>
      </c>
      <c r="I26510" t="s">
        <v>14</v>
      </c>
      <c r="J26510" t="str">
        <f t="shared" si="414"/>
        <v>i Series</v>
      </c>
    </row>
    <row r="26511" spans="1:10" x14ac:dyDescent="0.3">
      <c r="A26511" t="s">
        <v>32</v>
      </c>
      <c r="B26511">
        <v>2017</v>
      </c>
      <c r="C26511" t="s">
        <v>15</v>
      </c>
      <c r="D26511" t="s">
        <v>34</v>
      </c>
      <c r="E26511" t="s">
        <v>21</v>
      </c>
      <c r="F26511" t="s">
        <v>13</v>
      </c>
      <c r="G26511">
        <v>117858</v>
      </c>
      <c r="H26511">
        <v>4915</v>
      </c>
      <c r="I26511" t="s">
        <v>14</v>
      </c>
      <c r="J26511" t="str">
        <f t="shared" si="414"/>
        <v>X Series</v>
      </c>
    </row>
    <row r="26512" spans="1:10" x14ac:dyDescent="0.3">
      <c r="A26512" t="s">
        <v>25</v>
      </c>
      <c r="B26512">
        <v>2017</v>
      </c>
      <c r="C26512" t="s">
        <v>19</v>
      </c>
      <c r="D26512" t="s">
        <v>34</v>
      </c>
      <c r="E26512" t="s">
        <v>12</v>
      </c>
      <c r="F26512" t="s">
        <v>17</v>
      </c>
      <c r="G26512">
        <v>117397</v>
      </c>
      <c r="H26512">
        <v>4688</v>
      </c>
      <c r="I26512" t="s">
        <v>14</v>
      </c>
      <c r="J26512" t="str">
        <f t="shared" si="414"/>
        <v>X Series</v>
      </c>
    </row>
    <row r="26513" spans="1:10" x14ac:dyDescent="0.3">
      <c r="A26513" t="s">
        <v>36</v>
      </c>
      <c r="B26513">
        <v>2017</v>
      </c>
      <c r="C26513" t="s">
        <v>23</v>
      </c>
      <c r="D26513" t="s">
        <v>11</v>
      </c>
      <c r="E26513" t="s">
        <v>16</v>
      </c>
      <c r="F26513" t="s">
        <v>17</v>
      </c>
      <c r="G26513">
        <v>53110</v>
      </c>
      <c r="H26513">
        <v>6344</v>
      </c>
      <c r="I26513" t="s">
        <v>14</v>
      </c>
      <c r="J26513" t="str">
        <f t="shared" si="414"/>
        <v>M Series</v>
      </c>
    </row>
    <row r="26514" spans="1:10" x14ac:dyDescent="0.3">
      <c r="A26514" t="s">
        <v>37</v>
      </c>
      <c r="B26514">
        <v>2017</v>
      </c>
      <c r="C26514" t="s">
        <v>30</v>
      </c>
      <c r="D26514" t="s">
        <v>11</v>
      </c>
      <c r="E26514" t="s">
        <v>12</v>
      </c>
      <c r="F26514" t="s">
        <v>17</v>
      </c>
      <c r="G26514">
        <v>47573</v>
      </c>
      <c r="H26514">
        <v>7161</v>
      </c>
      <c r="I26514" t="s">
        <v>31</v>
      </c>
      <c r="J26514" t="str">
        <f t="shared" si="414"/>
        <v>M Series</v>
      </c>
    </row>
    <row r="26515" spans="1:10" x14ac:dyDescent="0.3">
      <c r="A26515" t="s">
        <v>25</v>
      </c>
      <c r="B26515">
        <v>2017</v>
      </c>
      <c r="C26515" t="s">
        <v>26</v>
      </c>
      <c r="D26515" t="s">
        <v>34</v>
      </c>
      <c r="E26515" t="s">
        <v>21</v>
      </c>
      <c r="F26515" t="s">
        <v>17</v>
      </c>
      <c r="G26515">
        <v>84327</v>
      </c>
      <c r="H26515">
        <v>8703</v>
      </c>
      <c r="I26515" t="s">
        <v>31</v>
      </c>
      <c r="J26515" t="str">
        <f t="shared" si="414"/>
        <v>X Series</v>
      </c>
    </row>
    <row r="26516" spans="1:10" x14ac:dyDescent="0.3">
      <c r="A26516" t="s">
        <v>32</v>
      </c>
      <c r="B26516">
        <v>2017</v>
      </c>
      <c r="C26516" t="s">
        <v>15</v>
      </c>
      <c r="D26516" t="s">
        <v>27</v>
      </c>
      <c r="E26516" t="s">
        <v>16</v>
      </c>
      <c r="F26516" t="s">
        <v>17</v>
      </c>
      <c r="G26516">
        <v>39542</v>
      </c>
      <c r="H26516">
        <v>2508</v>
      </c>
      <c r="I26516" t="s">
        <v>14</v>
      </c>
      <c r="J26516" t="str">
        <f t="shared" si="414"/>
        <v>X Series</v>
      </c>
    </row>
    <row r="26517" spans="1:10" x14ac:dyDescent="0.3">
      <c r="A26517" t="s">
        <v>9</v>
      </c>
      <c r="B26517">
        <v>2017</v>
      </c>
      <c r="C26517" t="s">
        <v>15</v>
      </c>
      <c r="D26517" t="s">
        <v>11</v>
      </c>
      <c r="E26517" t="s">
        <v>16</v>
      </c>
      <c r="F26517" t="s">
        <v>13</v>
      </c>
      <c r="G26517">
        <v>73963</v>
      </c>
      <c r="H26517">
        <v>2420</v>
      </c>
      <c r="I26517" t="s">
        <v>14</v>
      </c>
      <c r="J26517" t="str">
        <f t="shared" si="414"/>
        <v>X Series</v>
      </c>
    </row>
    <row r="26518" spans="1:10" x14ac:dyDescent="0.3">
      <c r="A26518" t="s">
        <v>29</v>
      </c>
      <c r="B26518">
        <v>2017</v>
      </c>
      <c r="C26518" t="s">
        <v>30</v>
      </c>
      <c r="D26518" t="s">
        <v>39</v>
      </c>
      <c r="E26518" t="s">
        <v>16</v>
      </c>
      <c r="F26518" t="s">
        <v>17</v>
      </c>
      <c r="G26518">
        <v>73063</v>
      </c>
      <c r="H26518">
        <v>1579</v>
      </c>
      <c r="I26518" t="s">
        <v>14</v>
      </c>
      <c r="J26518" t="str">
        <f t="shared" si="414"/>
        <v>i Series</v>
      </c>
    </row>
    <row r="26519" spans="1:10" x14ac:dyDescent="0.3">
      <c r="A26519" t="s">
        <v>38</v>
      </c>
      <c r="B26519">
        <v>2017</v>
      </c>
      <c r="C26519" t="s">
        <v>23</v>
      </c>
      <c r="D26519" t="s">
        <v>39</v>
      </c>
      <c r="E26519" t="s">
        <v>12</v>
      </c>
      <c r="F26519" t="s">
        <v>17</v>
      </c>
      <c r="G26519">
        <v>81436</v>
      </c>
      <c r="H26519">
        <v>4652</v>
      </c>
      <c r="I26519" t="s">
        <v>14</v>
      </c>
      <c r="J26519" t="str">
        <f t="shared" si="414"/>
        <v>Series</v>
      </c>
    </row>
    <row r="26520" spans="1:10" x14ac:dyDescent="0.3">
      <c r="A26520" t="s">
        <v>29</v>
      </c>
      <c r="B26520">
        <v>2017</v>
      </c>
      <c r="C26520" t="s">
        <v>19</v>
      </c>
      <c r="D26520" t="s">
        <v>27</v>
      </c>
      <c r="E26520" t="s">
        <v>16</v>
      </c>
      <c r="F26520" t="s">
        <v>13</v>
      </c>
      <c r="G26520">
        <v>67124</v>
      </c>
      <c r="H26520">
        <v>8197</v>
      </c>
      <c r="I26520" t="s">
        <v>31</v>
      </c>
      <c r="J26520" t="str">
        <f t="shared" si="414"/>
        <v>i Series</v>
      </c>
    </row>
    <row r="26521" spans="1:10" x14ac:dyDescent="0.3">
      <c r="A26521" t="s">
        <v>28</v>
      </c>
      <c r="B26521">
        <v>2017</v>
      </c>
      <c r="C26521" t="s">
        <v>10</v>
      </c>
      <c r="D26521" t="s">
        <v>35</v>
      </c>
      <c r="E26521" t="s">
        <v>21</v>
      </c>
      <c r="F26521" t="s">
        <v>17</v>
      </c>
      <c r="G26521">
        <v>41715</v>
      </c>
      <c r="H26521">
        <v>604</v>
      </c>
      <c r="I26521" t="s">
        <v>14</v>
      </c>
      <c r="J26521" t="str">
        <f t="shared" si="414"/>
        <v>X Series</v>
      </c>
    </row>
    <row r="26522" spans="1:10" x14ac:dyDescent="0.3">
      <c r="A26522" t="s">
        <v>37</v>
      </c>
      <c r="B26522">
        <v>2017</v>
      </c>
      <c r="C26522" t="s">
        <v>23</v>
      </c>
      <c r="D26522" t="s">
        <v>20</v>
      </c>
      <c r="E26522" t="s">
        <v>21</v>
      </c>
      <c r="F26522" t="s">
        <v>13</v>
      </c>
      <c r="G26522">
        <v>81707</v>
      </c>
      <c r="H26522">
        <v>7024</v>
      </c>
      <c r="I26522" t="s">
        <v>31</v>
      </c>
      <c r="J26522" t="str">
        <f t="shared" si="414"/>
        <v>M Series</v>
      </c>
    </row>
    <row r="26523" spans="1:10" x14ac:dyDescent="0.3">
      <c r="A26523" t="s">
        <v>36</v>
      </c>
      <c r="B26523">
        <v>2017</v>
      </c>
      <c r="C26523" t="s">
        <v>30</v>
      </c>
      <c r="D26523" t="s">
        <v>11</v>
      </c>
      <c r="E26523" t="s">
        <v>16</v>
      </c>
      <c r="F26523" t="s">
        <v>13</v>
      </c>
      <c r="G26523">
        <v>43886</v>
      </c>
      <c r="H26523">
        <v>6370</v>
      </c>
      <c r="I26523" t="s">
        <v>14</v>
      </c>
      <c r="J26523" t="str">
        <f t="shared" si="414"/>
        <v>M Series</v>
      </c>
    </row>
    <row r="26524" spans="1:10" x14ac:dyDescent="0.3">
      <c r="A26524" t="s">
        <v>9</v>
      </c>
      <c r="B26524">
        <v>2017</v>
      </c>
      <c r="C26524" t="s">
        <v>30</v>
      </c>
      <c r="D26524" t="s">
        <v>20</v>
      </c>
      <c r="E26524" t="s">
        <v>16</v>
      </c>
      <c r="F26524" t="s">
        <v>17</v>
      </c>
      <c r="G26524">
        <v>117866</v>
      </c>
      <c r="H26524">
        <v>1484</v>
      </c>
      <c r="I26524" t="s">
        <v>14</v>
      </c>
      <c r="J26524" t="str">
        <f t="shared" si="414"/>
        <v>X Series</v>
      </c>
    </row>
    <row r="26525" spans="1:10" x14ac:dyDescent="0.3">
      <c r="A26525" t="s">
        <v>38</v>
      </c>
      <c r="B26525">
        <v>2017</v>
      </c>
      <c r="C26525" t="s">
        <v>19</v>
      </c>
      <c r="D26525" t="s">
        <v>11</v>
      </c>
      <c r="E26525" t="s">
        <v>21</v>
      </c>
      <c r="F26525" t="s">
        <v>13</v>
      </c>
      <c r="G26525">
        <v>91538</v>
      </c>
      <c r="H26525">
        <v>6662</v>
      </c>
      <c r="I26525" t="s">
        <v>14</v>
      </c>
      <c r="J26525" t="str">
        <f t="shared" si="414"/>
        <v>Series</v>
      </c>
    </row>
    <row r="26526" spans="1:10" x14ac:dyDescent="0.3">
      <c r="A26526" t="s">
        <v>29</v>
      </c>
      <c r="B26526">
        <v>2017</v>
      </c>
      <c r="C26526" t="s">
        <v>10</v>
      </c>
      <c r="D26526" t="s">
        <v>11</v>
      </c>
      <c r="E26526" t="s">
        <v>21</v>
      </c>
      <c r="F26526" t="s">
        <v>13</v>
      </c>
      <c r="G26526">
        <v>50942</v>
      </c>
      <c r="H26526">
        <v>5940</v>
      </c>
      <c r="I26526" t="s">
        <v>14</v>
      </c>
      <c r="J26526" t="str">
        <f t="shared" si="414"/>
        <v>i Series</v>
      </c>
    </row>
    <row r="26527" spans="1:10" x14ac:dyDescent="0.3">
      <c r="A26527" t="s">
        <v>28</v>
      </c>
      <c r="B26527">
        <v>2017</v>
      </c>
      <c r="C26527" t="s">
        <v>26</v>
      </c>
      <c r="D26527" t="s">
        <v>11</v>
      </c>
      <c r="E26527" t="s">
        <v>21</v>
      </c>
      <c r="F26527" t="s">
        <v>17</v>
      </c>
      <c r="G26527">
        <v>83059</v>
      </c>
      <c r="H26527">
        <v>6844</v>
      </c>
      <c r="I26527" t="s">
        <v>14</v>
      </c>
      <c r="J26527" t="str">
        <f t="shared" si="414"/>
        <v>X Series</v>
      </c>
    </row>
    <row r="26528" spans="1:10" x14ac:dyDescent="0.3">
      <c r="A26528" t="s">
        <v>22</v>
      </c>
      <c r="B26528">
        <v>2017</v>
      </c>
      <c r="C26528" t="s">
        <v>23</v>
      </c>
      <c r="D26528" t="s">
        <v>11</v>
      </c>
      <c r="E26528" t="s">
        <v>21</v>
      </c>
      <c r="F26528" t="s">
        <v>13</v>
      </c>
      <c r="G26528">
        <v>71735</v>
      </c>
      <c r="H26528">
        <v>4604</v>
      </c>
      <c r="I26528" t="s">
        <v>14</v>
      </c>
      <c r="J26528" t="str">
        <f t="shared" si="414"/>
        <v>Series</v>
      </c>
    </row>
    <row r="26529" spans="1:10" x14ac:dyDescent="0.3">
      <c r="A26529" t="s">
        <v>22</v>
      </c>
      <c r="B26529">
        <v>2017</v>
      </c>
      <c r="C26529" t="s">
        <v>10</v>
      </c>
      <c r="D26529" t="s">
        <v>34</v>
      </c>
      <c r="E26529" t="s">
        <v>12</v>
      </c>
      <c r="F26529" t="s">
        <v>17</v>
      </c>
      <c r="G26529">
        <v>74928</v>
      </c>
      <c r="H26529">
        <v>7086</v>
      </c>
      <c r="I26529" t="s">
        <v>31</v>
      </c>
      <c r="J26529" t="str">
        <f t="shared" si="414"/>
        <v>Series</v>
      </c>
    </row>
    <row r="26530" spans="1:10" x14ac:dyDescent="0.3">
      <c r="A26530" t="s">
        <v>32</v>
      </c>
      <c r="B26530">
        <v>2017</v>
      </c>
      <c r="C26530" t="s">
        <v>15</v>
      </c>
      <c r="D26530" t="s">
        <v>34</v>
      </c>
      <c r="E26530" t="s">
        <v>12</v>
      </c>
      <c r="F26530" t="s">
        <v>13</v>
      </c>
      <c r="G26530">
        <v>46870</v>
      </c>
      <c r="H26530">
        <v>6916</v>
      </c>
      <c r="I26530" t="s">
        <v>14</v>
      </c>
      <c r="J26530" t="str">
        <f t="shared" si="414"/>
        <v>X Series</v>
      </c>
    </row>
    <row r="26531" spans="1:10" x14ac:dyDescent="0.3">
      <c r="A26531" t="s">
        <v>37</v>
      </c>
      <c r="B26531">
        <v>2017</v>
      </c>
      <c r="C26531" t="s">
        <v>19</v>
      </c>
      <c r="D26531" t="s">
        <v>11</v>
      </c>
      <c r="E26531" t="s">
        <v>21</v>
      </c>
      <c r="F26531" t="s">
        <v>17</v>
      </c>
      <c r="G26531">
        <v>84691</v>
      </c>
      <c r="H26531">
        <v>4900</v>
      </c>
      <c r="I26531" t="s">
        <v>14</v>
      </c>
      <c r="J26531" t="str">
        <f t="shared" si="414"/>
        <v>M Series</v>
      </c>
    </row>
    <row r="26532" spans="1:10" x14ac:dyDescent="0.3">
      <c r="A26532" t="s">
        <v>37</v>
      </c>
      <c r="B26532">
        <v>2017</v>
      </c>
      <c r="C26532" t="s">
        <v>15</v>
      </c>
      <c r="D26532" t="s">
        <v>35</v>
      </c>
      <c r="E26532" t="s">
        <v>33</v>
      </c>
      <c r="F26532" t="s">
        <v>13</v>
      </c>
      <c r="G26532">
        <v>34223</v>
      </c>
      <c r="H26532">
        <v>6090</v>
      </c>
      <c r="I26532" t="s">
        <v>14</v>
      </c>
      <c r="J26532" t="str">
        <f t="shared" si="414"/>
        <v>M Series</v>
      </c>
    </row>
    <row r="26533" spans="1:10" x14ac:dyDescent="0.3">
      <c r="A26533" t="s">
        <v>36</v>
      </c>
      <c r="B26533">
        <v>2017</v>
      </c>
      <c r="C26533" t="s">
        <v>10</v>
      </c>
      <c r="D26533" t="s">
        <v>20</v>
      </c>
      <c r="E26533" t="s">
        <v>33</v>
      </c>
      <c r="F26533" t="s">
        <v>17</v>
      </c>
      <c r="G26533">
        <v>109855</v>
      </c>
      <c r="H26533">
        <v>6381</v>
      </c>
      <c r="I26533" t="s">
        <v>14</v>
      </c>
      <c r="J26533" t="str">
        <f t="shared" si="414"/>
        <v>M Series</v>
      </c>
    </row>
    <row r="26534" spans="1:10" x14ac:dyDescent="0.3">
      <c r="A26534" t="s">
        <v>18</v>
      </c>
      <c r="B26534">
        <v>2017</v>
      </c>
      <c r="C26534" t="s">
        <v>23</v>
      </c>
      <c r="D26534" t="s">
        <v>34</v>
      </c>
      <c r="E26534" t="s">
        <v>12</v>
      </c>
      <c r="F26534" t="s">
        <v>17</v>
      </c>
      <c r="G26534">
        <v>102692</v>
      </c>
      <c r="H26534">
        <v>4704</v>
      </c>
      <c r="I26534" t="s">
        <v>14</v>
      </c>
      <c r="J26534" t="str">
        <f t="shared" si="414"/>
        <v>Series</v>
      </c>
    </row>
    <row r="26535" spans="1:10" x14ac:dyDescent="0.3">
      <c r="A26535" t="s">
        <v>28</v>
      </c>
      <c r="B26535">
        <v>2017</v>
      </c>
      <c r="C26535" t="s">
        <v>23</v>
      </c>
      <c r="D26535" t="s">
        <v>27</v>
      </c>
      <c r="E26535" t="s">
        <v>21</v>
      </c>
      <c r="F26535" t="s">
        <v>17</v>
      </c>
      <c r="G26535">
        <v>104285</v>
      </c>
      <c r="H26535">
        <v>4116</v>
      </c>
      <c r="I26535" t="s">
        <v>14</v>
      </c>
      <c r="J26535" t="str">
        <f t="shared" si="414"/>
        <v>X Series</v>
      </c>
    </row>
    <row r="26536" spans="1:10" x14ac:dyDescent="0.3">
      <c r="A26536" t="s">
        <v>38</v>
      </c>
      <c r="B26536">
        <v>2017</v>
      </c>
      <c r="C26536" t="s">
        <v>15</v>
      </c>
      <c r="D26536" t="s">
        <v>27</v>
      </c>
      <c r="E26536" t="s">
        <v>16</v>
      </c>
      <c r="F26536" t="s">
        <v>17</v>
      </c>
      <c r="G26536">
        <v>89124</v>
      </c>
      <c r="H26536">
        <v>3259</v>
      </c>
      <c r="I26536" t="s">
        <v>14</v>
      </c>
      <c r="J26536" t="str">
        <f t="shared" si="414"/>
        <v>Series</v>
      </c>
    </row>
    <row r="26537" spans="1:10" x14ac:dyDescent="0.3">
      <c r="A26537" t="s">
        <v>22</v>
      </c>
      <c r="B26537">
        <v>2017</v>
      </c>
      <c r="C26537" t="s">
        <v>15</v>
      </c>
      <c r="D26537" t="s">
        <v>11</v>
      </c>
      <c r="E26537" t="s">
        <v>21</v>
      </c>
      <c r="F26537" t="s">
        <v>13</v>
      </c>
      <c r="G26537">
        <v>93431</v>
      </c>
      <c r="H26537">
        <v>7462</v>
      </c>
      <c r="I26537" t="s">
        <v>31</v>
      </c>
      <c r="J26537" t="str">
        <f t="shared" si="414"/>
        <v>Series</v>
      </c>
    </row>
    <row r="26538" spans="1:10" x14ac:dyDescent="0.3">
      <c r="A26538" t="s">
        <v>37</v>
      </c>
      <c r="B26538">
        <v>2017</v>
      </c>
      <c r="C26538" t="s">
        <v>19</v>
      </c>
      <c r="D26538" t="s">
        <v>35</v>
      </c>
      <c r="E26538" t="s">
        <v>12</v>
      </c>
      <c r="F26538" t="s">
        <v>17</v>
      </c>
      <c r="G26538">
        <v>69817</v>
      </c>
      <c r="H26538">
        <v>8000</v>
      </c>
      <c r="I26538" t="s">
        <v>31</v>
      </c>
      <c r="J26538" t="str">
        <f t="shared" si="414"/>
        <v>M Series</v>
      </c>
    </row>
    <row r="26539" spans="1:10" x14ac:dyDescent="0.3">
      <c r="A26539" t="s">
        <v>28</v>
      </c>
      <c r="B26539">
        <v>2017</v>
      </c>
      <c r="C26539" t="s">
        <v>26</v>
      </c>
      <c r="D26539" t="s">
        <v>27</v>
      </c>
      <c r="E26539" t="s">
        <v>21</v>
      </c>
      <c r="F26539" t="s">
        <v>13</v>
      </c>
      <c r="G26539">
        <v>40275</v>
      </c>
      <c r="H26539">
        <v>8394</v>
      </c>
      <c r="I26539" t="s">
        <v>31</v>
      </c>
      <c r="J26539" t="str">
        <f t="shared" si="414"/>
        <v>X Series</v>
      </c>
    </row>
    <row r="26540" spans="1:10" x14ac:dyDescent="0.3">
      <c r="A26540" t="s">
        <v>37</v>
      </c>
      <c r="B26540">
        <v>2017</v>
      </c>
      <c r="C26540" t="s">
        <v>23</v>
      </c>
      <c r="D26540" t="s">
        <v>34</v>
      </c>
      <c r="E26540" t="s">
        <v>12</v>
      </c>
      <c r="F26540" t="s">
        <v>13</v>
      </c>
      <c r="G26540">
        <v>34740</v>
      </c>
      <c r="H26540">
        <v>9027</v>
      </c>
      <c r="I26540" t="s">
        <v>31</v>
      </c>
      <c r="J26540" t="str">
        <f t="shared" si="414"/>
        <v>M Series</v>
      </c>
    </row>
    <row r="26541" spans="1:10" x14ac:dyDescent="0.3">
      <c r="A26541" t="s">
        <v>25</v>
      </c>
      <c r="B26541">
        <v>2017</v>
      </c>
      <c r="C26541" t="s">
        <v>15</v>
      </c>
      <c r="D26541" t="s">
        <v>34</v>
      </c>
      <c r="E26541" t="s">
        <v>12</v>
      </c>
      <c r="F26541" t="s">
        <v>13</v>
      </c>
      <c r="G26541">
        <v>98762</v>
      </c>
      <c r="H26541">
        <v>8939</v>
      </c>
      <c r="I26541" t="s">
        <v>31</v>
      </c>
      <c r="J26541" t="str">
        <f t="shared" si="414"/>
        <v>X Series</v>
      </c>
    </row>
    <row r="26542" spans="1:10" x14ac:dyDescent="0.3">
      <c r="A26542" t="s">
        <v>22</v>
      </c>
      <c r="B26542">
        <v>2017</v>
      </c>
      <c r="C26542" t="s">
        <v>19</v>
      </c>
      <c r="D26542" t="s">
        <v>11</v>
      </c>
      <c r="E26542" t="s">
        <v>16</v>
      </c>
      <c r="F26542" t="s">
        <v>17</v>
      </c>
      <c r="G26542">
        <v>47696</v>
      </c>
      <c r="H26542">
        <v>7090</v>
      </c>
      <c r="I26542" t="s">
        <v>31</v>
      </c>
      <c r="J26542" t="str">
        <f t="shared" si="414"/>
        <v>Series</v>
      </c>
    </row>
    <row r="26543" spans="1:10" x14ac:dyDescent="0.3">
      <c r="A26543" t="s">
        <v>29</v>
      </c>
      <c r="B26543">
        <v>2017</v>
      </c>
      <c r="C26543" t="s">
        <v>19</v>
      </c>
      <c r="D26543" t="s">
        <v>35</v>
      </c>
      <c r="E26543" t="s">
        <v>21</v>
      </c>
      <c r="F26543" t="s">
        <v>13</v>
      </c>
      <c r="G26543">
        <v>83286</v>
      </c>
      <c r="H26543">
        <v>5357</v>
      </c>
      <c r="I26543" t="s">
        <v>14</v>
      </c>
      <c r="J26543" t="str">
        <f t="shared" si="414"/>
        <v>i Series</v>
      </c>
    </row>
    <row r="26544" spans="1:10" x14ac:dyDescent="0.3">
      <c r="A26544" t="s">
        <v>29</v>
      </c>
      <c r="B26544">
        <v>2017</v>
      </c>
      <c r="C26544" t="s">
        <v>26</v>
      </c>
      <c r="D26544" t="s">
        <v>34</v>
      </c>
      <c r="E26544" t="s">
        <v>12</v>
      </c>
      <c r="F26544" t="s">
        <v>13</v>
      </c>
      <c r="G26544">
        <v>110780</v>
      </c>
      <c r="H26544">
        <v>7789</v>
      </c>
      <c r="I26544" t="s">
        <v>31</v>
      </c>
      <c r="J26544" t="str">
        <f t="shared" si="414"/>
        <v>i Series</v>
      </c>
    </row>
    <row r="26545" spans="1:10" x14ac:dyDescent="0.3">
      <c r="A26545" t="s">
        <v>29</v>
      </c>
      <c r="B26545">
        <v>2017</v>
      </c>
      <c r="C26545" t="s">
        <v>15</v>
      </c>
      <c r="D26545" t="s">
        <v>35</v>
      </c>
      <c r="E26545" t="s">
        <v>33</v>
      </c>
      <c r="F26545" t="s">
        <v>17</v>
      </c>
      <c r="G26545">
        <v>69724</v>
      </c>
      <c r="H26545">
        <v>3288</v>
      </c>
      <c r="I26545" t="s">
        <v>14</v>
      </c>
      <c r="J26545" t="str">
        <f t="shared" si="414"/>
        <v>i Series</v>
      </c>
    </row>
    <row r="26546" spans="1:10" x14ac:dyDescent="0.3">
      <c r="A26546" t="s">
        <v>28</v>
      </c>
      <c r="B26546">
        <v>2017</v>
      </c>
      <c r="C26546" t="s">
        <v>19</v>
      </c>
      <c r="D26546" t="s">
        <v>34</v>
      </c>
      <c r="E26546" t="s">
        <v>16</v>
      </c>
      <c r="F26546" t="s">
        <v>17</v>
      </c>
      <c r="G26546">
        <v>43773</v>
      </c>
      <c r="H26546">
        <v>8433</v>
      </c>
      <c r="I26546" t="s">
        <v>31</v>
      </c>
      <c r="J26546" t="str">
        <f t="shared" si="414"/>
        <v>X Series</v>
      </c>
    </row>
    <row r="26547" spans="1:10" x14ac:dyDescent="0.3">
      <c r="A26547" t="s">
        <v>32</v>
      </c>
      <c r="B26547">
        <v>2017</v>
      </c>
      <c r="C26547" t="s">
        <v>10</v>
      </c>
      <c r="D26547" t="s">
        <v>34</v>
      </c>
      <c r="E26547" t="s">
        <v>33</v>
      </c>
      <c r="F26547" t="s">
        <v>17</v>
      </c>
      <c r="G26547">
        <v>90903</v>
      </c>
      <c r="H26547">
        <v>6885</v>
      </c>
      <c r="I26547" t="s">
        <v>14</v>
      </c>
      <c r="J26547" t="str">
        <f t="shared" si="414"/>
        <v>X Series</v>
      </c>
    </row>
    <row r="26548" spans="1:10" x14ac:dyDescent="0.3">
      <c r="A26548" t="s">
        <v>37</v>
      </c>
      <c r="B26548">
        <v>2017</v>
      </c>
      <c r="C26548" t="s">
        <v>26</v>
      </c>
      <c r="D26548" t="s">
        <v>35</v>
      </c>
      <c r="E26548" t="s">
        <v>21</v>
      </c>
      <c r="F26548" t="s">
        <v>13</v>
      </c>
      <c r="G26548">
        <v>57634</v>
      </c>
      <c r="H26548">
        <v>1614</v>
      </c>
      <c r="I26548" t="s">
        <v>14</v>
      </c>
      <c r="J26548" t="str">
        <f t="shared" si="414"/>
        <v>M Series</v>
      </c>
    </row>
    <row r="26549" spans="1:10" x14ac:dyDescent="0.3">
      <c r="A26549" t="s">
        <v>36</v>
      </c>
      <c r="B26549">
        <v>2017</v>
      </c>
      <c r="C26549" t="s">
        <v>19</v>
      </c>
      <c r="D26549" t="s">
        <v>39</v>
      </c>
      <c r="E26549" t="s">
        <v>16</v>
      </c>
      <c r="F26549" t="s">
        <v>13</v>
      </c>
      <c r="G26549">
        <v>60632</v>
      </c>
      <c r="H26549">
        <v>7197</v>
      </c>
      <c r="I26549" t="s">
        <v>31</v>
      </c>
      <c r="J26549" t="str">
        <f t="shared" si="414"/>
        <v>M Series</v>
      </c>
    </row>
    <row r="26550" spans="1:10" x14ac:dyDescent="0.3">
      <c r="A26550" t="s">
        <v>29</v>
      </c>
      <c r="B26550">
        <v>2017</v>
      </c>
      <c r="C26550" t="s">
        <v>19</v>
      </c>
      <c r="D26550" t="s">
        <v>34</v>
      </c>
      <c r="E26550" t="s">
        <v>16</v>
      </c>
      <c r="F26550" t="s">
        <v>17</v>
      </c>
      <c r="G26550">
        <v>80837</v>
      </c>
      <c r="H26550">
        <v>6844</v>
      </c>
      <c r="I26550" t="s">
        <v>14</v>
      </c>
      <c r="J26550" t="str">
        <f t="shared" si="414"/>
        <v>i Series</v>
      </c>
    </row>
    <row r="26551" spans="1:10" x14ac:dyDescent="0.3">
      <c r="A26551" t="s">
        <v>38</v>
      </c>
      <c r="B26551">
        <v>2017</v>
      </c>
      <c r="C26551" t="s">
        <v>23</v>
      </c>
      <c r="D26551" t="s">
        <v>39</v>
      </c>
      <c r="E26551" t="s">
        <v>16</v>
      </c>
      <c r="F26551" t="s">
        <v>17</v>
      </c>
      <c r="G26551">
        <v>80727</v>
      </c>
      <c r="H26551">
        <v>4035</v>
      </c>
      <c r="I26551" t="s">
        <v>14</v>
      </c>
      <c r="J26551" t="str">
        <f t="shared" si="414"/>
        <v>Series</v>
      </c>
    </row>
    <row r="26552" spans="1:10" x14ac:dyDescent="0.3">
      <c r="A26552" t="s">
        <v>24</v>
      </c>
      <c r="B26552">
        <v>2017</v>
      </c>
      <c r="C26552" t="s">
        <v>15</v>
      </c>
      <c r="D26552" t="s">
        <v>20</v>
      </c>
      <c r="E26552" t="s">
        <v>12</v>
      </c>
      <c r="F26552" t="s">
        <v>17</v>
      </c>
      <c r="G26552">
        <v>83790</v>
      </c>
      <c r="H26552">
        <v>4213</v>
      </c>
      <c r="I26552" t="s">
        <v>14</v>
      </c>
      <c r="J26552" t="str">
        <f t="shared" si="414"/>
        <v>i Series</v>
      </c>
    </row>
    <row r="26553" spans="1:10" x14ac:dyDescent="0.3">
      <c r="A26553" t="s">
        <v>9</v>
      </c>
      <c r="B26553">
        <v>2017</v>
      </c>
      <c r="C26553" t="s">
        <v>26</v>
      </c>
      <c r="D26553" t="s">
        <v>20</v>
      </c>
      <c r="E26553" t="s">
        <v>21</v>
      </c>
      <c r="F26553" t="s">
        <v>17</v>
      </c>
      <c r="G26553">
        <v>36467</v>
      </c>
      <c r="H26553">
        <v>5457</v>
      </c>
      <c r="I26553" t="s">
        <v>14</v>
      </c>
      <c r="J26553" t="str">
        <f t="shared" si="414"/>
        <v>X Series</v>
      </c>
    </row>
    <row r="26554" spans="1:10" x14ac:dyDescent="0.3">
      <c r="A26554" t="s">
        <v>38</v>
      </c>
      <c r="B26554">
        <v>2017</v>
      </c>
      <c r="C26554" t="s">
        <v>10</v>
      </c>
      <c r="D26554" t="s">
        <v>27</v>
      </c>
      <c r="E26554" t="s">
        <v>16</v>
      </c>
      <c r="F26554" t="s">
        <v>17</v>
      </c>
      <c r="G26554">
        <v>38617</v>
      </c>
      <c r="H26554">
        <v>9150</v>
      </c>
      <c r="I26554" t="s">
        <v>31</v>
      </c>
      <c r="J26554" t="str">
        <f t="shared" si="414"/>
        <v>Series</v>
      </c>
    </row>
    <row r="26555" spans="1:10" x14ac:dyDescent="0.3">
      <c r="A26555" t="s">
        <v>24</v>
      </c>
      <c r="B26555">
        <v>2017</v>
      </c>
      <c r="C26555" t="s">
        <v>19</v>
      </c>
      <c r="D26555" t="s">
        <v>39</v>
      </c>
      <c r="E26555" t="s">
        <v>33</v>
      </c>
      <c r="F26555" t="s">
        <v>13</v>
      </c>
      <c r="G26555">
        <v>75374</v>
      </c>
      <c r="H26555">
        <v>7102</v>
      </c>
      <c r="I26555" t="s">
        <v>31</v>
      </c>
      <c r="J26555" t="str">
        <f t="shared" si="414"/>
        <v>i Series</v>
      </c>
    </row>
    <row r="26556" spans="1:10" x14ac:dyDescent="0.3">
      <c r="A26556" t="s">
        <v>24</v>
      </c>
      <c r="B26556">
        <v>2017</v>
      </c>
      <c r="C26556" t="s">
        <v>26</v>
      </c>
      <c r="D26556" t="s">
        <v>27</v>
      </c>
      <c r="E26556" t="s">
        <v>16</v>
      </c>
      <c r="F26556" t="s">
        <v>13</v>
      </c>
      <c r="G26556">
        <v>106683</v>
      </c>
      <c r="H26556">
        <v>2731</v>
      </c>
      <c r="I26556" t="s">
        <v>14</v>
      </c>
      <c r="J26556" t="str">
        <f t="shared" si="414"/>
        <v>i Series</v>
      </c>
    </row>
    <row r="26557" spans="1:10" x14ac:dyDescent="0.3">
      <c r="A26557" t="s">
        <v>36</v>
      </c>
      <c r="B26557">
        <v>2017</v>
      </c>
      <c r="C26557" t="s">
        <v>15</v>
      </c>
      <c r="D26557" t="s">
        <v>20</v>
      </c>
      <c r="E26557" t="s">
        <v>33</v>
      </c>
      <c r="F26557" t="s">
        <v>17</v>
      </c>
      <c r="G26557">
        <v>56934</v>
      </c>
      <c r="H26557">
        <v>7764</v>
      </c>
      <c r="I26557" t="s">
        <v>31</v>
      </c>
      <c r="J26557" t="str">
        <f t="shared" si="414"/>
        <v>M Series</v>
      </c>
    </row>
    <row r="26558" spans="1:10" x14ac:dyDescent="0.3">
      <c r="A26558" t="s">
        <v>37</v>
      </c>
      <c r="B26558">
        <v>2017</v>
      </c>
      <c r="C26558" t="s">
        <v>23</v>
      </c>
      <c r="D26558" t="s">
        <v>27</v>
      </c>
      <c r="E26558" t="s">
        <v>12</v>
      </c>
      <c r="F26558" t="s">
        <v>17</v>
      </c>
      <c r="G26558">
        <v>86977</v>
      </c>
      <c r="H26558">
        <v>1473</v>
      </c>
      <c r="I26558" t="s">
        <v>14</v>
      </c>
      <c r="J26558" t="str">
        <f t="shared" si="414"/>
        <v>M Series</v>
      </c>
    </row>
    <row r="26559" spans="1:10" x14ac:dyDescent="0.3">
      <c r="A26559" t="s">
        <v>37</v>
      </c>
      <c r="B26559">
        <v>2017</v>
      </c>
      <c r="C26559" t="s">
        <v>19</v>
      </c>
      <c r="D26559" t="s">
        <v>35</v>
      </c>
      <c r="E26559" t="s">
        <v>12</v>
      </c>
      <c r="F26559" t="s">
        <v>17</v>
      </c>
      <c r="G26559">
        <v>88478</v>
      </c>
      <c r="H26559">
        <v>7015</v>
      </c>
      <c r="I26559" t="s">
        <v>31</v>
      </c>
      <c r="J26559" t="str">
        <f t="shared" si="414"/>
        <v>M Series</v>
      </c>
    </row>
    <row r="26560" spans="1:10" x14ac:dyDescent="0.3">
      <c r="A26560" t="s">
        <v>25</v>
      </c>
      <c r="B26560">
        <v>2017</v>
      </c>
      <c r="C26560" t="s">
        <v>26</v>
      </c>
      <c r="D26560" t="s">
        <v>34</v>
      </c>
      <c r="E26560" t="s">
        <v>21</v>
      </c>
      <c r="F26560" t="s">
        <v>13</v>
      </c>
      <c r="G26560">
        <v>86635</v>
      </c>
      <c r="H26560">
        <v>9734</v>
      </c>
      <c r="I26560" t="s">
        <v>31</v>
      </c>
      <c r="J26560" t="str">
        <f t="shared" si="414"/>
        <v>X Series</v>
      </c>
    </row>
    <row r="26561" spans="1:10" x14ac:dyDescent="0.3">
      <c r="A26561" t="s">
        <v>25</v>
      </c>
      <c r="B26561">
        <v>2017</v>
      </c>
      <c r="C26561" t="s">
        <v>23</v>
      </c>
      <c r="D26561" t="s">
        <v>34</v>
      </c>
      <c r="E26561" t="s">
        <v>21</v>
      </c>
      <c r="F26561" t="s">
        <v>17</v>
      </c>
      <c r="G26561">
        <v>93987</v>
      </c>
      <c r="H26561">
        <v>5868</v>
      </c>
      <c r="I26561" t="s">
        <v>14</v>
      </c>
      <c r="J26561" t="str">
        <f t="shared" si="414"/>
        <v>X Series</v>
      </c>
    </row>
    <row r="26562" spans="1:10" x14ac:dyDescent="0.3">
      <c r="A26562" t="s">
        <v>36</v>
      </c>
      <c r="B26562">
        <v>2017</v>
      </c>
      <c r="C26562" t="s">
        <v>30</v>
      </c>
      <c r="D26562" t="s">
        <v>11</v>
      </c>
      <c r="E26562" t="s">
        <v>33</v>
      </c>
      <c r="F26562" t="s">
        <v>17</v>
      </c>
      <c r="G26562">
        <v>89949</v>
      </c>
      <c r="H26562">
        <v>5123</v>
      </c>
      <c r="I26562" t="s">
        <v>14</v>
      </c>
      <c r="J26562" t="str">
        <f t="shared" ref="J26562:J26625" si="415">IF(LEFT(A26562,1)="X","X Series",
IF(LEFT(A26562,1)="i","i Series",
IF(LEFT(A26562,1)="M","M Series",
IF(ISNUMBER(SEARCH("Series",A26562)),"Series","Other"))))</f>
        <v>M Series</v>
      </c>
    </row>
    <row r="26563" spans="1:10" x14ac:dyDescent="0.3">
      <c r="A26563" t="s">
        <v>29</v>
      </c>
      <c r="B26563">
        <v>2017</v>
      </c>
      <c r="C26563" t="s">
        <v>10</v>
      </c>
      <c r="D26563" t="s">
        <v>39</v>
      </c>
      <c r="E26563" t="s">
        <v>33</v>
      </c>
      <c r="F26563" t="s">
        <v>13</v>
      </c>
      <c r="G26563">
        <v>62995</v>
      </c>
      <c r="H26563">
        <v>8536</v>
      </c>
      <c r="I26563" t="s">
        <v>31</v>
      </c>
      <c r="J26563" t="str">
        <f t="shared" si="415"/>
        <v>i Series</v>
      </c>
    </row>
    <row r="26564" spans="1:10" x14ac:dyDescent="0.3">
      <c r="A26564" t="s">
        <v>38</v>
      </c>
      <c r="B26564">
        <v>2017</v>
      </c>
      <c r="C26564" t="s">
        <v>23</v>
      </c>
      <c r="D26564" t="s">
        <v>35</v>
      </c>
      <c r="E26564" t="s">
        <v>33</v>
      </c>
      <c r="F26564" t="s">
        <v>17</v>
      </c>
      <c r="G26564">
        <v>77671</v>
      </c>
      <c r="H26564">
        <v>5401</v>
      </c>
      <c r="I26564" t="s">
        <v>14</v>
      </c>
      <c r="J26564" t="str">
        <f t="shared" si="415"/>
        <v>Series</v>
      </c>
    </row>
    <row r="26565" spans="1:10" x14ac:dyDescent="0.3">
      <c r="A26565" t="s">
        <v>25</v>
      </c>
      <c r="B26565">
        <v>2017</v>
      </c>
      <c r="C26565" t="s">
        <v>19</v>
      </c>
      <c r="D26565" t="s">
        <v>35</v>
      </c>
      <c r="E26565" t="s">
        <v>12</v>
      </c>
      <c r="F26565" t="s">
        <v>17</v>
      </c>
      <c r="G26565">
        <v>118080</v>
      </c>
      <c r="H26565">
        <v>6962</v>
      </c>
      <c r="I26565" t="s">
        <v>14</v>
      </c>
      <c r="J26565" t="str">
        <f t="shared" si="415"/>
        <v>X Series</v>
      </c>
    </row>
    <row r="26566" spans="1:10" x14ac:dyDescent="0.3">
      <c r="A26566" t="s">
        <v>22</v>
      </c>
      <c r="B26566">
        <v>2017</v>
      </c>
      <c r="C26566" t="s">
        <v>30</v>
      </c>
      <c r="D26566" t="s">
        <v>39</v>
      </c>
      <c r="E26566" t="s">
        <v>33</v>
      </c>
      <c r="F26566" t="s">
        <v>13</v>
      </c>
      <c r="G26566">
        <v>56654</v>
      </c>
      <c r="H26566">
        <v>7257</v>
      </c>
      <c r="I26566" t="s">
        <v>31</v>
      </c>
      <c r="J26566" t="str">
        <f t="shared" si="415"/>
        <v>Series</v>
      </c>
    </row>
    <row r="26567" spans="1:10" x14ac:dyDescent="0.3">
      <c r="A26567" t="s">
        <v>25</v>
      </c>
      <c r="B26567">
        <v>2017</v>
      </c>
      <c r="C26567" t="s">
        <v>10</v>
      </c>
      <c r="D26567" t="s">
        <v>39</v>
      </c>
      <c r="E26567" t="s">
        <v>33</v>
      </c>
      <c r="F26567" t="s">
        <v>17</v>
      </c>
      <c r="G26567">
        <v>103228</v>
      </c>
      <c r="H26567">
        <v>3761</v>
      </c>
      <c r="I26567" t="s">
        <v>14</v>
      </c>
      <c r="J26567" t="str">
        <f t="shared" si="415"/>
        <v>X Series</v>
      </c>
    </row>
    <row r="26568" spans="1:10" x14ac:dyDescent="0.3">
      <c r="A26568" t="s">
        <v>22</v>
      </c>
      <c r="B26568">
        <v>2017</v>
      </c>
      <c r="C26568" t="s">
        <v>19</v>
      </c>
      <c r="D26568" t="s">
        <v>34</v>
      </c>
      <c r="E26568" t="s">
        <v>16</v>
      </c>
      <c r="F26568" t="s">
        <v>17</v>
      </c>
      <c r="G26568">
        <v>109355</v>
      </c>
      <c r="H26568">
        <v>8958</v>
      </c>
      <c r="I26568" t="s">
        <v>31</v>
      </c>
      <c r="J26568" t="str">
        <f t="shared" si="415"/>
        <v>Series</v>
      </c>
    </row>
    <row r="26569" spans="1:10" x14ac:dyDescent="0.3">
      <c r="A26569" t="s">
        <v>36</v>
      </c>
      <c r="B26569">
        <v>2017</v>
      </c>
      <c r="C26569" t="s">
        <v>26</v>
      </c>
      <c r="D26569" t="s">
        <v>35</v>
      </c>
      <c r="E26569" t="s">
        <v>16</v>
      </c>
      <c r="F26569" t="s">
        <v>17</v>
      </c>
      <c r="G26569">
        <v>104818</v>
      </c>
      <c r="H26569">
        <v>9871</v>
      </c>
      <c r="I26569" t="s">
        <v>31</v>
      </c>
      <c r="J26569" t="str">
        <f t="shared" si="415"/>
        <v>M Series</v>
      </c>
    </row>
    <row r="26570" spans="1:10" x14ac:dyDescent="0.3">
      <c r="A26570" t="s">
        <v>37</v>
      </c>
      <c r="B26570">
        <v>2017</v>
      </c>
      <c r="C26570" t="s">
        <v>10</v>
      </c>
      <c r="D26570" t="s">
        <v>39</v>
      </c>
      <c r="E26570" t="s">
        <v>12</v>
      </c>
      <c r="F26570" t="s">
        <v>13</v>
      </c>
      <c r="G26570">
        <v>84709</v>
      </c>
      <c r="H26570">
        <v>1244</v>
      </c>
      <c r="I26570" t="s">
        <v>14</v>
      </c>
      <c r="J26570" t="str">
        <f t="shared" si="415"/>
        <v>M Series</v>
      </c>
    </row>
    <row r="26571" spans="1:10" x14ac:dyDescent="0.3">
      <c r="A26571" t="s">
        <v>18</v>
      </c>
      <c r="B26571">
        <v>2017</v>
      </c>
      <c r="C26571" t="s">
        <v>26</v>
      </c>
      <c r="D26571" t="s">
        <v>27</v>
      </c>
      <c r="E26571" t="s">
        <v>21</v>
      </c>
      <c r="F26571" t="s">
        <v>17</v>
      </c>
      <c r="G26571">
        <v>102150</v>
      </c>
      <c r="H26571">
        <v>275</v>
      </c>
      <c r="I26571" t="s">
        <v>14</v>
      </c>
      <c r="J26571" t="str">
        <f t="shared" si="415"/>
        <v>Series</v>
      </c>
    </row>
    <row r="26572" spans="1:10" x14ac:dyDescent="0.3">
      <c r="A26572" t="s">
        <v>25</v>
      </c>
      <c r="B26572">
        <v>2017</v>
      </c>
      <c r="C26572" t="s">
        <v>26</v>
      </c>
      <c r="D26572" t="s">
        <v>27</v>
      </c>
      <c r="E26572" t="s">
        <v>16</v>
      </c>
      <c r="F26572" t="s">
        <v>17</v>
      </c>
      <c r="G26572">
        <v>39627</v>
      </c>
      <c r="H26572">
        <v>3147</v>
      </c>
      <c r="I26572" t="s">
        <v>14</v>
      </c>
      <c r="J26572" t="str">
        <f t="shared" si="415"/>
        <v>X Series</v>
      </c>
    </row>
    <row r="26573" spans="1:10" x14ac:dyDescent="0.3">
      <c r="A26573" t="s">
        <v>37</v>
      </c>
      <c r="B26573">
        <v>2017</v>
      </c>
      <c r="C26573" t="s">
        <v>23</v>
      </c>
      <c r="D26573" t="s">
        <v>27</v>
      </c>
      <c r="E26573" t="s">
        <v>21</v>
      </c>
      <c r="F26573" t="s">
        <v>13</v>
      </c>
      <c r="G26573">
        <v>102270</v>
      </c>
      <c r="H26573">
        <v>4840</v>
      </c>
      <c r="I26573" t="s">
        <v>14</v>
      </c>
      <c r="J26573" t="str">
        <f t="shared" si="415"/>
        <v>M Series</v>
      </c>
    </row>
    <row r="26574" spans="1:10" x14ac:dyDescent="0.3">
      <c r="A26574" t="s">
        <v>32</v>
      </c>
      <c r="B26574">
        <v>2017</v>
      </c>
      <c r="C26574" t="s">
        <v>23</v>
      </c>
      <c r="D26574" t="s">
        <v>39</v>
      </c>
      <c r="E26574" t="s">
        <v>21</v>
      </c>
      <c r="F26574" t="s">
        <v>13</v>
      </c>
      <c r="G26574">
        <v>41150</v>
      </c>
      <c r="H26574">
        <v>4592</v>
      </c>
      <c r="I26574" t="s">
        <v>14</v>
      </c>
      <c r="J26574" t="str">
        <f t="shared" si="415"/>
        <v>X Series</v>
      </c>
    </row>
    <row r="26575" spans="1:10" x14ac:dyDescent="0.3">
      <c r="A26575" t="s">
        <v>18</v>
      </c>
      <c r="B26575">
        <v>2017</v>
      </c>
      <c r="C26575" t="s">
        <v>30</v>
      </c>
      <c r="D26575" t="s">
        <v>20</v>
      </c>
      <c r="E26575" t="s">
        <v>21</v>
      </c>
      <c r="F26575" t="s">
        <v>17</v>
      </c>
      <c r="G26575">
        <v>118279</v>
      </c>
      <c r="H26575">
        <v>8810</v>
      </c>
      <c r="I26575" t="s">
        <v>31</v>
      </c>
      <c r="J26575" t="str">
        <f t="shared" si="415"/>
        <v>Series</v>
      </c>
    </row>
    <row r="26576" spans="1:10" x14ac:dyDescent="0.3">
      <c r="A26576" t="s">
        <v>36</v>
      </c>
      <c r="B26576">
        <v>2017</v>
      </c>
      <c r="C26576" t="s">
        <v>10</v>
      </c>
      <c r="D26576" t="s">
        <v>35</v>
      </c>
      <c r="E26576" t="s">
        <v>12</v>
      </c>
      <c r="F26576" t="s">
        <v>13</v>
      </c>
      <c r="G26576">
        <v>55845</v>
      </c>
      <c r="H26576">
        <v>7698</v>
      </c>
      <c r="I26576" t="s">
        <v>31</v>
      </c>
      <c r="J26576" t="str">
        <f t="shared" si="415"/>
        <v>M Series</v>
      </c>
    </row>
    <row r="26577" spans="1:10" x14ac:dyDescent="0.3">
      <c r="A26577" t="s">
        <v>32</v>
      </c>
      <c r="B26577">
        <v>2017</v>
      </c>
      <c r="C26577" t="s">
        <v>30</v>
      </c>
      <c r="D26577" t="s">
        <v>39</v>
      </c>
      <c r="E26577" t="s">
        <v>33</v>
      </c>
      <c r="F26577" t="s">
        <v>17</v>
      </c>
      <c r="G26577">
        <v>117354</v>
      </c>
      <c r="H26577">
        <v>9414</v>
      </c>
      <c r="I26577" t="s">
        <v>31</v>
      </c>
      <c r="J26577" t="str">
        <f t="shared" si="415"/>
        <v>X Series</v>
      </c>
    </row>
    <row r="26578" spans="1:10" x14ac:dyDescent="0.3">
      <c r="A26578" t="s">
        <v>9</v>
      </c>
      <c r="B26578">
        <v>2017</v>
      </c>
      <c r="C26578" t="s">
        <v>23</v>
      </c>
      <c r="D26578" t="s">
        <v>27</v>
      </c>
      <c r="E26578" t="s">
        <v>21</v>
      </c>
      <c r="F26578" t="s">
        <v>17</v>
      </c>
      <c r="G26578">
        <v>31529</v>
      </c>
      <c r="H26578">
        <v>1093</v>
      </c>
      <c r="I26578" t="s">
        <v>14</v>
      </c>
      <c r="J26578" t="str">
        <f t="shared" si="415"/>
        <v>X Series</v>
      </c>
    </row>
    <row r="26579" spans="1:10" x14ac:dyDescent="0.3">
      <c r="A26579" t="s">
        <v>38</v>
      </c>
      <c r="B26579">
        <v>2017</v>
      </c>
      <c r="C26579" t="s">
        <v>10</v>
      </c>
      <c r="D26579" t="s">
        <v>35</v>
      </c>
      <c r="E26579" t="s">
        <v>33</v>
      </c>
      <c r="F26579" t="s">
        <v>17</v>
      </c>
      <c r="G26579">
        <v>40454</v>
      </c>
      <c r="H26579">
        <v>1178</v>
      </c>
      <c r="I26579" t="s">
        <v>14</v>
      </c>
      <c r="J26579" t="str">
        <f t="shared" si="415"/>
        <v>Series</v>
      </c>
    </row>
    <row r="26580" spans="1:10" x14ac:dyDescent="0.3">
      <c r="A26580" t="s">
        <v>29</v>
      </c>
      <c r="B26580">
        <v>2017</v>
      </c>
      <c r="C26580" t="s">
        <v>10</v>
      </c>
      <c r="D26580" t="s">
        <v>11</v>
      </c>
      <c r="E26580" t="s">
        <v>12</v>
      </c>
      <c r="F26580" t="s">
        <v>13</v>
      </c>
      <c r="G26580">
        <v>94557</v>
      </c>
      <c r="H26580">
        <v>3239</v>
      </c>
      <c r="I26580" t="s">
        <v>14</v>
      </c>
      <c r="J26580" t="str">
        <f t="shared" si="415"/>
        <v>i Series</v>
      </c>
    </row>
    <row r="26581" spans="1:10" x14ac:dyDescent="0.3">
      <c r="A26581" t="s">
        <v>28</v>
      </c>
      <c r="B26581">
        <v>2017</v>
      </c>
      <c r="C26581" t="s">
        <v>30</v>
      </c>
      <c r="D26581" t="s">
        <v>11</v>
      </c>
      <c r="E26581" t="s">
        <v>21</v>
      </c>
      <c r="F26581" t="s">
        <v>13</v>
      </c>
      <c r="G26581">
        <v>44004</v>
      </c>
      <c r="H26581">
        <v>4566</v>
      </c>
      <c r="I26581" t="s">
        <v>14</v>
      </c>
      <c r="J26581" t="str">
        <f t="shared" si="415"/>
        <v>X Series</v>
      </c>
    </row>
    <row r="26582" spans="1:10" x14ac:dyDescent="0.3">
      <c r="A26582" t="s">
        <v>29</v>
      </c>
      <c r="B26582">
        <v>2017</v>
      </c>
      <c r="C26582" t="s">
        <v>26</v>
      </c>
      <c r="D26582" t="s">
        <v>27</v>
      </c>
      <c r="E26582" t="s">
        <v>21</v>
      </c>
      <c r="F26582" t="s">
        <v>13</v>
      </c>
      <c r="G26582">
        <v>110196</v>
      </c>
      <c r="H26582">
        <v>3944</v>
      </c>
      <c r="I26582" t="s">
        <v>14</v>
      </c>
      <c r="J26582" t="str">
        <f t="shared" si="415"/>
        <v>i Series</v>
      </c>
    </row>
    <row r="26583" spans="1:10" x14ac:dyDescent="0.3">
      <c r="A26583" t="s">
        <v>37</v>
      </c>
      <c r="B26583">
        <v>2017</v>
      </c>
      <c r="C26583" t="s">
        <v>23</v>
      </c>
      <c r="D26583" t="s">
        <v>35</v>
      </c>
      <c r="E26583" t="s">
        <v>16</v>
      </c>
      <c r="F26583" t="s">
        <v>17</v>
      </c>
      <c r="G26583">
        <v>87494</v>
      </c>
      <c r="H26583">
        <v>3705</v>
      </c>
      <c r="I26583" t="s">
        <v>14</v>
      </c>
      <c r="J26583" t="str">
        <f t="shared" si="415"/>
        <v>M Series</v>
      </c>
    </row>
    <row r="26584" spans="1:10" x14ac:dyDescent="0.3">
      <c r="A26584" t="s">
        <v>29</v>
      </c>
      <c r="B26584">
        <v>2017</v>
      </c>
      <c r="C26584" t="s">
        <v>23</v>
      </c>
      <c r="D26584" t="s">
        <v>35</v>
      </c>
      <c r="E26584" t="s">
        <v>33</v>
      </c>
      <c r="F26584" t="s">
        <v>13</v>
      </c>
      <c r="G26584">
        <v>48030</v>
      </c>
      <c r="H26584">
        <v>8631</v>
      </c>
      <c r="I26584" t="s">
        <v>31</v>
      </c>
      <c r="J26584" t="str">
        <f t="shared" si="415"/>
        <v>i Series</v>
      </c>
    </row>
    <row r="26585" spans="1:10" x14ac:dyDescent="0.3">
      <c r="A26585" t="s">
        <v>9</v>
      </c>
      <c r="B26585">
        <v>2017</v>
      </c>
      <c r="C26585" t="s">
        <v>23</v>
      </c>
      <c r="D26585" t="s">
        <v>34</v>
      </c>
      <c r="E26585" t="s">
        <v>12</v>
      </c>
      <c r="F26585" t="s">
        <v>13</v>
      </c>
      <c r="G26585">
        <v>77397</v>
      </c>
      <c r="H26585">
        <v>1738</v>
      </c>
      <c r="I26585" t="s">
        <v>14</v>
      </c>
      <c r="J26585" t="str">
        <f t="shared" si="415"/>
        <v>X Series</v>
      </c>
    </row>
    <row r="26586" spans="1:10" x14ac:dyDescent="0.3">
      <c r="A26586" t="s">
        <v>18</v>
      </c>
      <c r="B26586">
        <v>2017</v>
      </c>
      <c r="C26586" t="s">
        <v>26</v>
      </c>
      <c r="D26586" t="s">
        <v>11</v>
      </c>
      <c r="E26586" t="s">
        <v>33</v>
      </c>
      <c r="F26586" t="s">
        <v>17</v>
      </c>
      <c r="G26586">
        <v>34474</v>
      </c>
      <c r="H26586">
        <v>6003</v>
      </c>
      <c r="I26586" t="s">
        <v>14</v>
      </c>
      <c r="J26586" t="str">
        <f t="shared" si="415"/>
        <v>Series</v>
      </c>
    </row>
    <row r="26587" spans="1:10" x14ac:dyDescent="0.3">
      <c r="A26587" t="s">
        <v>28</v>
      </c>
      <c r="B26587">
        <v>2017</v>
      </c>
      <c r="C26587" t="s">
        <v>15</v>
      </c>
      <c r="D26587" t="s">
        <v>20</v>
      </c>
      <c r="E26587" t="s">
        <v>33</v>
      </c>
      <c r="F26587" t="s">
        <v>13</v>
      </c>
      <c r="G26587">
        <v>59585</v>
      </c>
      <c r="H26587">
        <v>6597</v>
      </c>
      <c r="I26587" t="s">
        <v>14</v>
      </c>
      <c r="J26587" t="str">
        <f t="shared" si="415"/>
        <v>X Series</v>
      </c>
    </row>
    <row r="26588" spans="1:10" x14ac:dyDescent="0.3">
      <c r="A26588" t="s">
        <v>18</v>
      </c>
      <c r="B26588">
        <v>2017</v>
      </c>
      <c r="C26588" t="s">
        <v>30</v>
      </c>
      <c r="D26588" t="s">
        <v>11</v>
      </c>
      <c r="E26588" t="s">
        <v>21</v>
      </c>
      <c r="F26588" t="s">
        <v>13</v>
      </c>
      <c r="G26588">
        <v>32311</v>
      </c>
      <c r="H26588">
        <v>4335</v>
      </c>
      <c r="I26588" t="s">
        <v>14</v>
      </c>
      <c r="J26588" t="str">
        <f t="shared" si="415"/>
        <v>Series</v>
      </c>
    </row>
    <row r="26589" spans="1:10" x14ac:dyDescent="0.3">
      <c r="A26589" t="s">
        <v>38</v>
      </c>
      <c r="B26589">
        <v>2017</v>
      </c>
      <c r="C26589" t="s">
        <v>10</v>
      </c>
      <c r="D26589" t="s">
        <v>39</v>
      </c>
      <c r="E26589" t="s">
        <v>33</v>
      </c>
      <c r="F26589" t="s">
        <v>17</v>
      </c>
      <c r="G26589">
        <v>67954</v>
      </c>
      <c r="H26589">
        <v>2303</v>
      </c>
      <c r="I26589" t="s">
        <v>14</v>
      </c>
      <c r="J26589" t="str">
        <f t="shared" si="415"/>
        <v>Series</v>
      </c>
    </row>
    <row r="26590" spans="1:10" x14ac:dyDescent="0.3">
      <c r="A26590" t="s">
        <v>29</v>
      </c>
      <c r="B26590">
        <v>2017</v>
      </c>
      <c r="C26590" t="s">
        <v>10</v>
      </c>
      <c r="D26590" t="s">
        <v>11</v>
      </c>
      <c r="E26590" t="s">
        <v>16</v>
      </c>
      <c r="F26590" t="s">
        <v>13</v>
      </c>
      <c r="G26590">
        <v>112090</v>
      </c>
      <c r="H26590">
        <v>4180</v>
      </c>
      <c r="I26590" t="s">
        <v>14</v>
      </c>
      <c r="J26590" t="str">
        <f t="shared" si="415"/>
        <v>i Series</v>
      </c>
    </row>
    <row r="26591" spans="1:10" x14ac:dyDescent="0.3">
      <c r="A26591" t="s">
        <v>24</v>
      </c>
      <c r="B26591">
        <v>2017</v>
      </c>
      <c r="C26591" t="s">
        <v>30</v>
      </c>
      <c r="D26591" t="s">
        <v>39</v>
      </c>
      <c r="E26591" t="s">
        <v>16</v>
      </c>
      <c r="F26591" t="s">
        <v>17</v>
      </c>
      <c r="G26591">
        <v>102447</v>
      </c>
      <c r="H26591">
        <v>2694</v>
      </c>
      <c r="I26591" t="s">
        <v>14</v>
      </c>
      <c r="J26591" t="str">
        <f t="shared" si="415"/>
        <v>i Series</v>
      </c>
    </row>
    <row r="26592" spans="1:10" x14ac:dyDescent="0.3">
      <c r="A26592" t="s">
        <v>9</v>
      </c>
      <c r="B26592">
        <v>2017</v>
      </c>
      <c r="C26592" t="s">
        <v>30</v>
      </c>
      <c r="D26592" t="s">
        <v>39</v>
      </c>
      <c r="E26592" t="s">
        <v>21</v>
      </c>
      <c r="F26592" t="s">
        <v>17</v>
      </c>
      <c r="G26592">
        <v>85976</v>
      </c>
      <c r="H26592">
        <v>404</v>
      </c>
      <c r="I26592" t="s">
        <v>14</v>
      </c>
      <c r="J26592" t="str">
        <f t="shared" si="415"/>
        <v>X Series</v>
      </c>
    </row>
    <row r="26593" spans="1:10" x14ac:dyDescent="0.3">
      <c r="A26593" t="s">
        <v>36</v>
      </c>
      <c r="B26593">
        <v>2017</v>
      </c>
      <c r="C26593" t="s">
        <v>10</v>
      </c>
      <c r="D26593" t="s">
        <v>35</v>
      </c>
      <c r="E26593" t="s">
        <v>12</v>
      </c>
      <c r="F26593" t="s">
        <v>17</v>
      </c>
      <c r="G26593">
        <v>103316</v>
      </c>
      <c r="H26593">
        <v>1732</v>
      </c>
      <c r="I26593" t="s">
        <v>14</v>
      </c>
      <c r="J26593" t="str">
        <f t="shared" si="415"/>
        <v>M Series</v>
      </c>
    </row>
    <row r="26594" spans="1:10" x14ac:dyDescent="0.3">
      <c r="A26594" t="s">
        <v>36</v>
      </c>
      <c r="B26594">
        <v>2017</v>
      </c>
      <c r="C26594" t="s">
        <v>15</v>
      </c>
      <c r="D26594" t="s">
        <v>34</v>
      </c>
      <c r="E26594" t="s">
        <v>12</v>
      </c>
      <c r="F26594" t="s">
        <v>17</v>
      </c>
      <c r="G26594">
        <v>76306</v>
      </c>
      <c r="H26594">
        <v>4521</v>
      </c>
      <c r="I26594" t="s">
        <v>14</v>
      </c>
      <c r="J26594" t="str">
        <f t="shared" si="415"/>
        <v>M Series</v>
      </c>
    </row>
    <row r="26595" spans="1:10" x14ac:dyDescent="0.3">
      <c r="A26595" t="s">
        <v>32</v>
      </c>
      <c r="B26595">
        <v>2017</v>
      </c>
      <c r="C26595" t="s">
        <v>26</v>
      </c>
      <c r="D26595" t="s">
        <v>11</v>
      </c>
      <c r="E26595" t="s">
        <v>21</v>
      </c>
      <c r="F26595" t="s">
        <v>13</v>
      </c>
      <c r="G26595">
        <v>33558</v>
      </c>
      <c r="H26595">
        <v>3284</v>
      </c>
      <c r="I26595" t="s">
        <v>14</v>
      </c>
      <c r="J26595" t="str">
        <f t="shared" si="415"/>
        <v>X Series</v>
      </c>
    </row>
    <row r="26596" spans="1:10" x14ac:dyDescent="0.3">
      <c r="A26596" t="s">
        <v>9</v>
      </c>
      <c r="B26596">
        <v>2017</v>
      </c>
      <c r="C26596" t="s">
        <v>19</v>
      </c>
      <c r="D26596" t="s">
        <v>11</v>
      </c>
      <c r="E26596" t="s">
        <v>21</v>
      </c>
      <c r="F26596" t="s">
        <v>13</v>
      </c>
      <c r="G26596">
        <v>102440</v>
      </c>
      <c r="H26596">
        <v>4791</v>
      </c>
      <c r="I26596" t="s">
        <v>14</v>
      </c>
      <c r="J26596" t="str">
        <f t="shared" si="415"/>
        <v>X Series</v>
      </c>
    </row>
    <row r="26597" spans="1:10" x14ac:dyDescent="0.3">
      <c r="A26597" t="s">
        <v>38</v>
      </c>
      <c r="B26597">
        <v>2017</v>
      </c>
      <c r="C26597" t="s">
        <v>23</v>
      </c>
      <c r="D26597" t="s">
        <v>39</v>
      </c>
      <c r="E26597" t="s">
        <v>16</v>
      </c>
      <c r="F26597" t="s">
        <v>17</v>
      </c>
      <c r="G26597">
        <v>84190</v>
      </c>
      <c r="H26597">
        <v>6811</v>
      </c>
      <c r="I26597" t="s">
        <v>14</v>
      </c>
      <c r="J26597" t="str">
        <f t="shared" si="415"/>
        <v>Series</v>
      </c>
    </row>
    <row r="26598" spans="1:10" x14ac:dyDescent="0.3">
      <c r="A26598" t="s">
        <v>38</v>
      </c>
      <c r="B26598">
        <v>2017</v>
      </c>
      <c r="C26598" t="s">
        <v>15</v>
      </c>
      <c r="D26598" t="s">
        <v>35</v>
      </c>
      <c r="E26598" t="s">
        <v>12</v>
      </c>
      <c r="F26598" t="s">
        <v>13</v>
      </c>
      <c r="G26598">
        <v>43471</v>
      </c>
      <c r="H26598">
        <v>7043</v>
      </c>
      <c r="I26598" t="s">
        <v>31</v>
      </c>
      <c r="J26598" t="str">
        <f t="shared" si="415"/>
        <v>Series</v>
      </c>
    </row>
    <row r="26599" spans="1:10" x14ac:dyDescent="0.3">
      <c r="A26599" t="s">
        <v>18</v>
      </c>
      <c r="B26599">
        <v>2017</v>
      </c>
      <c r="C26599" t="s">
        <v>26</v>
      </c>
      <c r="D26599" t="s">
        <v>35</v>
      </c>
      <c r="E26599" t="s">
        <v>21</v>
      </c>
      <c r="F26599" t="s">
        <v>17</v>
      </c>
      <c r="G26599">
        <v>68034</v>
      </c>
      <c r="H26599">
        <v>1877</v>
      </c>
      <c r="I26599" t="s">
        <v>14</v>
      </c>
      <c r="J26599" t="str">
        <f t="shared" si="415"/>
        <v>Series</v>
      </c>
    </row>
    <row r="26600" spans="1:10" x14ac:dyDescent="0.3">
      <c r="A26600" t="s">
        <v>25</v>
      </c>
      <c r="B26600">
        <v>2017</v>
      </c>
      <c r="C26600" t="s">
        <v>10</v>
      </c>
      <c r="D26600" t="s">
        <v>11</v>
      </c>
      <c r="E26600" t="s">
        <v>16</v>
      </c>
      <c r="F26600" t="s">
        <v>17</v>
      </c>
      <c r="G26600">
        <v>37863</v>
      </c>
      <c r="H26600">
        <v>1531</v>
      </c>
      <c r="I26600" t="s">
        <v>14</v>
      </c>
      <c r="J26600" t="str">
        <f t="shared" si="415"/>
        <v>X Series</v>
      </c>
    </row>
    <row r="26601" spans="1:10" x14ac:dyDescent="0.3">
      <c r="A26601" t="s">
        <v>32</v>
      </c>
      <c r="B26601">
        <v>2017</v>
      </c>
      <c r="C26601" t="s">
        <v>23</v>
      </c>
      <c r="D26601" t="s">
        <v>20</v>
      </c>
      <c r="E26601" t="s">
        <v>16</v>
      </c>
      <c r="F26601" t="s">
        <v>17</v>
      </c>
      <c r="G26601">
        <v>46858</v>
      </c>
      <c r="H26601">
        <v>8495</v>
      </c>
      <c r="I26601" t="s">
        <v>31</v>
      </c>
      <c r="J26601" t="str">
        <f t="shared" si="415"/>
        <v>X Series</v>
      </c>
    </row>
    <row r="26602" spans="1:10" x14ac:dyDescent="0.3">
      <c r="A26602" t="s">
        <v>9</v>
      </c>
      <c r="B26602">
        <v>2017</v>
      </c>
      <c r="C26602" t="s">
        <v>30</v>
      </c>
      <c r="D26602" t="s">
        <v>39</v>
      </c>
      <c r="E26602" t="s">
        <v>33</v>
      </c>
      <c r="F26602" t="s">
        <v>13</v>
      </c>
      <c r="G26602">
        <v>98831</v>
      </c>
      <c r="H26602">
        <v>2008</v>
      </c>
      <c r="I26602" t="s">
        <v>14</v>
      </c>
      <c r="J26602" t="str">
        <f t="shared" si="415"/>
        <v>X Series</v>
      </c>
    </row>
    <row r="26603" spans="1:10" x14ac:dyDescent="0.3">
      <c r="A26603" t="s">
        <v>22</v>
      </c>
      <c r="B26603">
        <v>2017</v>
      </c>
      <c r="C26603" t="s">
        <v>30</v>
      </c>
      <c r="D26603" t="s">
        <v>35</v>
      </c>
      <c r="E26603" t="s">
        <v>12</v>
      </c>
      <c r="F26603" t="s">
        <v>13</v>
      </c>
      <c r="G26603">
        <v>111183</v>
      </c>
      <c r="H26603">
        <v>434</v>
      </c>
      <c r="I26603" t="s">
        <v>14</v>
      </c>
      <c r="J26603" t="str">
        <f t="shared" si="415"/>
        <v>Series</v>
      </c>
    </row>
    <row r="26604" spans="1:10" x14ac:dyDescent="0.3">
      <c r="A26604" t="s">
        <v>25</v>
      </c>
      <c r="B26604">
        <v>2017</v>
      </c>
      <c r="C26604" t="s">
        <v>26</v>
      </c>
      <c r="D26604" t="s">
        <v>20</v>
      </c>
      <c r="E26604" t="s">
        <v>21</v>
      </c>
      <c r="F26604" t="s">
        <v>17</v>
      </c>
      <c r="G26604">
        <v>105957</v>
      </c>
      <c r="H26604">
        <v>4446</v>
      </c>
      <c r="I26604" t="s">
        <v>14</v>
      </c>
      <c r="J26604" t="str">
        <f t="shared" si="415"/>
        <v>X Series</v>
      </c>
    </row>
    <row r="26605" spans="1:10" x14ac:dyDescent="0.3">
      <c r="A26605" t="s">
        <v>37</v>
      </c>
      <c r="B26605">
        <v>2017</v>
      </c>
      <c r="C26605" t="s">
        <v>10</v>
      </c>
      <c r="D26605" t="s">
        <v>34</v>
      </c>
      <c r="E26605" t="s">
        <v>16</v>
      </c>
      <c r="F26605" t="s">
        <v>17</v>
      </c>
      <c r="G26605">
        <v>56421</v>
      </c>
      <c r="H26605">
        <v>1216</v>
      </c>
      <c r="I26605" t="s">
        <v>14</v>
      </c>
      <c r="J26605" t="str">
        <f t="shared" si="415"/>
        <v>M Series</v>
      </c>
    </row>
    <row r="26606" spans="1:10" x14ac:dyDescent="0.3">
      <c r="A26606" t="s">
        <v>18</v>
      </c>
      <c r="B26606">
        <v>2017</v>
      </c>
      <c r="C26606" t="s">
        <v>10</v>
      </c>
      <c r="D26606" t="s">
        <v>27</v>
      </c>
      <c r="E26606" t="s">
        <v>21</v>
      </c>
      <c r="F26606" t="s">
        <v>17</v>
      </c>
      <c r="G26606">
        <v>55297</v>
      </c>
      <c r="H26606">
        <v>1416</v>
      </c>
      <c r="I26606" t="s">
        <v>14</v>
      </c>
      <c r="J26606" t="str">
        <f t="shared" si="415"/>
        <v>Series</v>
      </c>
    </row>
    <row r="26607" spans="1:10" x14ac:dyDescent="0.3">
      <c r="A26607" t="s">
        <v>25</v>
      </c>
      <c r="B26607">
        <v>2017</v>
      </c>
      <c r="C26607" t="s">
        <v>19</v>
      </c>
      <c r="D26607" t="s">
        <v>11</v>
      </c>
      <c r="E26607" t="s">
        <v>33</v>
      </c>
      <c r="F26607" t="s">
        <v>17</v>
      </c>
      <c r="G26607">
        <v>32025</v>
      </c>
      <c r="H26607">
        <v>1696</v>
      </c>
      <c r="I26607" t="s">
        <v>14</v>
      </c>
      <c r="J26607" t="str">
        <f t="shared" si="415"/>
        <v>X Series</v>
      </c>
    </row>
    <row r="26608" spans="1:10" x14ac:dyDescent="0.3">
      <c r="A26608" t="s">
        <v>29</v>
      </c>
      <c r="B26608">
        <v>2017</v>
      </c>
      <c r="C26608" t="s">
        <v>23</v>
      </c>
      <c r="D26608" t="s">
        <v>39</v>
      </c>
      <c r="E26608" t="s">
        <v>12</v>
      </c>
      <c r="F26608" t="s">
        <v>17</v>
      </c>
      <c r="G26608">
        <v>66095</v>
      </c>
      <c r="H26608">
        <v>4952</v>
      </c>
      <c r="I26608" t="s">
        <v>14</v>
      </c>
      <c r="J26608" t="str">
        <f t="shared" si="415"/>
        <v>i Series</v>
      </c>
    </row>
    <row r="26609" spans="1:10" x14ac:dyDescent="0.3">
      <c r="A26609" t="s">
        <v>18</v>
      </c>
      <c r="B26609">
        <v>2017</v>
      </c>
      <c r="C26609" t="s">
        <v>15</v>
      </c>
      <c r="D26609" t="s">
        <v>27</v>
      </c>
      <c r="E26609" t="s">
        <v>33</v>
      </c>
      <c r="F26609" t="s">
        <v>17</v>
      </c>
      <c r="G26609">
        <v>96406</v>
      </c>
      <c r="H26609">
        <v>8485</v>
      </c>
      <c r="I26609" t="s">
        <v>31</v>
      </c>
      <c r="J26609" t="str">
        <f t="shared" si="415"/>
        <v>Series</v>
      </c>
    </row>
    <row r="26610" spans="1:10" x14ac:dyDescent="0.3">
      <c r="A26610" t="s">
        <v>18</v>
      </c>
      <c r="B26610">
        <v>2017</v>
      </c>
      <c r="C26610" t="s">
        <v>26</v>
      </c>
      <c r="D26610" t="s">
        <v>35</v>
      </c>
      <c r="E26610" t="s">
        <v>21</v>
      </c>
      <c r="F26610" t="s">
        <v>13</v>
      </c>
      <c r="G26610">
        <v>51084</v>
      </c>
      <c r="H26610">
        <v>7186</v>
      </c>
      <c r="I26610" t="s">
        <v>31</v>
      </c>
      <c r="J26610" t="str">
        <f t="shared" si="415"/>
        <v>Series</v>
      </c>
    </row>
    <row r="26611" spans="1:10" x14ac:dyDescent="0.3">
      <c r="A26611" t="s">
        <v>22</v>
      </c>
      <c r="B26611">
        <v>2017</v>
      </c>
      <c r="C26611" t="s">
        <v>19</v>
      </c>
      <c r="D26611" t="s">
        <v>11</v>
      </c>
      <c r="E26611" t="s">
        <v>12</v>
      </c>
      <c r="F26611" t="s">
        <v>13</v>
      </c>
      <c r="G26611">
        <v>91882</v>
      </c>
      <c r="H26611">
        <v>7571</v>
      </c>
      <c r="I26611" t="s">
        <v>31</v>
      </c>
      <c r="J26611" t="str">
        <f t="shared" si="415"/>
        <v>Series</v>
      </c>
    </row>
    <row r="26612" spans="1:10" x14ac:dyDescent="0.3">
      <c r="A26612" t="s">
        <v>29</v>
      </c>
      <c r="B26612">
        <v>2017</v>
      </c>
      <c r="C26612" t="s">
        <v>19</v>
      </c>
      <c r="D26612" t="s">
        <v>11</v>
      </c>
      <c r="E26612" t="s">
        <v>33</v>
      </c>
      <c r="F26612" t="s">
        <v>13</v>
      </c>
      <c r="G26612">
        <v>107768</v>
      </c>
      <c r="H26612">
        <v>4406</v>
      </c>
      <c r="I26612" t="s">
        <v>14</v>
      </c>
      <c r="J26612" t="str">
        <f t="shared" si="415"/>
        <v>i Series</v>
      </c>
    </row>
    <row r="26613" spans="1:10" x14ac:dyDescent="0.3">
      <c r="A26613" t="s">
        <v>18</v>
      </c>
      <c r="B26613">
        <v>2017</v>
      </c>
      <c r="C26613" t="s">
        <v>19</v>
      </c>
      <c r="D26613" t="s">
        <v>35</v>
      </c>
      <c r="E26613" t="s">
        <v>21</v>
      </c>
      <c r="F26613" t="s">
        <v>17</v>
      </c>
      <c r="G26613">
        <v>94009</v>
      </c>
      <c r="H26613">
        <v>3938</v>
      </c>
      <c r="I26613" t="s">
        <v>14</v>
      </c>
      <c r="J26613" t="str">
        <f t="shared" si="415"/>
        <v>Series</v>
      </c>
    </row>
    <row r="26614" spans="1:10" x14ac:dyDescent="0.3">
      <c r="A26614" t="s">
        <v>22</v>
      </c>
      <c r="B26614">
        <v>2017</v>
      </c>
      <c r="C26614" t="s">
        <v>15</v>
      </c>
      <c r="D26614" t="s">
        <v>39</v>
      </c>
      <c r="E26614" t="s">
        <v>16</v>
      </c>
      <c r="F26614" t="s">
        <v>17</v>
      </c>
      <c r="G26614">
        <v>41225</v>
      </c>
      <c r="H26614">
        <v>4916</v>
      </c>
      <c r="I26614" t="s">
        <v>14</v>
      </c>
      <c r="J26614" t="str">
        <f t="shared" si="415"/>
        <v>Series</v>
      </c>
    </row>
    <row r="26615" spans="1:10" x14ac:dyDescent="0.3">
      <c r="A26615" t="s">
        <v>24</v>
      </c>
      <c r="B26615">
        <v>2017</v>
      </c>
      <c r="C26615" t="s">
        <v>30</v>
      </c>
      <c r="D26615" t="s">
        <v>35</v>
      </c>
      <c r="E26615" t="s">
        <v>21</v>
      </c>
      <c r="F26615" t="s">
        <v>13</v>
      </c>
      <c r="G26615">
        <v>31990</v>
      </c>
      <c r="H26615">
        <v>3657</v>
      </c>
      <c r="I26615" t="s">
        <v>14</v>
      </c>
      <c r="J26615" t="str">
        <f t="shared" si="415"/>
        <v>i Series</v>
      </c>
    </row>
    <row r="26616" spans="1:10" x14ac:dyDescent="0.3">
      <c r="A26616" t="s">
        <v>22</v>
      </c>
      <c r="B26616">
        <v>2017</v>
      </c>
      <c r="C26616" t="s">
        <v>10</v>
      </c>
      <c r="D26616" t="s">
        <v>20</v>
      </c>
      <c r="E26616" t="s">
        <v>21</v>
      </c>
      <c r="F26616" t="s">
        <v>13</v>
      </c>
      <c r="G26616">
        <v>85936</v>
      </c>
      <c r="H26616">
        <v>1336</v>
      </c>
      <c r="I26616" t="s">
        <v>14</v>
      </c>
      <c r="J26616" t="str">
        <f t="shared" si="415"/>
        <v>Series</v>
      </c>
    </row>
    <row r="26617" spans="1:10" x14ac:dyDescent="0.3">
      <c r="A26617" t="s">
        <v>18</v>
      </c>
      <c r="B26617">
        <v>2017</v>
      </c>
      <c r="C26617" t="s">
        <v>23</v>
      </c>
      <c r="D26617" t="s">
        <v>11</v>
      </c>
      <c r="E26617" t="s">
        <v>12</v>
      </c>
      <c r="F26617" t="s">
        <v>13</v>
      </c>
      <c r="G26617">
        <v>33927</v>
      </c>
      <c r="H26617">
        <v>4866</v>
      </c>
      <c r="I26617" t="s">
        <v>14</v>
      </c>
      <c r="J26617" t="str">
        <f t="shared" si="415"/>
        <v>Series</v>
      </c>
    </row>
    <row r="26618" spans="1:10" x14ac:dyDescent="0.3">
      <c r="A26618" t="s">
        <v>32</v>
      </c>
      <c r="B26618">
        <v>2017</v>
      </c>
      <c r="C26618" t="s">
        <v>26</v>
      </c>
      <c r="D26618" t="s">
        <v>20</v>
      </c>
      <c r="E26618" t="s">
        <v>33</v>
      </c>
      <c r="F26618" t="s">
        <v>17</v>
      </c>
      <c r="G26618">
        <v>63056</v>
      </c>
      <c r="H26618">
        <v>5301</v>
      </c>
      <c r="I26618" t="s">
        <v>14</v>
      </c>
      <c r="J26618" t="str">
        <f t="shared" si="415"/>
        <v>X Series</v>
      </c>
    </row>
    <row r="26619" spans="1:10" x14ac:dyDescent="0.3">
      <c r="A26619" t="s">
        <v>25</v>
      </c>
      <c r="B26619">
        <v>2017</v>
      </c>
      <c r="C26619" t="s">
        <v>15</v>
      </c>
      <c r="D26619" t="s">
        <v>11</v>
      </c>
      <c r="E26619" t="s">
        <v>33</v>
      </c>
      <c r="F26619" t="s">
        <v>13</v>
      </c>
      <c r="G26619">
        <v>62389</v>
      </c>
      <c r="H26619">
        <v>3965</v>
      </c>
      <c r="I26619" t="s">
        <v>14</v>
      </c>
      <c r="J26619" t="str">
        <f t="shared" si="415"/>
        <v>X Series</v>
      </c>
    </row>
    <row r="26620" spans="1:10" x14ac:dyDescent="0.3">
      <c r="A26620" t="s">
        <v>24</v>
      </c>
      <c r="B26620">
        <v>2017</v>
      </c>
      <c r="C26620" t="s">
        <v>15</v>
      </c>
      <c r="D26620" t="s">
        <v>35</v>
      </c>
      <c r="E26620" t="s">
        <v>21</v>
      </c>
      <c r="F26620" t="s">
        <v>13</v>
      </c>
      <c r="G26620">
        <v>115046</v>
      </c>
      <c r="H26620">
        <v>9015</v>
      </c>
      <c r="I26620" t="s">
        <v>31</v>
      </c>
      <c r="J26620" t="str">
        <f t="shared" si="415"/>
        <v>i Series</v>
      </c>
    </row>
    <row r="26621" spans="1:10" x14ac:dyDescent="0.3">
      <c r="A26621" t="s">
        <v>32</v>
      </c>
      <c r="B26621">
        <v>2017</v>
      </c>
      <c r="C26621" t="s">
        <v>15</v>
      </c>
      <c r="D26621" t="s">
        <v>20</v>
      </c>
      <c r="E26621" t="s">
        <v>12</v>
      </c>
      <c r="F26621" t="s">
        <v>17</v>
      </c>
      <c r="G26621">
        <v>38085</v>
      </c>
      <c r="H26621">
        <v>7294</v>
      </c>
      <c r="I26621" t="s">
        <v>31</v>
      </c>
      <c r="J26621" t="str">
        <f t="shared" si="415"/>
        <v>X Series</v>
      </c>
    </row>
    <row r="26622" spans="1:10" x14ac:dyDescent="0.3">
      <c r="A26622" t="s">
        <v>25</v>
      </c>
      <c r="B26622">
        <v>2017</v>
      </c>
      <c r="C26622" t="s">
        <v>30</v>
      </c>
      <c r="D26622" t="s">
        <v>27</v>
      </c>
      <c r="E26622" t="s">
        <v>33</v>
      </c>
      <c r="F26622" t="s">
        <v>13</v>
      </c>
      <c r="G26622">
        <v>60642</v>
      </c>
      <c r="H26622">
        <v>2691</v>
      </c>
      <c r="I26622" t="s">
        <v>14</v>
      </c>
      <c r="J26622" t="str">
        <f t="shared" si="415"/>
        <v>X Series</v>
      </c>
    </row>
    <row r="26623" spans="1:10" x14ac:dyDescent="0.3">
      <c r="A26623" t="s">
        <v>18</v>
      </c>
      <c r="B26623">
        <v>2017</v>
      </c>
      <c r="C26623" t="s">
        <v>15</v>
      </c>
      <c r="D26623" t="s">
        <v>39</v>
      </c>
      <c r="E26623" t="s">
        <v>12</v>
      </c>
      <c r="F26623" t="s">
        <v>17</v>
      </c>
      <c r="G26623">
        <v>42926</v>
      </c>
      <c r="H26623">
        <v>1232</v>
      </c>
      <c r="I26623" t="s">
        <v>14</v>
      </c>
      <c r="J26623" t="str">
        <f t="shared" si="415"/>
        <v>Series</v>
      </c>
    </row>
    <row r="26624" spans="1:10" x14ac:dyDescent="0.3">
      <c r="A26624" t="s">
        <v>37</v>
      </c>
      <c r="B26624">
        <v>2017</v>
      </c>
      <c r="C26624" t="s">
        <v>26</v>
      </c>
      <c r="D26624" t="s">
        <v>20</v>
      </c>
      <c r="E26624" t="s">
        <v>16</v>
      </c>
      <c r="F26624" t="s">
        <v>13</v>
      </c>
      <c r="G26624">
        <v>110648</v>
      </c>
      <c r="H26624">
        <v>4249</v>
      </c>
      <c r="I26624" t="s">
        <v>14</v>
      </c>
      <c r="J26624" t="str">
        <f t="shared" si="415"/>
        <v>M Series</v>
      </c>
    </row>
    <row r="26625" spans="1:10" x14ac:dyDescent="0.3">
      <c r="A26625" t="s">
        <v>24</v>
      </c>
      <c r="B26625">
        <v>2017</v>
      </c>
      <c r="C26625" t="s">
        <v>26</v>
      </c>
      <c r="D26625" t="s">
        <v>20</v>
      </c>
      <c r="E26625" t="s">
        <v>33</v>
      </c>
      <c r="F26625" t="s">
        <v>13</v>
      </c>
      <c r="G26625">
        <v>34493</v>
      </c>
      <c r="H26625">
        <v>4228</v>
      </c>
      <c r="I26625" t="s">
        <v>14</v>
      </c>
      <c r="J26625" t="str">
        <f t="shared" si="415"/>
        <v>i Series</v>
      </c>
    </row>
    <row r="26626" spans="1:10" x14ac:dyDescent="0.3">
      <c r="A26626" t="s">
        <v>36</v>
      </c>
      <c r="B26626">
        <v>2017</v>
      </c>
      <c r="C26626" t="s">
        <v>23</v>
      </c>
      <c r="D26626" t="s">
        <v>20</v>
      </c>
      <c r="E26626" t="s">
        <v>16</v>
      </c>
      <c r="F26626" t="s">
        <v>17</v>
      </c>
      <c r="G26626">
        <v>110302</v>
      </c>
      <c r="H26626">
        <v>1485</v>
      </c>
      <c r="I26626" t="s">
        <v>14</v>
      </c>
      <c r="J26626" t="str">
        <f t="shared" ref="J26626:J26689" si="416">IF(LEFT(A26626,1)="X","X Series",
IF(LEFT(A26626,1)="i","i Series",
IF(LEFT(A26626,1)="M","M Series",
IF(ISNUMBER(SEARCH("Series",A26626)),"Series","Other"))))</f>
        <v>M Series</v>
      </c>
    </row>
    <row r="26627" spans="1:10" x14ac:dyDescent="0.3">
      <c r="A26627" t="s">
        <v>36</v>
      </c>
      <c r="B26627">
        <v>2017</v>
      </c>
      <c r="C26627" t="s">
        <v>19</v>
      </c>
      <c r="D26627" t="s">
        <v>34</v>
      </c>
      <c r="E26627" t="s">
        <v>21</v>
      </c>
      <c r="F26627" t="s">
        <v>13</v>
      </c>
      <c r="G26627">
        <v>95532</v>
      </c>
      <c r="H26627">
        <v>607</v>
      </c>
      <c r="I26627" t="s">
        <v>14</v>
      </c>
      <c r="J26627" t="str">
        <f t="shared" si="416"/>
        <v>M Series</v>
      </c>
    </row>
    <row r="26628" spans="1:10" x14ac:dyDescent="0.3">
      <c r="A26628" t="s">
        <v>24</v>
      </c>
      <c r="B26628">
        <v>2017</v>
      </c>
      <c r="C26628" t="s">
        <v>19</v>
      </c>
      <c r="D26628" t="s">
        <v>20</v>
      </c>
      <c r="E26628" t="s">
        <v>33</v>
      </c>
      <c r="F26628" t="s">
        <v>17</v>
      </c>
      <c r="G26628">
        <v>50630</v>
      </c>
      <c r="H26628">
        <v>8188</v>
      </c>
      <c r="I26628" t="s">
        <v>31</v>
      </c>
      <c r="J26628" t="str">
        <f t="shared" si="416"/>
        <v>i Series</v>
      </c>
    </row>
    <row r="26629" spans="1:10" x14ac:dyDescent="0.3">
      <c r="A26629" t="s">
        <v>9</v>
      </c>
      <c r="B26629">
        <v>2017</v>
      </c>
      <c r="C26629" t="s">
        <v>23</v>
      </c>
      <c r="D26629" t="s">
        <v>34</v>
      </c>
      <c r="E26629" t="s">
        <v>12</v>
      </c>
      <c r="F26629" t="s">
        <v>17</v>
      </c>
      <c r="G26629">
        <v>89419</v>
      </c>
      <c r="H26629">
        <v>4210</v>
      </c>
      <c r="I26629" t="s">
        <v>14</v>
      </c>
      <c r="J26629" t="str">
        <f t="shared" si="416"/>
        <v>X Series</v>
      </c>
    </row>
    <row r="26630" spans="1:10" x14ac:dyDescent="0.3">
      <c r="A26630" t="s">
        <v>36</v>
      </c>
      <c r="B26630">
        <v>2017</v>
      </c>
      <c r="C26630" t="s">
        <v>23</v>
      </c>
      <c r="D26630" t="s">
        <v>27</v>
      </c>
      <c r="E26630" t="s">
        <v>16</v>
      </c>
      <c r="F26630" t="s">
        <v>17</v>
      </c>
      <c r="G26630">
        <v>38904</v>
      </c>
      <c r="H26630">
        <v>363</v>
      </c>
      <c r="I26630" t="s">
        <v>14</v>
      </c>
      <c r="J26630" t="str">
        <f t="shared" si="416"/>
        <v>M Series</v>
      </c>
    </row>
    <row r="26631" spans="1:10" x14ac:dyDescent="0.3">
      <c r="A26631" t="s">
        <v>37</v>
      </c>
      <c r="B26631">
        <v>2018</v>
      </c>
      <c r="C26631" t="s">
        <v>23</v>
      </c>
      <c r="D26631" t="s">
        <v>11</v>
      </c>
      <c r="E26631" t="s">
        <v>33</v>
      </c>
      <c r="F26631" t="s">
        <v>17</v>
      </c>
      <c r="G26631">
        <v>87135</v>
      </c>
      <c r="H26631">
        <v>9783</v>
      </c>
      <c r="I26631" t="s">
        <v>31</v>
      </c>
      <c r="J26631" t="str">
        <f t="shared" si="416"/>
        <v>M Series</v>
      </c>
    </row>
    <row r="26632" spans="1:10" x14ac:dyDescent="0.3">
      <c r="A26632" t="s">
        <v>36</v>
      </c>
      <c r="B26632">
        <v>2018</v>
      </c>
      <c r="C26632" t="s">
        <v>19</v>
      </c>
      <c r="D26632" t="s">
        <v>11</v>
      </c>
      <c r="E26632" t="s">
        <v>21</v>
      </c>
      <c r="F26632" t="s">
        <v>13</v>
      </c>
      <c r="G26632">
        <v>34742</v>
      </c>
      <c r="H26632">
        <v>9156</v>
      </c>
      <c r="I26632" t="s">
        <v>31</v>
      </c>
      <c r="J26632" t="str">
        <f t="shared" si="416"/>
        <v>M Series</v>
      </c>
    </row>
    <row r="26633" spans="1:10" x14ac:dyDescent="0.3">
      <c r="A26633" t="s">
        <v>32</v>
      </c>
      <c r="B26633">
        <v>2018</v>
      </c>
      <c r="C26633" t="s">
        <v>23</v>
      </c>
      <c r="D26633" t="s">
        <v>11</v>
      </c>
      <c r="E26633" t="s">
        <v>21</v>
      </c>
      <c r="F26633" t="s">
        <v>13</v>
      </c>
      <c r="G26633">
        <v>69892</v>
      </c>
      <c r="H26633">
        <v>7067</v>
      </c>
      <c r="I26633" t="s">
        <v>31</v>
      </c>
      <c r="J26633" t="str">
        <f t="shared" si="416"/>
        <v>X Series</v>
      </c>
    </row>
    <row r="26634" spans="1:10" x14ac:dyDescent="0.3">
      <c r="A26634" t="s">
        <v>38</v>
      </c>
      <c r="B26634">
        <v>2018</v>
      </c>
      <c r="C26634" t="s">
        <v>19</v>
      </c>
      <c r="D26634" t="s">
        <v>11</v>
      </c>
      <c r="E26634" t="s">
        <v>12</v>
      </c>
      <c r="F26634" t="s">
        <v>13</v>
      </c>
      <c r="G26634">
        <v>111548</v>
      </c>
      <c r="H26634">
        <v>5570</v>
      </c>
      <c r="I26634" t="s">
        <v>14</v>
      </c>
      <c r="J26634" t="str">
        <f t="shared" si="416"/>
        <v>Series</v>
      </c>
    </row>
    <row r="26635" spans="1:10" x14ac:dyDescent="0.3">
      <c r="A26635" t="s">
        <v>25</v>
      </c>
      <c r="B26635">
        <v>2018</v>
      </c>
      <c r="C26635" t="s">
        <v>19</v>
      </c>
      <c r="D26635" t="s">
        <v>34</v>
      </c>
      <c r="E26635" t="s">
        <v>16</v>
      </c>
      <c r="F26635" t="s">
        <v>13</v>
      </c>
      <c r="G26635">
        <v>33272</v>
      </c>
      <c r="H26635">
        <v>5181</v>
      </c>
      <c r="I26635" t="s">
        <v>14</v>
      </c>
      <c r="J26635" t="str">
        <f t="shared" si="416"/>
        <v>X Series</v>
      </c>
    </row>
    <row r="26636" spans="1:10" x14ac:dyDescent="0.3">
      <c r="A26636" t="s">
        <v>32</v>
      </c>
      <c r="B26636">
        <v>2018</v>
      </c>
      <c r="C26636" t="s">
        <v>23</v>
      </c>
      <c r="D26636" t="s">
        <v>39</v>
      </c>
      <c r="E26636" t="s">
        <v>21</v>
      </c>
      <c r="F26636" t="s">
        <v>13</v>
      </c>
      <c r="G26636">
        <v>119281</v>
      </c>
      <c r="H26636">
        <v>3816</v>
      </c>
      <c r="I26636" t="s">
        <v>14</v>
      </c>
      <c r="J26636" t="str">
        <f t="shared" si="416"/>
        <v>X Series</v>
      </c>
    </row>
    <row r="26637" spans="1:10" x14ac:dyDescent="0.3">
      <c r="A26637" t="s">
        <v>38</v>
      </c>
      <c r="B26637">
        <v>2018</v>
      </c>
      <c r="C26637" t="s">
        <v>15</v>
      </c>
      <c r="D26637" t="s">
        <v>27</v>
      </c>
      <c r="E26637" t="s">
        <v>33</v>
      </c>
      <c r="F26637" t="s">
        <v>17</v>
      </c>
      <c r="G26637">
        <v>43995</v>
      </c>
      <c r="H26637">
        <v>9740</v>
      </c>
      <c r="I26637" t="s">
        <v>31</v>
      </c>
      <c r="J26637" t="str">
        <f t="shared" si="416"/>
        <v>Series</v>
      </c>
    </row>
    <row r="26638" spans="1:10" x14ac:dyDescent="0.3">
      <c r="A26638" t="s">
        <v>18</v>
      </c>
      <c r="B26638">
        <v>2018</v>
      </c>
      <c r="C26638" t="s">
        <v>26</v>
      </c>
      <c r="D26638" t="s">
        <v>34</v>
      </c>
      <c r="E26638" t="s">
        <v>12</v>
      </c>
      <c r="F26638" t="s">
        <v>13</v>
      </c>
      <c r="G26638">
        <v>56431</v>
      </c>
      <c r="H26638">
        <v>8974</v>
      </c>
      <c r="I26638" t="s">
        <v>31</v>
      </c>
      <c r="J26638" t="str">
        <f t="shared" si="416"/>
        <v>Series</v>
      </c>
    </row>
    <row r="26639" spans="1:10" x14ac:dyDescent="0.3">
      <c r="A26639" t="s">
        <v>9</v>
      </c>
      <c r="B26639">
        <v>2018</v>
      </c>
      <c r="C26639" t="s">
        <v>15</v>
      </c>
      <c r="D26639" t="s">
        <v>39</v>
      </c>
      <c r="E26639" t="s">
        <v>21</v>
      </c>
      <c r="F26639" t="s">
        <v>17</v>
      </c>
      <c r="G26639">
        <v>73438</v>
      </c>
      <c r="H26639">
        <v>1964</v>
      </c>
      <c r="I26639" t="s">
        <v>14</v>
      </c>
      <c r="J26639" t="str">
        <f t="shared" si="416"/>
        <v>X Series</v>
      </c>
    </row>
    <row r="26640" spans="1:10" x14ac:dyDescent="0.3">
      <c r="A26640" t="s">
        <v>22</v>
      </c>
      <c r="B26640">
        <v>2018</v>
      </c>
      <c r="C26640" t="s">
        <v>30</v>
      </c>
      <c r="D26640" t="s">
        <v>35</v>
      </c>
      <c r="E26640" t="s">
        <v>21</v>
      </c>
      <c r="F26640" t="s">
        <v>17</v>
      </c>
      <c r="G26640">
        <v>79705</v>
      </c>
      <c r="H26640">
        <v>4003</v>
      </c>
      <c r="I26640" t="s">
        <v>14</v>
      </c>
      <c r="J26640" t="str">
        <f t="shared" si="416"/>
        <v>Series</v>
      </c>
    </row>
    <row r="26641" spans="1:10" x14ac:dyDescent="0.3">
      <c r="A26641" t="s">
        <v>28</v>
      </c>
      <c r="B26641">
        <v>2018</v>
      </c>
      <c r="C26641" t="s">
        <v>10</v>
      </c>
      <c r="D26641" t="s">
        <v>35</v>
      </c>
      <c r="E26641" t="s">
        <v>12</v>
      </c>
      <c r="F26641" t="s">
        <v>17</v>
      </c>
      <c r="G26641">
        <v>52779</v>
      </c>
      <c r="H26641">
        <v>3214</v>
      </c>
      <c r="I26641" t="s">
        <v>14</v>
      </c>
      <c r="J26641" t="str">
        <f t="shared" si="416"/>
        <v>X Series</v>
      </c>
    </row>
    <row r="26642" spans="1:10" x14ac:dyDescent="0.3">
      <c r="A26642" t="s">
        <v>22</v>
      </c>
      <c r="B26642">
        <v>2018</v>
      </c>
      <c r="C26642" t="s">
        <v>23</v>
      </c>
      <c r="D26642" t="s">
        <v>39</v>
      </c>
      <c r="E26642" t="s">
        <v>21</v>
      </c>
      <c r="F26642" t="s">
        <v>13</v>
      </c>
      <c r="G26642">
        <v>81442</v>
      </c>
      <c r="H26642">
        <v>6476</v>
      </c>
      <c r="I26642" t="s">
        <v>14</v>
      </c>
      <c r="J26642" t="str">
        <f t="shared" si="416"/>
        <v>Series</v>
      </c>
    </row>
    <row r="26643" spans="1:10" x14ac:dyDescent="0.3">
      <c r="A26643" t="s">
        <v>37</v>
      </c>
      <c r="B26643">
        <v>2018</v>
      </c>
      <c r="C26643" t="s">
        <v>10</v>
      </c>
      <c r="D26643" t="s">
        <v>39</v>
      </c>
      <c r="E26643" t="s">
        <v>12</v>
      </c>
      <c r="F26643" t="s">
        <v>17</v>
      </c>
      <c r="G26643">
        <v>117956</v>
      </c>
      <c r="H26643">
        <v>8790</v>
      </c>
      <c r="I26643" t="s">
        <v>31</v>
      </c>
      <c r="J26643" t="str">
        <f t="shared" si="416"/>
        <v>M Series</v>
      </c>
    </row>
    <row r="26644" spans="1:10" x14ac:dyDescent="0.3">
      <c r="A26644" t="s">
        <v>38</v>
      </c>
      <c r="B26644">
        <v>2018</v>
      </c>
      <c r="C26644" t="s">
        <v>19</v>
      </c>
      <c r="D26644" t="s">
        <v>39</v>
      </c>
      <c r="E26644" t="s">
        <v>12</v>
      </c>
      <c r="F26644" t="s">
        <v>13</v>
      </c>
      <c r="G26644">
        <v>107208</v>
      </c>
      <c r="H26644">
        <v>9386</v>
      </c>
      <c r="I26644" t="s">
        <v>31</v>
      </c>
      <c r="J26644" t="str">
        <f t="shared" si="416"/>
        <v>Series</v>
      </c>
    </row>
    <row r="26645" spans="1:10" x14ac:dyDescent="0.3">
      <c r="A26645" t="s">
        <v>22</v>
      </c>
      <c r="B26645">
        <v>2018</v>
      </c>
      <c r="C26645" t="s">
        <v>15</v>
      </c>
      <c r="D26645" t="s">
        <v>35</v>
      </c>
      <c r="E26645" t="s">
        <v>21</v>
      </c>
      <c r="F26645" t="s">
        <v>17</v>
      </c>
      <c r="G26645">
        <v>50620</v>
      </c>
      <c r="H26645">
        <v>6962</v>
      </c>
      <c r="I26645" t="s">
        <v>14</v>
      </c>
      <c r="J26645" t="str">
        <f t="shared" si="416"/>
        <v>Series</v>
      </c>
    </row>
    <row r="26646" spans="1:10" x14ac:dyDescent="0.3">
      <c r="A26646" t="s">
        <v>37</v>
      </c>
      <c r="B26646">
        <v>2018</v>
      </c>
      <c r="C26646" t="s">
        <v>10</v>
      </c>
      <c r="D26646" t="s">
        <v>27</v>
      </c>
      <c r="E26646" t="s">
        <v>16</v>
      </c>
      <c r="F26646" t="s">
        <v>17</v>
      </c>
      <c r="G26646">
        <v>78872</v>
      </c>
      <c r="H26646">
        <v>9614</v>
      </c>
      <c r="I26646" t="s">
        <v>31</v>
      </c>
      <c r="J26646" t="str">
        <f t="shared" si="416"/>
        <v>M Series</v>
      </c>
    </row>
    <row r="26647" spans="1:10" x14ac:dyDescent="0.3">
      <c r="A26647" t="s">
        <v>32</v>
      </c>
      <c r="B26647">
        <v>2018</v>
      </c>
      <c r="C26647" t="s">
        <v>30</v>
      </c>
      <c r="D26647" t="s">
        <v>20</v>
      </c>
      <c r="E26647" t="s">
        <v>33</v>
      </c>
      <c r="F26647" t="s">
        <v>17</v>
      </c>
      <c r="G26647">
        <v>74259</v>
      </c>
      <c r="H26647">
        <v>4861</v>
      </c>
      <c r="I26647" t="s">
        <v>14</v>
      </c>
      <c r="J26647" t="str">
        <f t="shared" si="416"/>
        <v>X Series</v>
      </c>
    </row>
    <row r="26648" spans="1:10" x14ac:dyDescent="0.3">
      <c r="A26648" t="s">
        <v>29</v>
      </c>
      <c r="B26648">
        <v>2018</v>
      </c>
      <c r="C26648" t="s">
        <v>30</v>
      </c>
      <c r="D26648" t="s">
        <v>11</v>
      </c>
      <c r="E26648" t="s">
        <v>16</v>
      </c>
      <c r="F26648" t="s">
        <v>13</v>
      </c>
      <c r="G26648">
        <v>52838</v>
      </c>
      <c r="H26648">
        <v>7191</v>
      </c>
      <c r="I26648" t="s">
        <v>31</v>
      </c>
      <c r="J26648" t="str">
        <f t="shared" si="416"/>
        <v>i Series</v>
      </c>
    </row>
    <row r="26649" spans="1:10" x14ac:dyDescent="0.3">
      <c r="A26649" t="s">
        <v>25</v>
      </c>
      <c r="B26649">
        <v>2018</v>
      </c>
      <c r="C26649" t="s">
        <v>10</v>
      </c>
      <c r="D26649" t="s">
        <v>27</v>
      </c>
      <c r="E26649" t="s">
        <v>33</v>
      </c>
      <c r="F26649" t="s">
        <v>13</v>
      </c>
      <c r="G26649">
        <v>105830</v>
      </c>
      <c r="H26649">
        <v>480</v>
      </c>
      <c r="I26649" t="s">
        <v>14</v>
      </c>
      <c r="J26649" t="str">
        <f t="shared" si="416"/>
        <v>X Series</v>
      </c>
    </row>
    <row r="26650" spans="1:10" x14ac:dyDescent="0.3">
      <c r="A26650" t="s">
        <v>32</v>
      </c>
      <c r="B26650">
        <v>2018</v>
      </c>
      <c r="C26650" t="s">
        <v>19</v>
      </c>
      <c r="D26650" t="s">
        <v>11</v>
      </c>
      <c r="E26650" t="s">
        <v>33</v>
      </c>
      <c r="F26650" t="s">
        <v>13</v>
      </c>
      <c r="G26650">
        <v>35826</v>
      </c>
      <c r="H26650">
        <v>8785</v>
      </c>
      <c r="I26650" t="s">
        <v>31</v>
      </c>
      <c r="J26650" t="str">
        <f t="shared" si="416"/>
        <v>X Series</v>
      </c>
    </row>
    <row r="26651" spans="1:10" x14ac:dyDescent="0.3">
      <c r="A26651" t="s">
        <v>25</v>
      </c>
      <c r="B26651">
        <v>2018</v>
      </c>
      <c r="C26651" t="s">
        <v>23</v>
      </c>
      <c r="D26651" t="s">
        <v>11</v>
      </c>
      <c r="E26651" t="s">
        <v>16</v>
      </c>
      <c r="F26651" t="s">
        <v>13</v>
      </c>
      <c r="G26651">
        <v>45595</v>
      </c>
      <c r="H26651">
        <v>479</v>
      </c>
      <c r="I26651" t="s">
        <v>14</v>
      </c>
      <c r="J26651" t="str">
        <f t="shared" si="416"/>
        <v>X Series</v>
      </c>
    </row>
    <row r="26652" spans="1:10" x14ac:dyDescent="0.3">
      <c r="A26652" t="s">
        <v>38</v>
      </c>
      <c r="B26652">
        <v>2018</v>
      </c>
      <c r="C26652" t="s">
        <v>15</v>
      </c>
      <c r="D26652" t="s">
        <v>11</v>
      </c>
      <c r="E26652" t="s">
        <v>12</v>
      </c>
      <c r="F26652" t="s">
        <v>17</v>
      </c>
      <c r="G26652">
        <v>43158</v>
      </c>
      <c r="H26652">
        <v>7740</v>
      </c>
      <c r="I26652" t="s">
        <v>31</v>
      </c>
      <c r="J26652" t="str">
        <f t="shared" si="416"/>
        <v>Series</v>
      </c>
    </row>
    <row r="26653" spans="1:10" x14ac:dyDescent="0.3">
      <c r="A26653" t="s">
        <v>22</v>
      </c>
      <c r="B26653">
        <v>2018</v>
      </c>
      <c r="C26653" t="s">
        <v>23</v>
      </c>
      <c r="D26653" t="s">
        <v>35</v>
      </c>
      <c r="E26653" t="s">
        <v>33</v>
      </c>
      <c r="F26653" t="s">
        <v>17</v>
      </c>
      <c r="G26653">
        <v>80828</v>
      </c>
      <c r="H26653">
        <v>412</v>
      </c>
      <c r="I26653" t="s">
        <v>14</v>
      </c>
      <c r="J26653" t="str">
        <f t="shared" si="416"/>
        <v>Series</v>
      </c>
    </row>
    <row r="26654" spans="1:10" x14ac:dyDescent="0.3">
      <c r="A26654" t="s">
        <v>9</v>
      </c>
      <c r="B26654">
        <v>2018</v>
      </c>
      <c r="C26654" t="s">
        <v>30</v>
      </c>
      <c r="D26654" t="s">
        <v>39</v>
      </c>
      <c r="E26654" t="s">
        <v>33</v>
      </c>
      <c r="F26654" t="s">
        <v>13</v>
      </c>
      <c r="G26654">
        <v>105305</v>
      </c>
      <c r="H26654">
        <v>2843</v>
      </c>
      <c r="I26654" t="s">
        <v>14</v>
      </c>
      <c r="J26654" t="str">
        <f t="shared" si="416"/>
        <v>X Series</v>
      </c>
    </row>
    <row r="26655" spans="1:10" x14ac:dyDescent="0.3">
      <c r="A26655" t="s">
        <v>36</v>
      </c>
      <c r="B26655">
        <v>2018</v>
      </c>
      <c r="C26655" t="s">
        <v>23</v>
      </c>
      <c r="D26655" t="s">
        <v>11</v>
      </c>
      <c r="E26655" t="s">
        <v>12</v>
      </c>
      <c r="F26655" t="s">
        <v>13</v>
      </c>
      <c r="G26655">
        <v>30692</v>
      </c>
      <c r="H26655">
        <v>3371</v>
      </c>
      <c r="I26655" t="s">
        <v>14</v>
      </c>
      <c r="J26655" t="str">
        <f t="shared" si="416"/>
        <v>M Series</v>
      </c>
    </row>
    <row r="26656" spans="1:10" x14ac:dyDescent="0.3">
      <c r="A26656" t="s">
        <v>22</v>
      </c>
      <c r="B26656">
        <v>2018</v>
      </c>
      <c r="C26656" t="s">
        <v>26</v>
      </c>
      <c r="D26656" t="s">
        <v>11</v>
      </c>
      <c r="E26656" t="s">
        <v>21</v>
      </c>
      <c r="F26656" t="s">
        <v>17</v>
      </c>
      <c r="G26656">
        <v>42287</v>
      </c>
      <c r="H26656">
        <v>3269</v>
      </c>
      <c r="I26656" t="s">
        <v>14</v>
      </c>
      <c r="J26656" t="str">
        <f t="shared" si="416"/>
        <v>Series</v>
      </c>
    </row>
    <row r="26657" spans="1:10" x14ac:dyDescent="0.3">
      <c r="A26657" t="s">
        <v>37</v>
      </c>
      <c r="B26657">
        <v>2018</v>
      </c>
      <c r="C26657" t="s">
        <v>10</v>
      </c>
      <c r="D26657" t="s">
        <v>39</v>
      </c>
      <c r="E26657" t="s">
        <v>12</v>
      </c>
      <c r="F26657" t="s">
        <v>17</v>
      </c>
      <c r="G26657">
        <v>112971</v>
      </c>
      <c r="H26657">
        <v>6439</v>
      </c>
      <c r="I26657" t="s">
        <v>14</v>
      </c>
      <c r="J26657" t="str">
        <f t="shared" si="416"/>
        <v>M Series</v>
      </c>
    </row>
    <row r="26658" spans="1:10" x14ac:dyDescent="0.3">
      <c r="A26658" t="s">
        <v>36</v>
      </c>
      <c r="B26658">
        <v>2018</v>
      </c>
      <c r="C26658" t="s">
        <v>15</v>
      </c>
      <c r="D26658" t="s">
        <v>11</v>
      </c>
      <c r="E26658" t="s">
        <v>33</v>
      </c>
      <c r="F26658" t="s">
        <v>13</v>
      </c>
      <c r="G26658">
        <v>48849</v>
      </c>
      <c r="H26658">
        <v>9194</v>
      </c>
      <c r="I26658" t="s">
        <v>31</v>
      </c>
      <c r="J26658" t="str">
        <f t="shared" si="416"/>
        <v>M Series</v>
      </c>
    </row>
    <row r="26659" spans="1:10" x14ac:dyDescent="0.3">
      <c r="A26659" t="s">
        <v>38</v>
      </c>
      <c r="B26659">
        <v>2018</v>
      </c>
      <c r="C26659" t="s">
        <v>23</v>
      </c>
      <c r="D26659" t="s">
        <v>11</v>
      </c>
      <c r="E26659" t="s">
        <v>33</v>
      </c>
      <c r="F26659" t="s">
        <v>17</v>
      </c>
      <c r="G26659">
        <v>50895</v>
      </c>
      <c r="H26659">
        <v>4300</v>
      </c>
      <c r="I26659" t="s">
        <v>14</v>
      </c>
      <c r="J26659" t="str">
        <f t="shared" si="416"/>
        <v>Series</v>
      </c>
    </row>
    <row r="26660" spans="1:10" x14ac:dyDescent="0.3">
      <c r="A26660" t="s">
        <v>18</v>
      </c>
      <c r="B26660">
        <v>2018</v>
      </c>
      <c r="C26660" t="s">
        <v>26</v>
      </c>
      <c r="D26660" t="s">
        <v>34</v>
      </c>
      <c r="E26660" t="s">
        <v>21</v>
      </c>
      <c r="F26660" t="s">
        <v>13</v>
      </c>
      <c r="G26660">
        <v>80641</v>
      </c>
      <c r="H26660">
        <v>5750</v>
      </c>
      <c r="I26660" t="s">
        <v>14</v>
      </c>
      <c r="J26660" t="str">
        <f t="shared" si="416"/>
        <v>Series</v>
      </c>
    </row>
    <row r="26661" spans="1:10" x14ac:dyDescent="0.3">
      <c r="A26661" t="s">
        <v>32</v>
      </c>
      <c r="B26661">
        <v>2018</v>
      </c>
      <c r="C26661" t="s">
        <v>26</v>
      </c>
      <c r="D26661" t="s">
        <v>35</v>
      </c>
      <c r="E26661" t="s">
        <v>33</v>
      </c>
      <c r="F26661" t="s">
        <v>17</v>
      </c>
      <c r="G26661">
        <v>64135</v>
      </c>
      <c r="H26661">
        <v>7347</v>
      </c>
      <c r="I26661" t="s">
        <v>31</v>
      </c>
      <c r="J26661" t="str">
        <f t="shared" si="416"/>
        <v>X Series</v>
      </c>
    </row>
    <row r="26662" spans="1:10" x14ac:dyDescent="0.3">
      <c r="A26662" t="s">
        <v>28</v>
      </c>
      <c r="B26662">
        <v>2018</v>
      </c>
      <c r="C26662" t="s">
        <v>23</v>
      </c>
      <c r="D26662" t="s">
        <v>27</v>
      </c>
      <c r="E26662" t="s">
        <v>33</v>
      </c>
      <c r="F26662" t="s">
        <v>17</v>
      </c>
      <c r="G26662">
        <v>113008</v>
      </c>
      <c r="H26662">
        <v>9394</v>
      </c>
      <c r="I26662" t="s">
        <v>31</v>
      </c>
      <c r="J26662" t="str">
        <f t="shared" si="416"/>
        <v>X Series</v>
      </c>
    </row>
    <row r="26663" spans="1:10" x14ac:dyDescent="0.3">
      <c r="A26663" t="s">
        <v>38</v>
      </c>
      <c r="B26663">
        <v>2018</v>
      </c>
      <c r="C26663" t="s">
        <v>10</v>
      </c>
      <c r="D26663" t="s">
        <v>11</v>
      </c>
      <c r="E26663" t="s">
        <v>33</v>
      </c>
      <c r="F26663" t="s">
        <v>13</v>
      </c>
      <c r="G26663">
        <v>83204</v>
      </c>
      <c r="H26663">
        <v>7288</v>
      </c>
      <c r="I26663" t="s">
        <v>31</v>
      </c>
      <c r="J26663" t="str">
        <f t="shared" si="416"/>
        <v>Series</v>
      </c>
    </row>
    <row r="26664" spans="1:10" x14ac:dyDescent="0.3">
      <c r="A26664" t="s">
        <v>38</v>
      </c>
      <c r="B26664">
        <v>2018</v>
      </c>
      <c r="C26664" t="s">
        <v>10</v>
      </c>
      <c r="D26664" t="s">
        <v>27</v>
      </c>
      <c r="E26664" t="s">
        <v>21</v>
      </c>
      <c r="F26664" t="s">
        <v>13</v>
      </c>
      <c r="G26664">
        <v>110609</v>
      </c>
      <c r="H26664">
        <v>7021</v>
      </c>
      <c r="I26664" t="s">
        <v>31</v>
      </c>
      <c r="J26664" t="str">
        <f t="shared" si="416"/>
        <v>Series</v>
      </c>
    </row>
    <row r="26665" spans="1:10" x14ac:dyDescent="0.3">
      <c r="A26665" t="s">
        <v>9</v>
      </c>
      <c r="B26665">
        <v>2018</v>
      </c>
      <c r="C26665" t="s">
        <v>10</v>
      </c>
      <c r="D26665" t="s">
        <v>27</v>
      </c>
      <c r="E26665" t="s">
        <v>16</v>
      </c>
      <c r="F26665" t="s">
        <v>13</v>
      </c>
      <c r="G26665">
        <v>59747</v>
      </c>
      <c r="H26665">
        <v>6861</v>
      </c>
      <c r="I26665" t="s">
        <v>14</v>
      </c>
      <c r="J26665" t="str">
        <f t="shared" si="416"/>
        <v>X Series</v>
      </c>
    </row>
    <row r="26666" spans="1:10" x14ac:dyDescent="0.3">
      <c r="A26666" t="s">
        <v>25</v>
      </c>
      <c r="B26666">
        <v>2018</v>
      </c>
      <c r="C26666" t="s">
        <v>30</v>
      </c>
      <c r="D26666" t="s">
        <v>20</v>
      </c>
      <c r="E26666" t="s">
        <v>16</v>
      </c>
      <c r="F26666" t="s">
        <v>13</v>
      </c>
      <c r="G26666">
        <v>77917</v>
      </c>
      <c r="H26666">
        <v>4448</v>
      </c>
      <c r="I26666" t="s">
        <v>14</v>
      </c>
      <c r="J26666" t="str">
        <f t="shared" si="416"/>
        <v>X Series</v>
      </c>
    </row>
    <row r="26667" spans="1:10" x14ac:dyDescent="0.3">
      <c r="A26667" t="s">
        <v>29</v>
      </c>
      <c r="B26667">
        <v>2018</v>
      </c>
      <c r="C26667" t="s">
        <v>15</v>
      </c>
      <c r="D26667" t="s">
        <v>27</v>
      </c>
      <c r="E26667" t="s">
        <v>12</v>
      </c>
      <c r="F26667" t="s">
        <v>17</v>
      </c>
      <c r="G26667">
        <v>74523</v>
      </c>
      <c r="H26667">
        <v>6688</v>
      </c>
      <c r="I26667" t="s">
        <v>14</v>
      </c>
      <c r="J26667" t="str">
        <f t="shared" si="416"/>
        <v>i Series</v>
      </c>
    </row>
    <row r="26668" spans="1:10" x14ac:dyDescent="0.3">
      <c r="A26668" t="s">
        <v>24</v>
      </c>
      <c r="B26668">
        <v>2018</v>
      </c>
      <c r="C26668" t="s">
        <v>10</v>
      </c>
      <c r="D26668" t="s">
        <v>27</v>
      </c>
      <c r="E26668" t="s">
        <v>33</v>
      </c>
      <c r="F26668" t="s">
        <v>17</v>
      </c>
      <c r="G26668">
        <v>60018</v>
      </c>
      <c r="H26668">
        <v>2242</v>
      </c>
      <c r="I26668" t="s">
        <v>14</v>
      </c>
      <c r="J26668" t="str">
        <f t="shared" si="416"/>
        <v>i Series</v>
      </c>
    </row>
    <row r="26669" spans="1:10" x14ac:dyDescent="0.3">
      <c r="A26669" t="s">
        <v>22</v>
      </c>
      <c r="B26669">
        <v>2018</v>
      </c>
      <c r="C26669" t="s">
        <v>30</v>
      </c>
      <c r="D26669" t="s">
        <v>35</v>
      </c>
      <c r="E26669" t="s">
        <v>12</v>
      </c>
      <c r="F26669" t="s">
        <v>17</v>
      </c>
      <c r="G26669">
        <v>47019</v>
      </c>
      <c r="H26669">
        <v>561</v>
      </c>
      <c r="I26669" t="s">
        <v>14</v>
      </c>
      <c r="J26669" t="str">
        <f t="shared" si="416"/>
        <v>Series</v>
      </c>
    </row>
    <row r="26670" spans="1:10" x14ac:dyDescent="0.3">
      <c r="A26670" t="s">
        <v>18</v>
      </c>
      <c r="B26670">
        <v>2018</v>
      </c>
      <c r="C26670" t="s">
        <v>19</v>
      </c>
      <c r="D26670" t="s">
        <v>34</v>
      </c>
      <c r="E26670" t="s">
        <v>33</v>
      </c>
      <c r="F26670" t="s">
        <v>13</v>
      </c>
      <c r="G26670">
        <v>36086</v>
      </c>
      <c r="H26670">
        <v>4499</v>
      </c>
      <c r="I26670" t="s">
        <v>14</v>
      </c>
      <c r="J26670" t="str">
        <f t="shared" si="416"/>
        <v>Series</v>
      </c>
    </row>
    <row r="26671" spans="1:10" x14ac:dyDescent="0.3">
      <c r="A26671" t="s">
        <v>22</v>
      </c>
      <c r="B26671">
        <v>2018</v>
      </c>
      <c r="C26671" t="s">
        <v>23</v>
      </c>
      <c r="D26671" t="s">
        <v>27</v>
      </c>
      <c r="E26671" t="s">
        <v>21</v>
      </c>
      <c r="F26671" t="s">
        <v>13</v>
      </c>
      <c r="G26671">
        <v>43562</v>
      </c>
      <c r="H26671">
        <v>8164</v>
      </c>
      <c r="I26671" t="s">
        <v>31</v>
      </c>
      <c r="J26671" t="str">
        <f t="shared" si="416"/>
        <v>Series</v>
      </c>
    </row>
    <row r="26672" spans="1:10" x14ac:dyDescent="0.3">
      <c r="A26672" t="s">
        <v>9</v>
      </c>
      <c r="B26672">
        <v>2018</v>
      </c>
      <c r="C26672" t="s">
        <v>19</v>
      </c>
      <c r="D26672" t="s">
        <v>39</v>
      </c>
      <c r="E26672" t="s">
        <v>33</v>
      </c>
      <c r="F26672" t="s">
        <v>13</v>
      </c>
      <c r="G26672">
        <v>82593</v>
      </c>
      <c r="H26672">
        <v>9673</v>
      </c>
      <c r="I26672" t="s">
        <v>31</v>
      </c>
      <c r="J26672" t="str">
        <f t="shared" si="416"/>
        <v>X Series</v>
      </c>
    </row>
    <row r="26673" spans="1:10" x14ac:dyDescent="0.3">
      <c r="A26673" t="s">
        <v>37</v>
      </c>
      <c r="B26673">
        <v>2018</v>
      </c>
      <c r="C26673" t="s">
        <v>30</v>
      </c>
      <c r="D26673" t="s">
        <v>27</v>
      </c>
      <c r="E26673" t="s">
        <v>33</v>
      </c>
      <c r="F26673" t="s">
        <v>17</v>
      </c>
      <c r="G26673">
        <v>100186</v>
      </c>
      <c r="H26673">
        <v>264</v>
      </c>
      <c r="I26673" t="s">
        <v>14</v>
      </c>
      <c r="J26673" t="str">
        <f t="shared" si="416"/>
        <v>M Series</v>
      </c>
    </row>
    <row r="26674" spans="1:10" x14ac:dyDescent="0.3">
      <c r="A26674" t="s">
        <v>32</v>
      </c>
      <c r="B26674">
        <v>2018</v>
      </c>
      <c r="C26674" t="s">
        <v>15</v>
      </c>
      <c r="D26674" t="s">
        <v>20</v>
      </c>
      <c r="E26674" t="s">
        <v>33</v>
      </c>
      <c r="F26674" t="s">
        <v>17</v>
      </c>
      <c r="G26674">
        <v>118663</v>
      </c>
      <c r="H26674">
        <v>4142</v>
      </c>
      <c r="I26674" t="s">
        <v>14</v>
      </c>
      <c r="J26674" t="str">
        <f t="shared" si="416"/>
        <v>X Series</v>
      </c>
    </row>
    <row r="26675" spans="1:10" x14ac:dyDescent="0.3">
      <c r="A26675" t="s">
        <v>38</v>
      </c>
      <c r="B26675">
        <v>2018</v>
      </c>
      <c r="C26675" t="s">
        <v>26</v>
      </c>
      <c r="D26675" t="s">
        <v>39</v>
      </c>
      <c r="E26675" t="s">
        <v>33</v>
      </c>
      <c r="F26675" t="s">
        <v>17</v>
      </c>
      <c r="G26675">
        <v>81088</v>
      </c>
      <c r="H26675">
        <v>6534</v>
      </c>
      <c r="I26675" t="s">
        <v>14</v>
      </c>
      <c r="J26675" t="str">
        <f t="shared" si="416"/>
        <v>Series</v>
      </c>
    </row>
    <row r="26676" spans="1:10" x14ac:dyDescent="0.3">
      <c r="A26676" t="s">
        <v>25</v>
      </c>
      <c r="B26676">
        <v>2018</v>
      </c>
      <c r="C26676" t="s">
        <v>23</v>
      </c>
      <c r="D26676" t="s">
        <v>39</v>
      </c>
      <c r="E26676" t="s">
        <v>16</v>
      </c>
      <c r="F26676" t="s">
        <v>17</v>
      </c>
      <c r="G26676">
        <v>62261</v>
      </c>
      <c r="H26676">
        <v>8990</v>
      </c>
      <c r="I26676" t="s">
        <v>31</v>
      </c>
      <c r="J26676" t="str">
        <f t="shared" si="416"/>
        <v>X Series</v>
      </c>
    </row>
    <row r="26677" spans="1:10" x14ac:dyDescent="0.3">
      <c r="A26677" t="s">
        <v>37</v>
      </c>
      <c r="B26677">
        <v>2018</v>
      </c>
      <c r="C26677" t="s">
        <v>10</v>
      </c>
      <c r="D26677" t="s">
        <v>39</v>
      </c>
      <c r="E26677" t="s">
        <v>33</v>
      </c>
      <c r="F26677" t="s">
        <v>13</v>
      </c>
      <c r="G26677">
        <v>60071</v>
      </c>
      <c r="H26677">
        <v>5404</v>
      </c>
      <c r="I26677" t="s">
        <v>14</v>
      </c>
      <c r="J26677" t="str">
        <f t="shared" si="416"/>
        <v>M Series</v>
      </c>
    </row>
    <row r="26678" spans="1:10" x14ac:dyDescent="0.3">
      <c r="A26678" t="s">
        <v>22</v>
      </c>
      <c r="B26678">
        <v>2018</v>
      </c>
      <c r="C26678" t="s">
        <v>15</v>
      </c>
      <c r="D26678" t="s">
        <v>34</v>
      </c>
      <c r="E26678" t="s">
        <v>16</v>
      </c>
      <c r="F26678" t="s">
        <v>17</v>
      </c>
      <c r="G26678">
        <v>109636</v>
      </c>
      <c r="H26678">
        <v>9237</v>
      </c>
      <c r="I26678" t="s">
        <v>31</v>
      </c>
      <c r="J26678" t="str">
        <f t="shared" si="416"/>
        <v>Series</v>
      </c>
    </row>
    <row r="26679" spans="1:10" x14ac:dyDescent="0.3">
      <c r="A26679" t="s">
        <v>32</v>
      </c>
      <c r="B26679">
        <v>2018</v>
      </c>
      <c r="C26679" t="s">
        <v>10</v>
      </c>
      <c r="D26679" t="s">
        <v>39</v>
      </c>
      <c r="E26679" t="s">
        <v>33</v>
      </c>
      <c r="F26679" t="s">
        <v>13</v>
      </c>
      <c r="G26679">
        <v>46206</v>
      </c>
      <c r="H26679">
        <v>9740</v>
      </c>
      <c r="I26679" t="s">
        <v>31</v>
      </c>
      <c r="J26679" t="str">
        <f t="shared" si="416"/>
        <v>X Series</v>
      </c>
    </row>
    <row r="26680" spans="1:10" x14ac:dyDescent="0.3">
      <c r="A26680" t="s">
        <v>25</v>
      </c>
      <c r="B26680">
        <v>2018</v>
      </c>
      <c r="C26680" t="s">
        <v>23</v>
      </c>
      <c r="D26680" t="s">
        <v>11</v>
      </c>
      <c r="E26680" t="s">
        <v>12</v>
      </c>
      <c r="F26680" t="s">
        <v>17</v>
      </c>
      <c r="G26680">
        <v>87841</v>
      </c>
      <c r="H26680">
        <v>4230</v>
      </c>
      <c r="I26680" t="s">
        <v>14</v>
      </c>
      <c r="J26680" t="str">
        <f t="shared" si="416"/>
        <v>X Series</v>
      </c>
    </row>
    <row r="26681" spans="1:10" x14ac:dyDescent="0.3">
      <c r="A26681" t="s">
        <v>18</v>
      </c>
      <c r="B26681">
        <v>2018</v>
      </c>
      <c r="C26681" t="s">
        <v>19</v>
      </c>
      <c r="D26681" t="s">
        <v>34</v>
      </c>
      <c r="E26681" t="s">
        <v>16</v>
      </c>
      <c r="F26681" t="s">
        <v>17</v>
      </c>
      <c r="G26681">
        <v>112870</v>
      </c>
      <c r="H26681">
        <v>9497</v>
      </c>
      <c r="I26681" t="s">
        <v>31</v>
      </c>
      <c r="J26681" t="str">
        <f t="shared" si="416"/>
        <v>Series</v>
      </c>
    </row>
    <row r="26682" spans="1:10" x14ac:dyDescent="0.3">
      <c r="A26682" t="s">
        <v>9</v>
      </c>
      <c r="B26682">
        <v>2018</v>
      </c>
      <c r="C26682" t="s">
        <v>10</v>
      </c>
      <c r="D26682" t="s">
        <v>20</v>
      </c>
      <c r="E26682" t="s">
        <v>16</v>
      </c>
      <c r="F26682" t="s">
        <v>13</v>
      </c>
      <c r="G26682">
        <v>70001</v>
      </c>
      <c r="H26682">
        <v>6927</v>
      </c>
      <c r="I26682" t="s">
        <v>14</v>
      </c>
      <c r="J26682" t="str">
        <f t="shared" si="416"/>
        <v>X Series</v>
      </c>
    </row>
    <row r="26683" spans="1:10" x14ac:dyDescent="0.3">
      <c r="A26683" t="s">
        <v>32</v>
      </c>
      <c r="B26683">
        <v>2018</v>
      </c>
      <c r="C26683" t="s">
        <v>30</v>
      </c>
      <c r="D26683" t="s">
        <v>11</v>
      </c>
      <c r="E26683" t="s">
        <v>21</v>
      </c>
      <c r="F26683" t="s">
        <v>13</v>
      </c>
      <c r="G26683">
        <v>81960</v>
      </c>
      <c r="H26683">
        <v>8847</v>
      </c>
      <c r="I26683" t="s">
        <v>31</v>
      </c>
      <c r="J26683" t="str">
        <f t="shared" si="416"/>
        <v>X Series</v>
      </c>
    </row>
    <row r="26684" spans="1:10" x14ac:dyDescent="0.3">
      <c r="A26684" t="s">
        <v>28</v>
      </c>
      <c r="B26684">
        <v>2018</v>
      </c>
      <c r="C26684" t="s">
        <v>15</v>
      </c>
      <c r="D26684" t="s">
        <v>20</v>
      </c>
      <c r="E26684" t="s">
        <v>12</v>
      </c>
      <c r="F26684" t="s">
        <v>17</v>
      </c>
      <c r="G26684">
        <v>49735</v>
      </c>
      <c r="H26684">
        <v>3168</v>
      </c>
      <c r="I26684" t="s">
        <v>14</v>
      </c>
      <c r="J26684" t="str">
        <f t="shared" si="416"/>
        <v>X Series</v>
      </c>
    </row>
    <row r="26685" spans="1:10" x14ac:dyDescent="0.3">
      <c r="A26685" t="s">
        <v>9</v>
      </c>
      <c r="B26685">
        <v>2018</v>
      </c>
      <c r="C26685" t="s">
        <v>26</v>
      </c>
      <c r="D26685" t="s">
        <v>34</v>
      </c>
      <c r="E26685" t="s">
        <v>12</v>
      </c>
      <c r="F26685" t="s">
        <v>17</v>
      </c>
      <c r="G26685">
        <v>43519</v>
      </c>
      <c r="H26685">
        <v>5163</v>
      </c>
      <c r="I26685" t="s">
        <v>14</v>
      </c>
      <c r="J26685" t="str">
        <f t="shared" si="416"/>
        <v>X Series</v>
      </c>
    </row>
    <row r="26686" spans="1:10" x14ac:dyDescent="0.3">
      <c r="A26686" t="s">
        <v>22</v>
      </c>
      <c r="B26686">
        <v>2018</v>
      </c>
      <c r="C26686" t="s">
        <v>19</v>
      </c>
      <c r="D26686" t="s">
        <v>11</v>
      </c>
      <c r="E26686" t="s">
        <v>16</v>
      </c>
      <c r="F26686" t="s">
        <v>13</v>
      </c>
      <c r="G26686">
        <v>84173</v>
      </c>
      <c r="H26686">
        <v>1933</v>
      </c>
      <c r="I26686" t="s">
        <v>14</v>
      </c>
      <c r="J26686" t="str">
        <f t="shared" si="416"/>
        <v>Series</v>
      </c>
    </row>
    <row r="26687" spans="1:10" x14ac:dyDescent="0.3">
      <c r="A26687" t="s">
        <v>36</v>
      </c>
      <c r="B26687">
        <v>2018</v>
      </c>
      <c r="C26687" t="s">
        <v>10</v>
      </c>
      <c r="D26687" t="s">
        <v>27</v>
      </c>
      <c r="E26687" t="s">
        <v>33</v>
      </c>
      <c r="F26687" t="s">
        <v>17</v>
      </c>
      <c r="G26687">
        <v>98735</v>
      </c>
      <c r="H26687">
        <v>9390</v>
      </c>
      <c r="I26687" t="s">
        <v>31</v>
      </c>
      <c r="J26687" t="str">
        <f t="shared" si="416"/>
        <v>M Series</v>
      </c>
    </row>
    <row r="26688" spans="1:10" x14ac:dyDescent="0.3">
      <c r="A26688" t="s">
        <v>32</v>
      </c>
      <c r="B26688">
        <v>2018</v>
      </c>
      <c r="C26688" t="s">
        <v>15</v>
      </c>
      <c r="D26688" t="s">
        <v>39</v>
      </c>
      <c r="E26688" t="s">
        <v>33</v>
      </c>
      <c r="F26688" t="s">
        <v>17</v>
      </c>
      <c r="G26688">
        <v>62472</v>
      </c>
      <c r="H26688">
        <v>1122</v>
      </c>
      <c r="I26688" t="s">
        <v>14</v>
      </c>
      <c r="J26688" t="str">
        <f t="shared" si="416"/>
        <v>X Series</v>
      </c>
    </row>
    <row r="26689" spans="1:10" x14ac:dyDescent="0.3">
      <c r="A26689" t="s">
        <v>22</v>
      </c>
      <c r="B26689">
        <v>2018</v>
      </c>
      <c r="C26689" t="s">
        <v>30</v>
      </c>
      <c r="D26689" t="s">
        <v>27</v>
      </c>
      <c r="E26689" t="s">
        <v>21</v>
      </c>
      <c r="F26689" t="s">
        <v>13</v>
      </c>
      <c r="G26689">
        <v>79333</v>
      </c>
      <c r="H26689">
        <v>2970</v>
      </c>
      <c r="I26689" t="s">
        <v>14</v>
      </c>
      <c r="J26689" t="str">
        <f t="shared" si="416"/>
        <v>Series</v>
      </c>
    </row>
    <row r="26690" spans="1:10" x14ac:dyDescent="0.3">
      <c r="A26690" t="s">
        <v>9</v>
      </c>
      <c r="B26690">
        <v>2018</v>
      </c>
      <c r="C26690" t="s">
        <v>15</v>
      </c>
      <c r="D26690" t="s">
        <v>27</v>
      </c>
      <c r="E26690" t="s">
        <v>12</v>
      </c>
      <c r="F26690" t="s">
        <v>17</v>
      </c>
      <c r="G26690">
        <v>104635</v>
      </c>
      <c r="H26690">
        <v>6045</v>
      </c>
      <c r="I26690" t="s">
        <v>14</v>
      </c>
      <c r="J26690" t="str">
        <f t="shared" ref="J26690:J26753" si="417">IF(LEFT(A26690,1)="X","X Series",
IF(LEFT(A26690,1)="i","i Series",
IF(LEFT(A26690,1)="M","M Series",
IF(ISNUMBER(SEARCH("Series",A26690)),"Series","Other"))))</f>
        <v>X Series</v>
      </c>
    </row>
    <row r="26691" spans="1:10" x14ac:dyDescent="0.3">
      <c r="A26691" t="s">
        <v>22</v>
      </c>
      <c r="B26691">
        <v>2018</v>
      </c>
      <c r="C26691" t="s">
        <v>19</v>
      </c>
      <c r="D26691" t="s">
        <v>39</v>
      </c>
      <c r="E26691" t="s">
        <v>16</v>
      </c>
      <c r="F26691" t="s">
        <v>13</v>
      </c>
      <c r="G26691">
        <v>42316</v>
      </c>
      <c r="H26691">
        <v>3458</v>
      </c>
      <c r="I26691" t="s">
        <v>14</v>
      </c>
      <c r="J26691" t="str">
        <f t="shared" si="417"/>
        <v>Series</v>
      </c>
    </row>
    <row r="26692" spans="1:10" x14ac:dyDescent="0.3">
      <c r="A26692" t="s">
        <v>22</v>
      </c>
      <c r="B26692">
        <v>2018</v>
      </c>
      <c r="C26692" t="s">
        <v>10</v>
      </c>
      <c r="D26692" t="s">
        <v>27</v>
      </c>
      <c r="E26692" t="s">
        <v>16</v>
      </c>
      <c r="F26692" t="s">
        <v>17</v>
      </c>
      <c r="G26692">
        <v>31651</v>
      </c>
      <c r="H26692">
        <v>2596</v>
      </c>
      <c r="I26692" t="s">
        <v>14</v>
      </c>
      <c r="J26692" t="str">
        <f t="shared" si="417"/>
        <v>Series</v>
      </c>
    </row>
    <row r="26693" spans="1:10" x14ac:dyDescent="0.3">
      <c r="A26693" t="s">
        <v>24</v>
      </c>
      <c r="B26693">
        <v>2018</v>
      </c>
      <c r="C26693" t="s">
        <v>30</v>
      </c>
      <c r="D26693" t="s">
        <v>39</v>
      </c>
      <c r="E26693" t="s">
        <v>12</v>
      </c>
      <c r="F26693" t="s">
        <v>13</v>
      </c>
      <c r="G26693">
        <v>81953</v>
      </c>
      <c r="H26693">
        <v>3096</v>
      </c>
      <c r="I26693" t="s">
        <v>14</v>
      </c>
      <c r="J26693" t="str">
        <f t="shared" si="417"/>
        <v>i Series</v>
      </c>
    </row>
    <row r="26694" spans="1:10" x14ac:dyDescent="0.3">
      <c r="A26694" t="s">
        <v>25</v>
      </c>
      <c r="B26694">
        <v>2018</v>
      </c>
      <c r="C26694" t="s">
        <v>23</v>
      </c>
      <c r="D26694" t="s">
        <v>39</v>
      </c>
      <c r="E26694" t="s">
        <v>33</v>
      </c>
      <c r="F26694" t="s">
        <v>13</v>
      </c>
      <c r="G26694">
        <v>87318</v>
      </c>
      <c r="H26694">
        <v>4520</v>
      </c>
      <c r="I26694" t="s">
        <v>14</v>
      </c>
      <c r="J26694" t="str">
        <f t="shared" si="417"/>
        <v>X Series</v>
      </c>
    </row>
    <row r="26695" spans="1:10" x14ac:dyDescent="0.3">
      <c r="A26695" t="s">
        <v>25</v>
      </c>
      <c r="B26695">
        <v>2018</v>
      </c>
      <c r="C26695" t="s">
        <v>19</v>
      </c>
      <c r="D26695" t="s">
        <v>34</v>
      </c>
      <c r="E26695" t="s">
        <v>16</v>
      </c>
      <c r="F26695" t="s">
        <v>17</v>
      </c>
      <c r="G26695">
        <v>69890</v>
      </c>
      <c r="H26695">
        <v>1886</v>
      </c>
      <c r="I26695" t="s">
        <v>14</v>
      </c>
      <c r="J26695" t="str">
        <f t="shared" si="417"/>
        <v>X Series</v>
      </c>
    </row>
    <row r="26696" spans="1:10" x14ac:dyDescent="0.3">
      <c r="A26696" t="s">
        <v>18</v>
      </c>
      <c r="B26696">
        <v>2018</v>
      </c>
      <c r="C26696" t="s">
        <v>26</v>
      </c>
      <c r="D26696" t="s">
        <v>27</v>
      </c>
      <c r="E26696" t="s">
        <v>21</v>
      </c>
      <c r="F26696" t="s">
        <v>17</v>
      </c>
      <c r="G26696">
        <v>74884</v>
      </c>
      <c r="H26696">
        <v>9543</v>
      </c>
      <c r="I26696" t="s">
        <v>31</v>
      </c>
      <c r="J26696" t="str">
        <f t="shared" si="417"/>
        <v>Series</v>
      </c>
    </row>
    <row r="26697" spans="1:10" x14ac:dyDescent="0.3">
      <c r="A26697" t="s">
        <v>18</v>
      </c>
      <c r="B26697">
        <v>2018</v>
      </c>
      <c r="C26697" t="s">
        <v>23</v>
      </c>
      <c r="D26697" t="s">
        <v>27</v>
      </c>
      <c r="E26697" t="s">
        <v>21</v>
      </c>
      <c r="F26697" t="s">
        <v>13</v>
      </c>
      <c r="G26697">
        <v>110159</v>
      </c>
      <c r="H26697">
        <v>918</v>
      </c>
      <c r="I26697" t="s">
        <v>14</v>
      </c>
      <c r="J26697" t="str">
        <f t="shared" si="417"/>
        <v>Series</v>
      </c>
    </row>
    <row r="26698" spans="1:10" x14ac:dyDescent="0.3">
      <c r="A26698" t="s">
        <v>38</v>
      </c>
      <c r="B26698">
        <v>2018</v>
      </c>
      <c r="C26698" t="s">
        <v>30</v>
      </c>
      <c r="D26698" t="s">
        <v>39</v>
      </c>
      <c r="E26698" t="s">
        <v>16</v>
      </c>
      <c r="F26698" t="s">
        <v>13</v>
      </c>
      <c r="G26698">
        <v>43177</v>
      </c>
      <c r="H26698">
        <v>2571</v>
      </c>
      <c r="I26698" t="s">
        <v>14</v>
      </c>
      <c r="J26698" t="str">
        <f t="shared" si="417"/>
        <v>Series</v>
      </c>
    </row>
    <row r="26699" spans="1:10" x14ac:dyDescent="0.3">
      <c r="A26699" t="s">
        <v>38</v>
      </c>
      <c r="B26699">
        <v>2018</v>
      </c>
      <c r="C26699" t="s">
        <v>10</v>
      </c>
      <c r="D26699" t="s">
        <v>11</v>
      </c>
      <c r="E26699" t="s">
        <v>12</v>
      </c>
      <c r="F26699" t="s">
        <v>17</v>
      </c>
      <c r="G26699">
        <v>46674</v>
      </c>
      <c r="H26699">
        <v>8441</v>
      </c>
      <c r="I26699" t="s">
        <v>31</v>
      </c>
      <c r="J26699" t="str">
        <f t="shared" si="417"/>
        <v>Series</v>
      </c>
    </row>
    <row r="26700" spans="1:10" x14ac:dyDescent="0.3">
      <c r="A26700" t="s">
        <v>28</v>
      </c>
      <c r="B26700">
        <v>2018</v>
      </c>
      <c r="C26700" t="s">
        <v>15</v>
      </c>
      <c r="D26700" t="s">
        <v>39</v>
      </c>
      <c r="E26700" t="s">
        <v>12</v>
      </c>
      <c r="F26700" t="s">
        <v>13</v>
      </c>
      <c r="G26700">
        <v>93932</v>
      </c>
      <c r="H26700">
        <v>6875</v>
      </c>
      <c r="I26700" t="s">
        <v>14</v>
      </c>
      <c r="J26700" t="str">
        <f t="shared" si="417"/>
        <v>X Series</v>
      </c>
    </row>
    <row r="26701" spans="1:10" x14ac:dyDescent="0.3">
      <c r="A26701" t="s">
        <v>37</v>
      </c>
      <c r="B26701">
        <v>2018</v>
      </c>
      <c r="C26701" t="s">
        <v>23</v>
      </c>
      <c r="D26701" t="s">
        <v>20</v>
      </c>
      <c r="E26701" t="s">
        <v>33</v>
      </c>
      <c r="F26701" t="s">
        <v>13</v>
      </c>
      <c r="G26701">
        <v>55352</v>
      </c>
      <c r="H26701">
        <v>8960</v>
      </c>
      <c r="I26701" t="s">
        <v>31</v>
      </c>
      <c r="J26701" t="str">
        <f t="shared" si="417"/>
        <v>M Series</v>
      </c>
    </row>
    <row r="26702" spans="1:10" x14ac:dyDescent="0.3">
      <c r="A26702" t="s">
        <v>25</v>
      </c>
      <c r="B26702">
        <v>2018</v>
      </c>
      <c r="C26702" t="s">
        <v>10</v>
      </c>
      <c r="D26702" t="s">
        <v>35</v>
      </c>
      <c r="E26702" t="s">
        <v>21</v>
      </c>
      <c r="F26702" t="s">
        <v>17</v>
      </c>
      <c r="G26702">
        <v>45119</v>
      </c>
      <c r="H26702">
        <v>2715</v>
      </c>
      <c r="I26702" t="s">
        <v>14</v>
      </c>
      <c r="J26702" t="str">
        <f t="shared" si="417"/>
        <v>X Series</v>
      </c>
    </row>
    <row r="26703" spans="1:10" x14ac:dyDescent="0.3">
      <c r="A26703" t="s">
        <v>36</v>
      </c>
      <c r="B26703">
        <v>2018</v>
      </c>
      <c r="C26703" t="s">
        <v>10</v>
      </c>
      <c r="D26703" t="s">
        <v>39</v>
      </c>
      <c r="E26703" t="s">
        <v>16</v>
      </c>
      <c r="F26703" t="s">
        <v>13</v>
      </c>
      <c r="G26703">
        <v>111393</v>
      </c>
      <c r="H26703">
        <v>1756</v>
      </c>
      <c r="I26703" t="s">
        <v>14</v>
      </c>
      <c r="J26703" t="str">
        <f t="shared" si="417"/>
        <v>M Series</v>
      </c>
    </row>
    <row r="26704" spans="1:10" x14ac:dyDescent="0.3">
      <c r="A26704" t="s">
        <v>38</v>
      </c>
      <c r="B26704">
        <v>2018</v>
      </c>
      <c r="C26704" t="s">
        <v>26</v>
      </c>
      <c r="D26704" t="s">
        <v>20</v>
      </c>
      <c r="E26704" t="s">
        <v>16</v>
      </c>
      <c r="F26704" t="s">
        <v>13</v>
      </c>
      <c r="G26704">
        <v>40870</v>
      </c>
      <c r="H26704">
        <v>3407</v>
      </c>
      <c r="I26704" t="s">
        <v>14</v>
      </c>
      <c r="J26704" t="str">
        <f t="shared" si="417"/>
        <v>Series</v>
      </c>
    </row>
    <row r="26705" spans="1:10" x14ac:dyDescent="0.3">
      <c r="A26705" t="s">
        <v>25</v>
      </c>
      <c r="B26705">
        <v>2018</v>
      </c>
      <c r="C26705" t="s">
        <v>23</v>
      </c>
      <c r="D26705" t="s">
        <v>35</v>
      </c>
      <c r="E26705" t="s">
        <v>16</v>
      </c>
      <c r="F26705" t="s">
        <v>17</v>
      </c>
      <c r="G26705">
        <v>92634</v>
      </c>
      <c r="H26705">
        <v>5215</v>
      </c>
      <c r="I26705" t="s">
        <v>14</v>
      </c>
      <c r="J26705" t="str">
        <f t="shared" si="417"/>
        <v>X Series</v>
      </c>
    </row>
    <row r="26706" spans="1:10" x14ac:dyDescent="0.3">
      <c r="A26706" t="s">
        <v>32</v>
      </c>
      <c r="B26706">
        <v>2018</v>
      </c>
      <c r="C26706" t="s">
        <v>10</v>
      </c>
      <c r="D26706" t="s">
        <v>11</v>
      </c>
      <c r="E26706" t="s">
        <v>21</v>
      </c>
      <c r="F26706" t="s">
        <v>13</v>
      </c>
      <c r="G26706">
        <v>51235</v>
      </c>
      <c r="H26706">
        <v>4584</v>
      </c>
      <c r="I26706" t="s">
        <v>14</v>
      </c>
      <c r="J26706" t="str">
        <f t="shared" si="417"/>
        <v>X Series</v>
      </c>
    </row>
    <row r="26707" spans="1:10" x14ac:dyDescent="0.3">
      <c r="A26707" t="s">
        <v>9</v>
      </c>
      <c r="B26707">
        <v>2018</v>
      </c>
      <c r="C26707" t="s">
        <v>10</v>
      </c>
      <c r="D26707" t="s">
        <v>20</v>
      </c>
      <c r="E26707" t="s">
        <v>12</v>
      </c>
      <c r="F26707" t="s">
        <v>13</v>
      </c>
      <c r="G26707">
        <v>91802</v>
      </c>
      <c r="H26707">
        <v>6602</v>
      </c>
      <c r="I26707" t="s">
        <v>14</v>
      </c>
      <c r="J26707" t="str">
        <f t="shared" si="417"/>
        <v>X Series</v>
      </c>
    </row>
    <row r="26708" spans="1:10" x14ac:dyDescent="0.3">
      <c r="A26708" t="s">
        <v>25</v>
      </c>
      <c r="B26708">
        <v>2018</v>
      </c>
      <c r="C26708" t="s">
        <v>15</v>
      </c>
      <c r="D26708" t="s">
        <v>20</v>
      </c>
      <c r="E26708" t="s">
        <v>16</v>
      </c>
      <c r="F26708" t="s">
        <v>13</v>
      </c>
      <c r="G26708">
        <v>90295</v>
      </c>
      <c r="H26708">
        <v>9757</v>
      </c>
      <c r="I26708" t="s">
        <v>31</v>
      </c>
      <c r="J26708" t="str">
        <f t="shared" si="417"/>
        <v>X Series</v>
      </c>
    </row>
    <row r="26709" spans="1:10" x14ac:dyDescent="0.3">
      <c r="A26709" t="s">
        <v>22</v>
      </c>
      <c r="B26709">
        <v>2018</v>
      </c>
      <c r="C26709" t="s">
        <v>15</v>
      </c>
      <c r="D26709" t="s">
        <v>34</v>
      </c>
      <c r="E26709" t="s">
        <v>21</v>
      </c>
      <c r="F26709" t="s">
        <v>13</v>
      </c>
      <c r="G26709">
        <v>80163</v>
      </c>
      <c r="H26709">
        <v>9817</v>
      </c>
      <c r="I26709" t="s">
        <v>31</v>
      </c>
      <c r="J26709" t="str">
        <f t="shared" si="417"/>
        <v>Series</v>
      </c>
    </row>
    <row r="26710" spans="1:10" x14ac:dyDescent="0.3">
      <c r="A26710" t="s">
        <v>32</v>
      </c>
      <c r="B26710">
        <v>2018</v>
      </c>
      <c r="C26710" t="s">
        <v>26</v>
      </c>
      <c r="D26710" t="s">
        <v>34</v>
      </c>
      <c r="E26710" t="s">
        <v>33</v>
      </c>
      <c r="F26710" t="s">
        <v>17</v>
      </c>
      <c r="G26710">
        <v>79072</v>
      </c>
      <c r="H26710">
        <v>666</v>
      </c>
      <c r="I26710" t="s">
        <v>14</v>
      </c>
      <c r="J26710" t="str">
        <f t="shared" si="417"/>
        <v>X Series</v>
      </c>
    </row>
    <row r="26711" spans="1:10" x14ac:dyDescent="0.3">
      <c r="A26711" t="s">
        <v>9</v>
      </c>
      <c r="B26711">
        <v>2018</v>
      </c>
      <c r="C26711" t="s">
        <v>15</v>
      </c>
      <c r="D26711" t="s">
        <v>11</v>
      </c>
      <c r="E26711" t="s">
        <v>33</v>
      </c>
      <c r="F26711" t="s">
        <v>17</v>
      </c>
      <c r="G26711">
        <v>50295</v>
      </c>
      <c r="H26711">
        <v>7113</v>
      </c>
      <c r="I26711" t="s">
        <v>31</v>
      </c>
      <c r="J26711" t="str">
        <f t="shared" si="417"/>
        <v>X Series</v>
      </c>
    </row>
    <row r="26712" spans="1:10" x14ac:dyDescent="0.3">
      <c r="A26712" t="s">
        <v>9</v>
      </c>
      <c r="B26712">
        <v>2018</v>
      </c>
      <c r="C26712" t="s">
        <v>15</v>
      </c>
      <c r="D26712" t="s">
        <v>27</v>
      </c>
      <c r="E26712" t="s">
        <v>33</v>
      </c>
      <c r="F26712" t="s">
        <v>13</v>
      </c>
      <c r="G26712">
        <v>46065</v>
      </c>
      <c r="H26712">
        <v>7218</v>
      </c>
      <c r="I26712" t="s">
        <v>31</v>
      </c>
      <c r="J26712" t="str">
        <f t="shared" si="417"/>
        <v>X Series</v>
      </c>
    </row>
    <row r="26713" spans="1:10" x14ac:dyDescent="0.3">
      <c r="A26713" t="s">
        <v>9</v>
      </c>
      <c r="B26713">
        <v>2018</v>
      </c>
      <c r="C26713" t="s">
        <v>10</v>
      </c>
      <c r="D26713" t="s">
        <v>39</v>
      </c>
      <c r="E26713" t="s">
        <v>21</v>
      </c>
      <c r="F26713" t="s">
        <v>13</v>
      </c>
      <c r="G26713">
        <v>41955</v>
      </c>
      <c r="H26713">
        <v>5199</v>
      </c>
      <c r="I26713" t="s">
        <v>14</v>
      </c>
      <c r="J26713" t="str">
        <f t="shared" si="417"/>
        <v>X Series</v>
      </c>
    </row>
    <row r="26714" spans="1:10" x14ac:dyDescent="0.3">
      <c r="A26714" t="s">
        <v>24</v>
      </c>
      <c r="B26714">
        <v>2018</v>
      </c>
      <c r="C26714" t="s">
        <v>10</v>
      </c>
      <c r="D26714" t="s">
        <v>35</v>
      </c>
      <c r="E26714" t="s">
        <v>33</v>
      </c>
      <c r="F26714" t="s">
        <v>13</v>
      </c>
      <c r="G26714">
        <v>50549</v>
      </c>
      <c r="H26714">
        <v>8710</v>
      </c>
      <c r="I26714" t="s">
        <v>31</v>
      </c>
      <c r="J26714" t="str">
        <f t="shared" si="417"/>
        <v>i Series</v>
      </c>
    </row>
    <row r="26715" spans="1:10" x14ac:dyDescent="0.3">
      <c r="A26715" t="s">
        <v>28</v>
      </c>
      <c r="B26715">
        <v>2018</v>
      </c>
      <c r="C26715" t="s">
        <v>23</v>
      </c>
      <c r="D26715" t="s">
        <v>11</v>
      </c>
      <c r="E26715" t="s">
        <v>21</v>
      </c>
      <c r="F26715" t="s">
        <v>13</v>
      </c>
      <c r="G26715">
        <v>86690</v>
      </c>
      <c r="H26715">
        <v>3859</v>
      </c>
      <c r="I26715" t="s">
        <v>14</v>
      </c>
      <c r="J26715" t="str">
        <f t="shared" si="417"/>
        <v>X Series</v>
      </c>
    </row>
    <row r="26716" spans="1:10" x14ac:dyDescent="0.3">
      <c r="A26716" t="s">
        <v>29</v>
      </c>
      <c r="B26716">
        <v>2018</v>
      </c>
      <c r="C26716" t="s">
        <v>23</v>
      </c>
      <c r="D26716" t="s">
        <v>27</v>
      </c>
      <c r="E26716" t="s">
        <v>33</v>
      </c>
      <c r="F26716" t="s">
        <v>17</v>
      </c>
      <c r="G26716">
        <v>67325</v>
      </c>
      <c r="H26716">
        <v>8646</v>
      </c>
      <c r="I26716" t="s">
        <v>31</v>
      </c>
      <c r="J26716" t="str">
        <f t="shared" si="417"/>
        <v>i Series</v>
      </c>
    </row>
    <row r="26717" spans="1:10" x14ac:dyDescent="0.3">
      <c r="A26717" t="s">
        <v>28</v>
      </c>
      <c r="B26717">
        <v>2018</v>
      </c>
      <c r="C26717" t="s">
        <v>23</v>
      </c>
      <c r="D26717" t="s">
        <v>34</v>
      </c>
      <c r="E26717" t="s">
        <v>33</v>
      </c>
      <c r="F26717" t="s">
        <v>13</v>
      </c>
      <c r="G26717">
        <v>99170</v>
      </c>
      <c r="H26717">
        <v>5527</v>
      </c>
      <c r="I26717" t="s">
        <v>14</v>
      </c>
      <c r="J26717" t="str">
        <f t="shared" si="417"/>
        <v>X Series</v>
      </c>
    </row>
    <row r="26718" spans="1:10" x14ac:dyDescent="0.3">
      <c r="A26718" t="s">
        <v>38</v>
      </c>
      <c r="B26718">
        <v>2018</v>
      </c>
      <c r="C26718" t="s">
        <v>19</v>
      </c>
      <c r="D26718" t="s">
        <v>35</v>
      </c>
      <c r="E26718" t="s">
        <v>12</v>
      </c>
      <c r="F26718" t="s">
        <v>13</v>
      </c>
      <c r="G26718">
        <v>58528</v>
      </c>
      <c r="H26718">
        <v>9442</v>
      </c>
      <c r="I26718" t="s">
        <v>31</v>
      </c>
      <c r="J26718" t="str">
        <f t="shared" si="417"/>
        <v>Series</v>
      </c>
    </row>
    <row r="26719" spans="1:10" x14ac:dyDescent="0.3">
      <c r="A26719" t="s">
        <v>38</v>
      </c>
      <c r="B26719">
        <v>2018</v>
      </c>
      <c r="C26719" t="s">
        <v>10</v>
      </c>
      <c r="D26719" t="s">
        <v>11</v>
      </c>
      <c r="E26719" t="s">
        <v>21</v>
      </c>
      <c r="F26719" t="s">
        <v>17</v>
      </c>
      <c r="G26719">
        <v>82749</v>
      </c>
      <c r="H26719">
        <v>3871</v>
      </c>
      <c r="I26719" t="s">
        <v>14</v>
      </c>
      <c r="J26719" t="str">
        <f t="shared" si="417"/>
        <v>Series</v>
      </c>
    </row>
    <row r="26720" spans="1:10" x14ac:dyDescent="0.3">
      <c r="A26720" t="s">
        <v>25</v>
      </c>
      <c r="B26720">
        <v>2018</v>
      </c>
      <c r="C26720" t="s">
        <v>23</v>
      </c>
      <c r="D26720" t="s">
        <v>35</v>
      </c>
      <c r="E26720" t="s">
        <v>12</v>
      </c>
      <c r="F26720" t="s">
        <v>17</v>
      </c>
      <c r="G26720">
        <v>79759</v>
      </c>
      <c r="H26720">
        <v>9745</v>
      </c>
      <c r="I26720" t="s">
        <v>31</v>
      </c>
      <c r="J26720" t="str">
        <f t="shared" si="417"/>
        <v>X Series</v>
      </c>
    </row>
    <row r="26721" spans="1:10" x14ac:dyDescent="0.3">
      <c r="A26721" t="s">
        <v>29</v>
      </c>
      <c r="B26721">
        <v>2018</v>
      </c>
      <c r="C26721" t="s">
        <v>19</v>
      </c>
      <c r="D26721" t="s">
        <v>39</v>
      </c>
      <c r="E26721" t="s">
        <v>16</v>
      </c>
      <c r="F26721" t="s">
        <v>13</v>
      </c>
      <c r="G26721">
        <v>87393</v>
      </c>
      <c r="H26721">
        <v>2562</v>
      </c>
      <c r="I26721" t="s">
        <v>14</v>
      </c>
      <c r="J26721" t="str">
        <f t="shared" si="417"/>
        <v>i Series</v>
      </c>
    </row>
    <row r="26722" spans="1:10" x14ac:dyDescent="0.3">
      <c r="A26722" t="s">
        <v>37</v>
      </c>
      <c r="B26722">
        <v>2018</v>
      </c>
      <c r="C26722" t="s">
        <v>15</v>
      </c>
      <c r="D26722" t="s">
        <v>35</v>
      </c>
      <c r="E26722" t="s">
        <v>33</v>
      </c>
      <c r="F26722" t="s">
        <v>17</v>
      </c>
      <c r="G26722">
        <v>46548</v>
      </c>
      <c r="H26722">
        <v>8472</v>
      </c>
      <c r="I26722" t="s">
        <v>31</v>
      </c>
      <c r="J26722" t="str">
        <f t="shared" si="417"/>
        <v>M Series</v>
      </c>
    </row>
    <row r="26723" spans="1:10" x14ac:dyDescent="0.3">
      <c r="A26723" t="s">
        <v>29</v>
      </c>
      <c r="B26723">
        <v>2018</v>
      </c>
      <c r="C26723" t="s">
        <v>26</v>
      </c>
      <c r="D26723" t="s">
        <v>39</v>
      </c>
      <c r="E26723" t="s">
        <v>33</v>
      </c>
      <c r="F26723" t="s">
        <v>13</v>
      </c>
      <c r="G26723">
        <v>49231</v>
      </c>
      <c r="H26723">
        <v>1900</v>
      </c>
      <c r="I26723" t="s">
        <v>14</v>
      </c>
      <c r="J26723" t="str">
        <f t="shared" si="417"/>
        <v>i Series</v>
      </c>
    </row>
    <row r="26724" spans="1:10" x14ac:dyDescent="0.3">
      <c r="A26724" t="s">
        <v>32</v>
      </c>
      <c r="B26724">
        <v>2018</v>
      </c>
      <c r="C26724" t="s">
        <v>26</v>
      </c>
      <c r="D26724" t="s">
        <v>34</v>
      </c>
      <c r="E26724" t="s">
        <v>16</v>
      </c>
      <c r="F26724" t="s">
        <v>13</v>
      </c>
      <c r="G26724">
        <v>60543</v>
      </c>
      <c r="H26724">
        <v>9326</v>
      </c>
      <c r="I26724" t="s">
        <v>31</v>
      </c>
      <c r="J26724" t="str">
        <f t="shared" si="417"/>
        <v>X Series</v>
      </c>
    </row>
    <row r="26725" spans="1:10" x14ac:dyDescent="0.3">
      <c r="A26725" t="s">
        <v>37</v>
      </c>
      <c r="B26725">
        <v>2018</v>
      </c>
      <c r="C26725" t="s">
        <v>15</v>
      </c>
      <c r="D26725" t="s">
        <v>35</v>
      </c>
      <c r="E26725" t="s">
        <v>33</v>
      </c>
      <c r="F26725" t="s">
        <v>13</v>
      </c>
      <c r="G26725">
        <v>47094</v>
      </c>
      <c r="H26725">
        <v>5995</v>
      </c>
      <c r="I26725" t="s">
        <v>14</v>
      </c>
      <c r="J26725" t="str">
        <f t="shared" si="417"/>
        <v>M Series</v>
      </c>
    </row>
    <row r="26726" spans="1:10" x14ac:dyDescent="0.3">
      <c r="A26726" t="s">
        <v>18</v>
      </c>
      <c r="B26726">
        <v>2018</v>
      </c>
      <c r="C26726" t="s">
        <v>23</v>
      </c>
      <c r="D26726" t="s">
        <v>11</v>
      </c>
      <c r="E26726" t="s">
        <v>21</v>
      </c>
      <c r="F26726" t="s">
        <v>13</v>
      </c>
      <c r="G26726">
        <v>42109</v>
      </c>
      <c r="H26726">
        <v>5982</v>
      </c>
      <c r="I26726" t="s">
        <v>14</v>
      </c>
      <c r="J26726" t="str">
        <f t="shared" si="417"/>
        <v>Series</v>
      </c>
    </row>
    <row r="26727" spans="1:10" x14ac:dyDescent="0.3">
      <c r="A26727" t="s">
        <v>29</v>
      </c>
      <c r="B26727">
        <v>2018</v>
      </c>
      <c r="C26727" t="s">
        <v>15</v>
      </c>
      <c r="D26727" t="s">
        <v>20</v>
      </c>
      <c r="E26727" t="s">
        <v>33</v>
      </c>
      <c r="F26727" t="s">
        <v>17</v>
      </c>
      <c r="G26727">
        <v>56513</v>
      </c>
      <c r="H26727">
        <v>3018</v>
      </c>
      <c r="I26727" t="s">
        <v>14</v>
      </c>
      <c r="J26727" t="str">
        <f t="shared" si="417"/>
        <v>i Series</v>
      </c>
    </row>
    <row r="26728" spans="1:10" x14ac:dyDescent="0.3">
      <c r="A26728" t="s">
        <v>9</v>
      </c>
      <c r="B26728">
        <v>2018</v>
      </c>
      <c r="C26728" t="s">
        <v>15</v>
      </c>
      <c r="D26728" t="s">
        <v>39</v>
      </c>
      <c r="E26728" t="s">
        <v>12</v>
      </c>
      <c r="F26728" t="s">
        <v>13</v>
      </c>
      <c r="G26728">
        <v>49831</v>
      </c>
      <c r="H26728">
        <v>6004</v>
      </c>
      <c r="I26728" t="s">
        <v>14</v>
      </c>
      <c r="J26728" t="str">
        <f t="shared" si="417"/>
        <v>X Series</v>
      </c>
    </row>
    <row r="26729" spans="1:10" x14ac:dyDescent="0.3">
      <c r="A26729" t="s">
        <v>32</v>
      </c>
      <c r="B26729">
        <v>2018</v>
      </c>
      <c r="C26729" t="s">
        <v>26</v>
      </c>
      <c r="D26729" t="s">
        <v>39</v>
      </c>
      <c r="E26729" t="s">
        <v>21</v>
      </c>
      <c r="F26729" t="s">
        <v>17</v>
      </c>
      <c r="G26729">
        <v>44347</v>
      </c>
      <c r="H26729">
        <v>1294</v>
      </c>
      <c r="I26729" t="s">
        <v>14</v>
      </c>
      <c r="J26729" t="str">
        <f t="shared" si="417"/>
        <v>X Series</v>
      </c>
    </row>
    <row r="26730" spans="1:10" x14ac:dyDescent="0.3">
      <c r="A26730" t="s">
        <v>18</v>
      </c>
      <c r="B26730">
        <v>2018</v>
      </c>
      <c r="C26730" t="s">
        <v>26</v>
      </c>
      <c r="D26730" t="s">
        <v>27</v>
      </c>
      <c r="E26730" t="s">
        <v>21</v>
      </c>
      <c r="F26730" t="s">
        <v>13</v>
      </c>
      <c r="G26730">
        <v>109345</v>
      </c>
      <c r="H26730">
        <v>4579</v>
      </c>
      <c r="I26730" t="s">
        <v>14</v>
      </c>
      <c r="J26730" t="str">
        <f t="shared" si="417"/>
        <v>Series</v>
      </c>
    </row>
    <row r="26731" spans="1:10" x14ac:dyDescent="0.3">
      <c r="A26731" t="s">
        <v>25</v>
      </c>
      <c r="B26731">
        <v>2018</v>
      </c>
      <c r="C26731" t="s">
        <v>30</v>
      </c>
      <c r="D26731" t="s">
        <v>39</v>
      </c>
      <c r="E26731" t="s">
        <v>12</v>
      </c>
      <c r="F26731" t="s">
        <v>17</v>
      </c>
      <c r="G26731">
        <v>76761</v>
      </c>
      <c r="H26731">
        <v>4742</v>
      </c>
      <c r="I26731" t="s">
        <v>14</v>
      </c>
      <c r="J26731" t="str">
        <f t="shared" si="417"/>
        <v>X Series</v>
      </c>
    </row>
    <row r="26732" spans="1:10" x14ac:dyDescent="0.3">
      <c r="A26732" t="s">
        <v>37</v>
      </c>
      <c r="B26732">
        <v>2018</v>
      </c>
      <c r="C26732" t="s">
        <v>15</v>
      </c>
      <c r="D26732" t="s">
        <v>20</v>
      </c>
      <c r="E26732" t="s">
        <v>21</v>
      </c>
      <c r="F26732" t="s">
        <v>17</v>
      </c>
      <c r="G26732">
        <v>51734</v>
      </c>
      <c r="H26732">
        <v>1879</v>
      </c>
      <c r="I26732" t="s">
        <v>14</v>
      </c>
      <c r="J26732" t="str">
        <f t="shared" si="417"/>
        <v>M Series</v>
      </c>
    </row>
    <row r="26733" spans="1:10" x14ac:dyDescent="0.3">
      <c r="A26733" t="s">
        <v>36</v>
      </c>
      <c r="B26733">
        <v>2018</v>
      </c>
      <c r="C26733" t="s">
        <v>30</v>
      </c>
      <c r="D26733" t="s">
        <v>35</v>
      </c>
      <c r="E26733" t="s">
        <v>12</v>
      </c>
      <c r="F26733" t="s">
        <v>17</v>
      </c>
      <c r="G26733">
        <v>67262</v>
      </c>
      <c r="H26733">
        <v>590</v>
      </c>
      <c r="I26733" t="s">
        <v>14</v>
      </c>
      <c r="J26733" t="str">
        <f t="shared" si="417"/>
        <v>M Series</v>
      </c>
    </row>
    <row r="26734" spans="1:10" x14ac:dyDescent="0.3">
      <c r="A26734" t="s">
        <v>24</v>
      </c>
      <c r="B26734">
        <v>2018</v>
      </c>
      <c r="C26734" t="s">
        <v>26</v>
      </c>
      <c r="D26734" t="s">
        <v>27</v>
      </c>
      <c r="E26734" t="s">
        <v>21</v>
      </c>
      <c r="F26734" t="s">
        <v>17</v>
      </c>
      <c r="G26734">
        <v>46127</v>
      </c>
      <c r="H26734">
        <v>608</v>
      </c>
      <c r="I26734" t="s">
        <v>14</v>
      </c>
      <c r="J26734" t="str">
        <f t="shared" si="417"/>
        <v>i Series</v>
      </c>
    </row>
    <row r="26735" spans="1:10" x14ac:dyDescent="0.3">
      <c r="A26735" t="s">
        <v>32</v>
      </c>
      <c r="B26735">
        <v>2018</v>
      </c>
      <c r="C26735" t="s">
        <v>26</v>
      </c>
      <c r="D26735" t="s">
        <v>20</v>
      </c>
      <c r="E26735" t="s">
        <v>21</v>
      </c>
      <c r="F26735" t="s">
        <v>13</v>
      </c>
      <c r="G26735">
        <v>66071</v>
      </c>
      <c r="H26735">
        <v>7358</v>
      </c>
      <c r="I26735" t="s">
        <v>31</v>
      </c>
      <c r="J26735" t="str">
        <f t="shared" si="417"/>
        <v>X Series</v>
      </c>
    </row>
    <row r="26736" spans="1:10" x14ac:dyDescent="0.3">
      <c r="A26736" t="s">
        <v>28</v>
      </c>
      <c r="B26736">
        <v>2018</v>
      </c>
      <c r="C26736" t="s">
        <v>15</v>
      </c>
      <c r="D26736" t="s">
        <v>11</v>
      </c>
      <c r="E26736" t="s">
        <v>21</v>
      </c>
      <c r="F26736" t="s">
        <v>13</v>
      </c>
      <c r="G26736">
        <v>91978</v>
      </c>
      <c r="H26736">
        <v>290</v>
      </c>
      <c r="I26736" t="s">
        <v>14</v>
      </c>
      <c r="J26736" t="str">
        <f t="shared" si="417"/>
        <v>X Series</v>
      </c>
    </row>
    <row r="26737" spans="1:10" x14ac:dyDescent="0.3">
      <c r="A26737" t="s">
        <v>38</v>
      </c>
      <c r="B26737">
        <v>2018</v>
      </c>
      <c r="C26737" t="s">
        <v>10</v>
      </c>
      <c r="D26737" t="s">
        <v>27</v>
      </c>
      <c r="E26737" t="s">
        <v>12</v>
      </c>
      <c r="F26737" t="s">
        <v>13</v>
      </c>
      <c r="G26737">
        <v>107639</v>
      </c>
      <c r="H26737">
        <v>1723</v>
      </c>
      <c r="I26737" t="s">
        <v>14</v>
      </c>
      <c r="J26737" t="str">
        <f t="shared" si="417"/>
        <v>Series</v>
      </c>
    </row>
    <row r="26738" spans="1:10" x14ac:dyDescent="0.3">
      <c r="A26738" t="s">
        <v>29</v>
      </c>
      <c r="B26738">
        <v>2018</v>
      </c>
      <c r="C26738" t="s">
        <v>19</v>
      </c>
      <c r="D26738" t="s">
        <v>34</v>
      </c>
      <c r="E26738" t="s">
        <v>21</v>
      </c>
      <c r="F26738" t="s">
        <v>13</v>
      </c>
      <c r="G26738">
        <v>106130</v>
      </c>
      <c r="H26738">
        <v>7708</v>
      </c>
      <c r="I26738" t="s">
        <v>31</v>
      </c>
      <c r="J26738" t="str">
        <f t="shared" si="417"/>
        <v>i Series</v>
      </c>
    </row>
    <row r="26739" spans="1:10" x14ac:dyDescent="0.3">
      <c r="A26739" t="s">
        <v>25</v>
      </c>
      <c r="B26739">
        <v>2018</v>
      </c>
      <c r="C26739" t="s">
        <v>10</v>
      </c>
      <c r="D26739" t="s">
        <v>35</v>
      </c>
      <c r="E26739" t="s">
        <v>12</v>
      </c>
      <c r="F26739" t="s">
        <v>13</v>
      </c>
      <c r="G26739">
        <v>30841</v>
      </c>
      <c r="H26739">
        <v>3098</v>
      </c>
      <c r="I26739" t="s">
        <v>14</v>
      </c>
      <c r="J26739" t="str">
        <f t="shared" si="417"/>
        <v>X Series</v>
      </c>
    </row>
    <row r="26740" spans="1:10" x14ac:dyDescent="0.3">
      <c r="A26740" t="s">
        <v>28</v>
      </c>
      <c r="B26740">
        <v>2018</v>
      </c>
      <c r="C26740" t="s">
        <v>10</v>
      </c>
      <c r="D26740" t="s">
        <v>34</v>
      </c>
      <c r="E26740" t="s">
        <v>33</v>
      </c>
      <c r="F26740" t="s">
        <v>13</v>
      </c>
      <c r="G26740">
        <v>32035</v>
      </c>
      <c r="H26740">
        <v>7668</v>
      </c>
      <c r="I26740" t="s">
        <v>31</v>
      </c>
      <c r="J26740" t="str">
        <f t="shared" si="417"/>
        <v>X Series</v>
      </c>
    </row>
    <row r="26741" spans="1:10" x14ac:dyDescent="0.3">
      <c r="A26741" t="s">
        <v>38</v>
      </c>
      <c r="B26741">
        <v>2018</v>
      </c>
      <c r="C26741" t="s">
        <v>23</v>
      </c>
      <c r="D26741" t="s">
        <v>11</v>
      </c>
      <c r="E26741" t="s">
        <v>16</v>
      </c>
      <c r="F26741" t="s">
        <v>17</v>
      </c>
      <c r="G26741">
        <v>84539</v>
      </c>
      <c r="H26741">
        <v>9610</v>
      </c>
      <c r="I26741" t="s">
        <v>31</v>
      </c>
      <c r="J26741" t="str">
        <f t="shared" si="417"/>
        <v>Series</v>
      </c>
    </row>
    <row r="26742" spans="1:10" x14ac:dyDescent="0.3">
      <c r="A26742" t="s">
        <v>38</v>
      </c>
      <c r="B26742">
        <v>2018</v>
      </c>
      <c r="C26742" t="s">
        <v>15</v>
      </c>
      <c r="D26742" t="s">
        <v>39</v>
      </c>
      <c r="E26742" t="s">
        <v>12</v>
      </c>
      <c r="F26742" t="s">
        <v>17</v>
      </c>
      <c r="G26742">
        <v>106631</v>
      </c>
      <c r="H26742">
        <v>4687</v>
      </c>
      <c r="I26742" t="s">
        <v>14</v>
      </c>
      <c r="J26742" t="str">
        <f t="shared" si="417"/>
        <v>Series</v>
      </c>
    </row>
    <row r="26743" spans="1:10" x14ac:dyDescent="0.3">
      <c r="A26743" t="s">
        <v>9</v>
      </c>
      <c r="B26743">
        <v>2018</v>
      </c>
      <c r="C26743" t="s">
        <v>15</v>
      </c>
      <c r="D26743" t="s">
        <v>11</v>
      </c>
      <c r="E26743" t="s">
        <v>12</v>
      </c>
      <c r="F26743" t="s">
        <v>13</v>
      </c>
      <c r="G26743">
        <v>71761</v>
      </c>
      <c r="H26743">
        <v>498</v>
      </c>
      <c r="I26743" t="s">
        <v>14</v>
      </c>
      <c r="J26743" t="str">
        <f t="shared" si="417"/>
        <v>X Series</v>
      </c>
    </row>
    <row r="26744" spans="1:10" x14ac:dyDescent="0.3">
      <c r="A26744" t="s">
        <v>28</v>
      </c>
      <c r="B26744">
        <v>2018</v>
      </c>
      <c r="C26744" t="s">
        <v>10</v>
      </c>
      <c r="D26744" t="s">
        <v>27</v>
      </c>
      <c r="E26744" t="s">
        <v>33</v>
      </c>
      <c r="F26744" t="s">
        <v>17</v>
      </c>
      <c r="G26744">
        <v>107474</v>
      </c>
      <c r="H26744">
        <v>8535</v>
      </c>
      <c r="I26744" t="s">
        <v>31</v>
      </c>
      <c r="J26744" t="str">
        <f t="shared" si="417"/>
        <v>X Series</v>
      </c>
    </row>
    <row r="26745" spans="1:10" x14ac:dyDescent="0.3">
      <c r="A26745" t="s">
        <v>38</v>
      </c>
      <c r="B26745">
        <v>2018</v>
      </c>
      <c r="C26745" t="s">
        <v>19</v>
      </c>
      <c r="D26745" t="s">
        <v>34</v>
      </c>
      <c r="E26745" t="s">
        <v>12</v>
      </c>
      <c r="F26745" t="s">
        <v>13</v>
      </c>
      <c r="G26745">
        <v>117039</v>
      </c>
      <c r="H26745">
        <v>8341</v>
      </c>
      <c r="I26745" t="s">
        <v>31</v>
      </c>
      <c r="J26745" t="str">
        <f t="shared" si="417"/>
        <v>Series</v>
      </c>
    </row>
    <row r="26746" spans="1:10" x14ac:dyDescent="0.3">
      <c r="A26746" t="s">
        <v>28</v>
      </c>
      <c r="B26746">
        <v>2018</v>
      </c>
      <c r="C26746" t="s">
        <v>30</v>
      </c>
      <c r="D26746" t="s">
        <v>27</v>
      </c>
      <c r="E26746" t="s">
        <v>33</v>
      </c>
      <c r="F26746" t="s">
        <v>13</v>
      </c>
      <c r="G26746">
        <v>115287</v>
      </c>
      <c r="H26746">
        <v>4048</v>
      </c>
      <c r="I26746" t="s">
        <v>14</v>
      </c>
      <c r="J26746" t="str">
        <f t="shared" si="417"/>
        <v>X Series</v>
      </c>
    </row>
    <row r="26747" spans="1:10" x14ac:dyDescent="0.3">
      <c r="A26747" t="s">
        <v>25</v>
      </c>
      <c r="B26747">
        <v>2018</v>
      </c>
      <c r="C26747" t="s">
        <v>30</v>
      </c>
      <c r="D26747" t="s">
        <v>27</v>
      </c>
      <c r="E26747" t="s">
        <v>16</v>
      </c>
      <c r="F26747" t="s">
        <v>17</v>
      </c>
      <c r="G26747">
        <v>113390</v>
      </c>
      <c r="H26747">
        <v>3125</v>
      </c>
      <c r="I26747" t="s">
        <v>14</v>
      </c>
      <c r="J26747" t="str">
        <f t="shared" si="417"/>
        <v>X Series</v>
      </c>
    </row>
    <row r="26748" spans="1:10" x14ac:dyDescent="0.3">
      <c r="A26748" t="s">
        <v>32</v>
      </c>
      <c r="B26748">
        <v>2018</v>
      </c>
      <c r="C26748" t="s">
        <v>19</v>
      </c>
      <c r="D26748" t="s">
        <v>20</v>
      </c>
      <c r="E26748" t="s">
        <v>12</v>
      </c>
      <c r="F26748" t="s">
        <v>17</v>
      </c>
      <c r="G26748">
        <v>36359</v>
      </c>
      <c r="H26748">
        <v>1712</v>
      </c>
      <c r="I26748" t="s">
        <v>14</v>
      </c>
      <c r="J26748" t="str">
        <f t="shared" si="417"/>
        <v>X Series</v>
      </c>
    </row>
    <row r="26749" spans="1:10" x14ac:dyDescent="0.3">
      <c r="A26749" t="s">
        <v>18</v>
      </c>
      <c r="B26749">
        <v>2018</v>
      </c>
      <c r="C26749" t="s">
        <v>10</v>
      </c>
      <c r="D26749" t="s">
        <v>20</v>
      </c>
      <c r="E26749" t="s">
        <v>12</v>
      </c>
      <c r="F26749" t="s">
        <v>13</v>
      </c>
      <c r="G26749">
        <v>108122</v>
      </c>
      <c r="H26749">
        <v>5735</v>
      </c>
      <c r="I26749" t="s">
        <v>14</v>
      </c>
      <c r="J26749" t="str">
        <f t="shared" si="417"/>
        <v>Series</v>
      </c>
    </row>
    <row r="26750" spans="1:10" x14ac:dyDescent="0.3">
      <c r="A26750" t="s">
        <v>29</v>
      </c>
      <c r="B26750">
        <v>2018</v>
      </c>
      <c r="C26750" t="s">
        <v>23</v>
      </c>
      <c r="D26750" t="s">
        <v>11</v>
      </c>
      <c r="E26750" t="s">
        <v>16</v>
      </c>
      <c r="F26750" t="s">
        <v>13</v>
      </c>
      <c r="G26750">
        <v>110569</v>
      </c>
      <c r="H26750">
        <v>2294</v>
      </c>
      <c r="I26750" t="s">
        <v>14</v>
      </c>
      <c r="J26750" t="str">
        <f t="shared" si="417"/>
        <v>i Series</v>
      </c>
    </row>
    <row r="26751" spans="1:10" x14ac:dyDescent="0.3">
      <c r="A26751" t="s">
        <v>9</v>
      </c>
      <c r="B26751">
        <v>2018</v>
      </c>
      <c r="C26751" t="s">
        <v>15</v>
      </c>
      <c r="D26751" t="s">
        <v>11</v>
      </c>
      <c r="E26751" t="s">
        <v>21</v>
      </c>
      <c r="F26751" t="s">
        <v>17</v>
      </c>
      <c r="G26751">
        <v>91614</v>
      </c>
      <c r="H26751">
        <v>7324</v>
      </c>
      <c r="I26751" t="s">
        <v>31</v>
      </c>
      <c r="J26751" t="str">
        <f t="shared" si="417"/>
        <v>X Series</v>
      </c>
    </row>
    <row r="26752" spans="1:10" x14ac:dyDescent="0.3">
      <c r="A26752" t="s">
        <v>32</v>
      </c>
      <c r="B26752">
        <v>2018</v>
      </c>
      <c r="C26752" t="s">
        <v>30</v>
      </c>
      <c r="D26752" t="s">
        <v>34</v>
      </c>
      <c r="E26752" t="s">
        <v>16</v>
      </c>
      <c r="F26752" t="s">
        <v>17</v>
      </c>
      <c r="G26752">
        <v>108800</v>
      </c>
      <c r="H26752">
        <v>4206</v>
      </c>
      <c r="I26752" t="s">
        <v>14</v>
      </c>
      <c r="J26752" t="str">
        <f t="shared" si="417"/>
        <v>X Series</v>
      </c>
    </row>
    <row r="26753" spans="1:10" x14ac:dyDescent="0.3">
      <c r="A26753" t="s">
        <v>22</v>
      </c>
      <c r="B26753">
        <v>2018</v>
      </c>
      <c r="C26753" t="s">
        <v>15</v>
      </c>
      <c r="D26753" t="s">
        <v>35</v>
      </c>
      <c r="E26753" t="s">
        <v>16</v>
      </c>
      <c r="F26753" t="s">
        <v>17</v>
      </c>
      <c r="G26753">
        <v>40635</v>
      </c>
      <c r="H26753">
        <v>8321</v>
      </c>
      <c r="I26753" t="s">
        <v>31</v>
      </c>
      <c r="J26753" t="str">
        <f t="shared" si="417"/>
        <v>Series</v>
      </c>
    </row>
    <row r="26754" spans="1:10" x14ac:dyDescent="0.3">
      <c r="A26754" t="s">
        <v>36</v>
      </c>
      <c r="B26754">
        <v>2018</v>
      </c>
      <c r="C26754" t="s">
        <v>15</v>
      </c>
      <c r="D26754" t="s">
        <v>27</v>
      </c>
      <c r="E26754" t="s">
        <v>16</v>
      </c>
      <c r="F26754" t="s">
        <v>17</v>
      </c>
      <c r="G26754">
        <v>74192</v>
      </c>
      <c r="H26754">
        <v>1821</v>
      </c>
      <c r="I26754" t="s">
        <v>14</v>
      </c>
      <c r="J26754" t="str">
        <f t="shared" ref="J26754:J26817" si="418">IF(LEFT(A26754,1)="X","X Series",
IF(LEFT(A26754,1)="i","i Series",
IF(LEFT(A26754,1)="M","M Series",
IF(ISNUMBER(SEARCH("Series",A26754)),"Series","Other"))))</f>
        <v>M Series</v>
      </c>
    </row>
    <row r="26755" spans="1:10" x14ac:dyDescent="0.3">
      <c r="A26755" t="s">
        <v>36</v>
      </c>
      <c r="B26755">
        <v>2018</v>
      </c>
      <c r="C26755" t="s">
        <v>15</v>
      </c>
      <c r="D26755" t="s">
        <v>34</v>
      </c>
      <c r="E26755" t="s">
        <v>33</v>
      </c>
      <c r="F26755" t="s">
        <v>13</v>
      </c>
      <c r="G26755">
        <v>52440</v>
      </c>
      <c r="H26755">
        <v>933</v>
      </c>
      <c r="I26755" t="s">
        <v>14</v>
      </c>
      <c r="J26755" t="str">
        <f t="shared" si="418"/>
        <v>M Series</v>
      </c>
    </row>
    <row r="26756" spans="1:10" x14ac:dyDescent="0.3">
      <c r="A26756" t="s">
        <v>37</v>
      </c>
      <c r="B26756">
        <v>2018</v>
      </c>
      <c r="C26756" t="s">
        <v>30</v>
      </c>
      <c r="D26756" t="s">
        <v>20</v>
      </c>
      <c r="E26756" t="s">
        <v>12</v>
      </c>
      <c r="F26756" t="s">
        <v>13</v>
      </c>
      <c r="G26756">
        <v>78758</v>
      </c>
      <c r="H26756">
        <v>9184</v>
      </c>
      <c r="I26756" t="s">
        <v>31</v>
      </c>
      <c r="J26756" t="str">
        <f t="shared" si="418"/>
        <v>M Series</v>
      </c>
    </row>
    <row r="26757" spans="1:10" x14ac:dyDescent="0.3">
      <c r="A26757" t="s">
        <v>28</v>
      </c>
      <c r="B26757">
        <v>2018</v>
      </c>
      <c r="C26757" t="s">
        <v>26</v>
      </c>
      <c r="D26757" t="s">
        <v>20</v>
      </c>
      <c r="E26757" t="s">
        <v>12</v>
      </c>
      <c r="F26757" t="s">
        <v>17</v>
      </c>
      <c r="G26757">
        <v>118322</v>
      </c>
      <c r="H26757">
        <v>8318</v>
      </c>
      <c r="I26757" t="s">
        <v>31</v>
      </c>
      <c r="J26757" t="str">
        <f t="shared" si="418"/>
        <v>X Series</v>
      </c>
    </row>
    <row r="26758" spans="1:10" x14ac:dyDescent="0.3">
      <c r="A26758" t="s">
        <v>36</v>
      </c>
      <c r="B26758">
        <v>2018</v>
      </c>
      <c r="C26758" t="s">
        <v>10</v>
      </c>
      <c r="D26758" t="s">
        <v>20</v>
      </c>
      <c r="E26758" t="s">
        <v>12</v>
      </c>
      <c r="F26758" t="s">
        <v>13</v>
      </c>
      <c r="G26758">
        <v>49401</v>
      </c>
      <c r="H26758">
        <v>667</v>
      </c>
      <c r="I26758" t="s">
        <v>14</v>
      </c>
      <c r="J26758" t="str">
        <f t="shared" si="418"/>
        <v>M Series</v>
      </c>
    </row>
    <row r="26759" spans="1:10" x14ac:dyDescent="0.3">
      <c r="A26759" t="s">
        <v>38</v>
      </c>
      <c r="B26759">
        <v>2018</v>
      </c>
      <c r="C26759" t="s">
        <v>15</v>
      </c>
      <c r="D26759" t="s">
        <v>27</v>
      </c>
      <c r="E26759" t="s">
        <v>16</v>
      </c>
      <c r="F26759" t="s">
        <v>17</v>
      </c>
      <c r="G26759">
        <v>110003</v>
      </c>
      <c r="H26759">
        <v>680</v>
      </c>
      <c r="I26759" t="s">
        <v>14</v>
      </c>
      <c r="J26759" t="str">
        <f t="shared" si="418"/>
        <v>Series</v>
      </c>
    </row>
    <row r="26760" spans="1:10" x14ac:dyDescent="0.3">
      <c r="A26760" t="s">
        <v>18</v>
      </c>
      <c r="B26760">
        <v>2018</v>
      </c>
      <c r="C26760" t="s">
        <v>19</v>
      </c>
      <c r="D26760" t="s">
        <v>11</v>
      </c>
      <c r="E26760" t="s">
        <v>16</v>
      </c>
      <c r="F26760" t="s">
        <v>17</v>
      </c>
      <c r="G26760">
        <v>70862</v>
      </c>
      <c r="H26760">
        <v>5630</v>
      </c>
      <c r="I26760" t="s">
        <v>14</v>
      </c>
      <c r="J26760" t="str">
        <f t="shared" si="418"/>
        <v>Series</v>
      </c>
    </row>
    <row r="26761" spans="1:10" x14ac:dyDescent="0.3">
      <c r="A26761" t="s">
        <v>37</v>
      </c>
      <c r="B26761">
        <v>2018</v>
      </c>
      <c r="C26761" t="s">
        <v>19</v>
      </c>
      <c r="D26761" t="s">
        <v>34</v>
      </c>
      <c r="E26761" t="s">
        <v>16</v>
      </c>
      <c r="F26761" t="s">
        <v>13</v>
      </c>
      <c r="G26761">
        <v>91890</v>
      </c>
      <c r="H26761">
        <v>4579</v>
      </c>
      <c r="I26761" t="s">
        <v>14</v>
      </c>
      <c r="J26761" t="str">
        <f t="shared" si="418"/>
        <v>M Series</v>
      </c>
    </row>
    <row r="26762" spans="1:10" x14ac:dyDescent="0.3">
      <c r="A26762" t="s">
        <v>32</v>
      </c>
      <c r="B26762">
        <v>2018</v>
      </c>
      <c r="C26762" t="s">
        <v>10</v>
      </c>
      <c r="D26762" t="s">
        <v>34</v>
      </c>
      <c r="E26762" t="s">
        <v>12</v>
      </c>
      <c r="F26762" t="s">
        <v>13</v>
      </c>
      <c r="G26762">
        <v>48895</v>
      </c>
      <c r="H26762">
        <v>8728</v>
      </c>
      <c r="I26762" t="s">
        <v>31</v>
      </c>
      <c r="J26762" t="str">
        <f t="shared" si="418"/>
        <v>X Series</v>
      </c>
    </row>
    <row r="26763" spans="1:10" x14ac:dyDescent="0.3">
      <c r="A26763" t="s">
        <v>24</v>
      </c>
      <c r="B26763">
        <v>2018</v>
      </c>
      <c r="C26763" t="s">
        <v>19</v>
      </c>
      <c r="D26763" t="s">
        <v>35</v>
      </c>
      <c r="E26763" t="s">
        <v>33</v>
      </c>
      <c r="F26763" t="s">
        <v>13</v>
      </c>
      <c r="G26763">
        <v>77914</v>
      </c>
      <c r="H26763">
        <v>9018</v>
      </c>
      <c r="I26763" t="s">
        <v>31</v>
      </c>
      <c r="J26763" t="str">
        <f t="shared" si="418"/>
        <v>i Series</v>
      </c>
    </row>
    <row r="26764" spans="1:10" x14ac:dyDescent="0.3">
      <c r="A26764" t="s">
        <v>25</v>
      </c>
      <c r="B26764">
        <v>2018</v>
      </c>
      <c r="C26764" t="s">
        <v>19</v>
      </c>
      <c r="D26764" t="s">
        <v>20</v>
      </c>
      <c r="E26764" t="s">
        <v>33</v>
      </c>
      <c r="F26764" t="s">
        <v>17</v>
      </c>
      <c r="G26764">
        <v>100635</v>
      </c>
      <c r="H26764">
        <v>6917</v>
      </c>
      <c r="I26764" t="s">
        <v>14</v>
      </c>
      <c r="J26764" t="str">
        <f t="shared" si="418"/>
        <v>X Series</v>
      </c>
    </row>
    <row r="26765" spans="1:10" x14ac:dyDescent="0.3">
      <c r="A26765" t="s">
        <v>18</v>
      </c>
      <c r="B26765">
        <v>2018</v>
      </c>
      <c r="C26765" t="s">
        <v>23</v>
      </c>
      <c r="D26765" t="s">
        <v>34</v>
      </c>
      <c r="E26765" t="s">
        <v>21</v>
      </c>
      <c r="F26765" t="s">
        <v>13</v>
      </c>
      <c r="G26765">
        <v>112365</v>
      </c>
      <c r="H26765">
        <v>1105</v>
      </c>
      <c r="I26765" t="s">
        <v>14</v>
      </c>
      <c r="J26765" t="str">
        <f t="shared" si="418"/>
        <v>Series</v>
      </c>
    </row>
    <row r="26766" spans="1:10" x14ac:dyDescent="0.3">
      <c r="A26766" t="s">
        <v>29</v>
      </c>
      <c r="B26766">
        <v>2018</v>
      </c>
      <c r="C26766" t="s">
        <v>30</v>
      </c>
      <c r="D26766" t="s">
        <v>39</v>
      </c>
      <c r="E26766" t="s">
        <v>12</v>
      </c>
      <c r="F26766" t="s">
        <v>13</v>
      </c>
      <c r="G26766">
        <v>55173</v>
      </c>
      <c r="H26766">
        <v>1919</v>
      </c>
      <c r="I26766" t="s">
        <v>14</v>
      </c>
      <c r="J26766" t="str">
        <f t="shared" si="418"/>
        <v>i Series</v>
      </c>
    </row>
    <row r="26767" spans="1:10" x14ac:dyDescent="0.3">
      <c r="A26767" t="s">
        <v>24</v>
      </c>
      <c r="B26767">
        <v>2018</v>
      </c>
      <c r="C26767" t="s">
        <v>26</v>
      </c>
      <c r="D26767" t="s">
        <v>39</v>
      </c>
      <c r="E26767" t="s">
        <v>33</v>
      </c>
      <c r="F26767" t="s">
        <v>17</v>
      </c>
      <c r="G26767">
        <v>61905</v>
      </c>
      <c r="H26767">
        <v>528</v>
      </c>
      <c r="I26767" t="s">
        <v>14</v>
      </c>
      <c r="J26767" t="str">
        <f t="shared" si="418"/>
        <v>i Series</v>
      </c>
    </row>
    <row r="26768" spans="1:10" x14ac:dyDescent="0.3">
      <c r="A26768" t="s">
        <v>36</v>
      </c>
      <c r="B26768">
        <v>2018</v>
      </c>
      <c r="C26768" t="s">
        <v>30</v>
      </c>
      <c r="D26768" t="s">
        <v>39</v>
      </c>
      <c r="E26768" t="s">
        <v>16</v>
      </c>
      <c r="F26768" t="s">
        <v>17</v>
      </c>
      <c r="G26768">
        <v>96780</v>
      </c>
      <c r="H26768">
        <v>5636</v>
      </c>
      <c r="I26768" t="s">
        <v>14</v>
      </c>
      <c r="J26768" t="str">
        <f t="shared" si="418"/>
        <v>M Series</v>
      </c>
    </row>
    <row r="26769" spans="1:10" x14ac:dyDescent="0.3">
      <c r="A26769" t="s">
        <v>22</v>
      </c>
      <c r="B26769">
        <v>2018</v>
      </c>
      <c r="C26769" t="s">
        <v>19</v>
      </c>
      <c r="D26769" t="s">
        <v>11</v>
      </c>
      <c r="E26769" t="s">
        <v>12</v>
      </c>
      <c r="F26769" t="s">
        <v>17</v>
      </c>
      <c r="G26769">
        <v>87056</v>
      </c>
      <c r="H26769">
        <v>5229</v>
      </c>
      <c r="I26769" t="s">
        <v>14</v>
      </c>
      <c r="J26769" t="str">
        <f t="shared" si="418"/>
        <v>Series</v>
      </c>
    </row>
    <row r="26770" spans="1:10" x14ac:dyDescent="0.3">
      <c r="A26770" t="s">
        <v>36</v>
      </c>
      <c r="B26770">
        <v>2018</v>
      </c>
      <c r="C26770" t="s">
        <v>26</v>
      </c>
      <c r="D26770" t="s">
        <v>11</v>
      </c>
      <c r="E26770" t="s">
        <v>21</v>
      </c>
      <c r="F26770" t="s">
        <v>17</v>
      </c>
      <c r="G26770">
        <v>106159</v>
      </c>
      <c r="H26770">
        <v>9438</v>
      </c>
      <c r="I26770" t="s">
        <v>31</v>
      </c>
      <c r="J26770" t="str">
        <f t="shared" si="418"/>
        <v>M Series</v>
      </c>
    </row>
    <row r="26771" spans="1:10" x14ac:dyDescent="0.3">
      <c r="A26771" t="s">
        <v>25</v>
      </c>
      <c r="B26771">
        <v>2018</v>
      </c>
      <c r="C26771" t="s">
        <v>10</v>
      </c>
      <c r="D26771" t="s">
        <v>35</v>
      </c>
      <c r="E26771" t="s">
        <v>33</v>
      </c>
      <c r="F26771" t="s">
        <v>17</v>
      </c>
      <c r="G26771">
        <v>74857</v>
      </c>
      <c r="H26771">
        <v>2198</v>
      </c>
      <c r="I26771" t="s">
        <v>14</v>
      </c>
      <c r="J26771" t="str">
        <f t="shared" si="418"/>
        <v>X Series</v>
      </c>
    </row>
    <row r="26772" spans="1:10" x14ac:dyDescent="0.3">
      <c r="A26772" t="s">
        <v>37</v>
      </c>
      <c r="B26772">
        <v>2018</v>
      </c>
      <c r="C26772" t="s">
        <v>30</v>
      </c>
      <c r="D26772" t="s">
        <v>27</v>
      </c>
      <c r="E26772" t="s">
        <v>33</v>
      </c>
      <c r="F26772" t="s">
        <v>17</v>
      </c>
      <c r="G26772">
        <v>43198</v>
      </c>
      <c r="H26772">
        <v>8964</v>
      </c>
      <c r="I26772" t="s">
        <v>31</v>
      </c>
      <c r="J26772" t="str">
        <f t="shared" si="418"/>
        <v>M Series</v>
      </c>
    </row>
    <row r="26773" spans="1:10" x14ac:dyDescent="0.3">
      <c r="A26773" t="s">
        <v>28</v>
      </c>
      <c r="B26773">
        <v>2018</v>
      </c>
      <c r="C26773" t="s">
        <v>15</v>
      </c>
      <c r="D26773" t="s">
        <v>35</v>
      </c>
      <c r="E26773" t="s">
        <v>16</v>
      </c>
      <c r="F26773" t="s">
        <v>17</v>
      </c>
      <c r="G26773">
        <v>86444</v>
      </c>
      <c r="H26773">
        <v>2003</v>
      </c>
      <c r="I26773" t="s">
        <v>14</v>
      </c>
      <c r="J26773" t="str">
        <f t="shared" si="418"/>
        <v>X Series</v>
      </c>
    </row>
    <row r="26774" spans="1:10" x14ac:dyDescent="0.3">
      <c r="A26774" t="s">
        <v>24</v>
      </c>
      <c r="B26774">
        <v>2018</v>
      </c>
      <c r="C26774" t="s">
        <v>10</v>
      </c>
      <c r="D26774" t="s">
        <v>34</v>
      </c>
      <c r="E26774" t="s">
        <v>33</v>
      </c>
      <c r="F26774" t="s">
        <v>17</v>
      </c>
      <c r="G26774">
        <v>109255</v>
      </c>
      <c r="H26774">
        <v>1825</v>
      </c>
      <c r="I26774" t="s">
        <v>14</v>
      </c>
      <c r="J26774" t="str">
        <f t="shared" si="418"/>
        <v>i Series</v>
      </c>
    </row>
    <row r="26775" spans="1:10" x14ac:dyDescent="0.3">
      <c r="A26775" t="s">
        <v>22</v>
      </c>
      <c r="B26775">
        <v>2018</v>
      </c>
      <c r="C26775" t="s">
        <v>15</v>
      </c>
      <c r="D26775" t="s">
        <v>34</v>
      </c>
      <c r="E26775" t="s">
        <v>16</v>
      </c>
      <c r="F26775" t="s">
        <v>17</v>
      </c>
      <c r="G26775">
        <v>111768</v>
      </c>
      <c r="H26775">
        <v>5665</v>
      </c>
      <c r="I26775" t="s">
        <v>14</v>
      </c>
      <c r="J26775" t="str">
        <f t="shared" si="418"/>
        <v>Series</v>
      </c>
    </row>
    <row r="26776" spans="1:10" x14ac:dyDescent="0.3">
      <c r="A26776" t="s">
        <v>28</v>
      </c>
      <c r="B26776">
        <v>2018</v>
      </c>
      <c r="C26776" t="s">
        <v>30</v>
      </c>
      <c r="D26776" t="s">
        <v>39</v>
      </c>
      <c r="E26776" t="s">
        <v>33</v>
      </c>
      <c r="F26776" t="s">
        <v>17</v>
      </c>
      <c r="G26776">
        <v>31497</v>
      </c>
      <c r="H26776">
        <v>5477</v>
      </c>
      <c r="I26776" t="s">
        <v>14</v>
      </c>
      <c r="J26776" t="str">
        <f t="shared" si="418"/>
        <v>X Series</v>
      </c>
    </row>
    <row r="26777" spans="1:10" x14ac:dyDescent="0.3">
      <c r="A26777" t="s">
        <v>25</v>
      </c>
      <c r="B26777">
        <v>2018</v>
      </c>
      <c r="C26777" t="s">
        <v>19</v>
      </c>
      <c r="D26777" t="s">
        <v>34</v>
      </c>
      <c r="E26777" t="s">
        <v>21</v>
      </c>
      <c r="F26777" t="s">
        <v>13</v>
      </c>
      <c r="G26777">
        <v>101233</v>
      </c>
      <c r="H26777">
        <v>1199</v>
      </c>
      <c r="I26777" t="s">
        <v>14</v>
      </c>
      <c r="J26777" t="str">
        <f t="shared" si="418"/>
        <v>X Series</v>
      </c>
    </row>
    <row r="26778" spans="1:10" x14ac:dyDescent="0.3">
      <c r="A26778" t="s">
        <v>28</v>
      </c>
      <c r="B26778">
        <v>2018</v>
      </c>
      <c r="C26778" t="s">
        <v>15</v>
      </c>
      <c r="D26778" t="s">
        <v>11</v>
      </c>
      <c r="E26778" t="s">
        <v>21</v>
      </c>
      <c r="F26778" t="s">
        <v>13</v>
      </c>
      <c r="G26778">
        <v>59553</v>
      </c>
      <c r="H26778">
        <v>4863</v>
      </c>
      <c r="I26778" t="s">
        <v>14</v>
      </c>
      <c r="J26778" t="str">
        <f t="shared" si="418"/>
        <v>X Series</v>
      </c>
    </row>
    <row r="26779" spans="1:10" x14ac:dyDescent="0.3">
      <c r="A26779" t="s">
        <v>38</v>
      </c>
      <c r="B26779">
        <v>2018</v>
      </c>
      <c r="C26779" t="s">
        <v>26</v>
      </c>
      <c r="D26779" t="s">
        <v>11</v>
      </c>
      <c r="E26779" t="s">
        <v>21</v>
      </c>
      <c r="F26779" t="s">
        <v>13</v>
      </c>
      <c r="G26779">
        <v>56668</v>
      </c>
      <c r="H26779">
        <v>1566</v>
      </c>
      <c r="I26779" t="s">
        <v>14</v>
      </c>
      <c r="J26779" t="str">
        <f t="shared" si="418"/>
        <v>Series</v>
      </c>
    </row>
    <row r="26780" spans="1:10" x14ac:dyDescent="0.3">
      <c r="A26780" t="s">
        <v>29</v>
      </c>
      <c r="B26780">
        <v>2018</v>
      </c>
      <c r="C26780" t="s">
        <v>15</v>
      </c>
      <c r="D26780" t="s">
        <v>27</v>
      </c>
      <c r="E26780" t="s">
        <v>21</v>
      </c>
      <c r="F26780" t="s">
        <v>17</v>
      </c>
      <c r="G26780">
        <v>55322</v>
      </c>
      <c r="H26780">
        <v>3982</v>
      </c>
      <c r="I26780" t="s">
        <v>14</v>
      </c>
      <c r="J26780" t="str">
        <f t="shared" si="418"/>
        <v>i Series</v>
      </c>
    </row>
    <row r="26781" spans="1:10" x14ac:dyDescent="0.3">
      <c r="A26781" t="s">
        <v>36</v>
      </c>
      <c r="B26781">
        <v>2018</v>
      </c>
      <c r="C26781" t="s">
        <v>19</v>
      </c>
      <c r="D26781" t="s">
        <v>11</v>
      </c>
      <c r="E26781" t="s">
        <v>33</v>
      </c>
      <c r="F26781" t="s">
        <v>17</v>
      </c>
      <c r="G26781">
        <v>84411</v>
      </c>
      <c r="H26781">
        <v>8464</v>
      </c>
      <c r="I26781" t="s">
        <v>31</v>
      </c>
      <c r="J26781" t="str">
        <f t="shared" si="418"/>
        <v>M Series</v>
      </c>
    </row>
    <row r="26782" spans="1:10" x14ac:dyDescent="0.3">
      <c r="A26782" t="s">
        <v>28</v>
      </c>
      <c r="B26782">
        <v>2018</v>
      </c>
      <c r="C26782" t="s">
        <v>26</v>
      </c>
      <c r="D26782" t="s">
        <v>27</v>
      </c>
      <c r="E26782" t="s">
        <v>21</v>
      </c>
      <c r="F26782" t="s">
        <v>13</v>
      </c>
      <c r="G26782">
        <v>67346</v>
      </c>
      <c r="H26782">
        <v>5684</v>
      </c>
      <c r="I26782" t="s">
        <v>14</v>
      </c>
      <c r="J26782" t="str">
        <f t="shared" si="418"/>
        <v>X Series</v>
      </c>
    </row>
    <row r="26783" spans="1:10" x14ac:dyDescent="0.3">
      <c r="A26783" t="s">
        <v>22</v>
      </c>
      <c r="B26783">
        <v>2018</v>
      </c>
      <c r="C26783" t="s">
        <v>30</v>
      </c>
      <c r="D26783" t="s">
        <v>34</v>
      </c>
      <c r="E26783" t="s">
        <v>21</v>
      </c>
      <c r="F26783" t="s">
        <v>17</v>
      </c>
      <c r="G26783">
        <v>88177</v>
      </c>
      <c r="H26783">
        <v>6960</v>
      </c>
      <c r="I26783" t="s">
        <v>14</v>
      </c>
      <c r="J26783" t="str">
        <f t="shared" si="418"/>
        <v>Series</v>
      </c>
    </row>
    <row r="26784" spans="1:10" x14ac:dyDescent="0.3">
      <c r="A26784" t="s">
        <v>28</v>
      </c>
      <c r="B26784">
        <v>2018</v>
      </c>
      <c r="C26784" t="s">
        <v>30</v>
      </c>
      <c r="D26784" t="s">
        <v>35</v>
      </c>
      <c r="E26784" t="s">
        <v>21</v>
      </c>
      <c r="F26784" t="s">
        <v>17</v>
      </c>
      <c r="G26784">
        <v>58598</v>
      </c>
      <c r="H26784">
        <v>976</v>
      </c>
      <c r="I26784" t="s">
        <v>14</v>
      </c>
      <c r="J26784" t="str">
        <f t="shared" si="418"/>
        <v>X Series</v>
      </c>
    </row>
    <row r="26785" spans="1:10" x14ac:dyDescent="0.3">
      <c r="A26785" t="s">
        <v>22</v>
      </c>
      <c r="B26785">
        <v>2018</v>
      </c>
      <c r="C26785" t="s">
        <v>23</v>
      </c>
      <c r="D26785" t="s">
        <v>35</v>
      </c>
      <c r="E26785" t="s">
        <v>33</v>
      </c>
      <c r="F26785" t="s">
        <v>13</v>
      </c>
      <c r="G26785">
        <v>106714</v>
      </c>
      <c r="H26785">
        <v>6347</v>
      </c>
      <c r="I26785" t="s">
        <v>14</v>
      </c>
      <c r="J26785" t="str">
        <f t="shared" si="418"/>
        <v>Series</v>
      </c>
    </row>
    <row r="26786" spans="1:10" x14ac:dyDescent="0.3">
      <c r="A26786" t="s">
        <v>9</v>
      </c>
      <c r="B26786">
        <v>2018</v>
      </c>
      <c r="C26786" t="s">
        <v>15</v>
      </c>
      <c r="D26786" t="s">
        <v>34</v>
      </c>
      <c r="E26786" t="s">
        <v>12</v>
      </c>
      <c r="F26786" t="s">
        <v>13</v>
      </c>
      <c r="G26786">
        <v>112037</v>
      </c>
      <c r="H26786">
        <v>9569</v>
      </c>
      <c r="I26786" t="s">
        <v>31</v>
      </c>
      <c r="J26786" t="str">
        <f t="shared" si="418"/>
        <v>X Series</v>
      </c>
    </row>
    <row r="26787" spans="1:10" x14ac:dyDescent="0.3">
      <c r="A26787" t="s">
        <v>36</v>
      </c>
      <c r="B26787">
        <v>2018</v>
      </c>
      <c r="C26787" t="s">
        <v>10</v>
      </c>
      <c r="D26787" t="s">
        <v>39</v>
      </c>
      <c r="E26787" t="s">
        <v>33</v>
      </c>
      <c r="F26787" t="s">
        <v>17</v>
      </c>
      <c r="G26787">
        <v>104642</v>
      </c>
      <c r="H26787">
        <v>515</v>
      </c>
      <c r="I26787" t="s">
        <v>14</v>
      </c>
      <c r="J26787" t="str">
        <f t="shared" si="418"/>
        <v>M Series</v>
      </c>
    </row>
    <row r="26788" spans="1:10" x14ac:dyDescent="0.3">
      <c r="A26788" t="s">
        <v>29</v>
      </c>
      <c r="B26788">
        <v>2018</v>
      </c>
      <c r="C26788" t="s">
        <v>23</v>
      </c>
      <c r="D26788" t="s">
        <v>35</v>
      </c>
      <c r="E26788" t="s">
        <v>33</v>
      </c>
      <c r="F26788" t="s">
        <v>17</v>
      </c>
      <c r="G26788">
        <v>87832</v>
      </c>
      <c r="H26788">
        <v>1352</v>
      </c>
      <c r="I26788" t="s">
        <v>14</v>
      </c>
      <c r="J26788" t="str">
        <f t="shared" si="418"/>
        <v>i Series</v>
      </c>
    </row>
    <row r="26789" spans="1:10" x14ac:dyDescent="0.3">
      <c r="A26789" t="s">
        <v>18</v>
      </c>
      <c r="B26789">
        <v>2018</v>
      </c>
      <c r="C26789" t="s">
        <v>26</v>
      </c>
      <c r="D26789" t="s">
        <v>20</v>
      </c>
      <c r="E26789" t="s">
        <v>21</v>
      </c>
      <c r="F26789" t="s">
        <v>17</v>
      </c>
      <c r="G26789">
        <v>74599</v>
      </c>
      <c r="H26789">
        <v>370</v>
      </c>
      <c r="I26789" t="s">
        <v>14</v>
      </c>
      <c r="J26789" t="str">
        <f t="shared" si="418"/>
        <v>Series</v>
      </c>
    </row>
    <row r="26790" spans="1:10" x14ac:dyDescent="0.3">
      <c r="A26790" t="s">
        <v>32</v>
      </c>
      <c r="B26790">
        <v>2018</v>
      </c>
      <c r="C26790" t="s">
        <v>30</v>
      </c>
      <c r="D26790" t="s">
        <v>34</v>
      </c>
      <c r="E26790" t="s">
        <v>12</v>
      </c>
      <c r="F26790" t="s">
        <v>13</v>
      </c>
      <c r="G26790">
        <v>94893</v>
      </c>
      <c r="H26790">
        <v>171</v>
      </c>
      <c r="I26790" t="s">
        <v>14</v>
      </c>
      <c r="J26790" t="str">
        <f t="shared" si="418"/>
        <v>X Series</v>
      </c>
    </row>
    <row r="26791" spans="1:10" x14ac:dyDescent="0.3">
      <c r="A26791" t="s">
        <v>25</v>
      </c>
      <c r="B26791">
        <v>2018</v>
      </c>
      <c r="C26791" t="s">
        <v>23</v>
      </c>
      <c r="D26791" t="s">
        <v>39</v>
      </c>
      <c r="E26791" t="s">
        <v>21</v>
      </c>
      <c r="F26791" t="s">
        <v>13</v>
      </c>
      <c r="G26791">
        <v>94948</v>
      </c>
      <c r="H26791">
        <v>7463</v>
      </c>
      <c r="I26791" t="s">
        <v>31</v>
      </c>
      <c r="J26791" t="str">
        <f t="shared" si="418"/>
        <v>X Series</v>
      </c>
    </row>
    <row r="26792" spans="1:10" x14ac:dyDescent="0.3">
      <c r="A26792" t="s">
        <v>22</v>
      </c>
      <c r="B26792">
        <v>2018</v>
      </c>
      <c r="C26792" t="s">
        <v>23</v>
      </c>
      <c r="D26792" t="s">
        <v>20</v>
      </c>
      <c r="E26792" t="s">
        <v>21</v>
      </c>
      <c r="F26792" t="s">
        <v>17</v>
      </c>
      <c r="G26792">
        <v>88589</v>
      </c>
      <c r="H26792">
        <v>1131</v>
      </c>
      <c r="I26792" t="s">
        <v>14</v>
      </c>
      <c r="J26792" t="str">
        <f t="shared" si="418"/>
        <v>Series</v>
      </c>
    </row>
    <row r="26793" spans="1:10" x14ac:dyDescent="0.3">
      <c r="A26793" t="s">
        <v>18</v>
      </c>
      <c r="B26793">
        <v>2018</v>
      </c>
      <c r="C26793" t="s">
        <v>19</v>
      </c>
      <c r="D26793" t="s">
        <v>34</v>
      </c>
      <c r="E26793" t="s">
        <v>12</v>
      </c>
      <c r="F26793" t="s">
        <v>17</v>
      </c>
      <c r="G26793">
        <v>39921</v>
      </c>
      <c r="H26793">
        <v>350</v>
      </c>
      <c r="I26793" t="s">
        <v>14</v>
      </c>
      <c r="J26793" t="str">
        <f t="shared" si="418"/>
        <v>Series</v>
      </c>
    </row>
    <row r="26794" spans="1:10" x14ac:dyDescent="0.3">
      <c r="A26794" t="s">
        <v>28</v>
      </c>
      <c r="B26794">
        <v>2018</v>
      </c>
      <c r="C26794" t="s">
        <v>23</v>
      </c>
      <c r="D26794" t="s">
        <v>39</v>
      </c>
      <c r="E26794" t="s">
        <v>21</v>
      </c>
      <c r="F26794" t="s">
        <v>13</v>
      </c>
      <c r="G26794">
        <v>87893</v>
      </c>
      <c r="H26794">
        <v>4414</v>
      </c>
      <c r="I26794" t="s">
        <v>14</v>
      </c>
      <c r="J26794" t="str">
        <f t="shared" si="418"/>
        <v>X Series</v>
      </c>
    </row>
    <row r="26795" spans="1:10" x14ac:dyDescent="0.3">
      <c r="A26795" t="s">
        <v>32</v>
      </c>
      <c r="B26795">
        <v>2018</v>
      </c>
      <c r="C26795" t="s">
        <v>26</v>
      </c>
      <c r="D26795" t="s">
        <v>11</v>
      </c>
      <c r="E26795" t="s">
        <v>12</v>
      </c>
      <c r="F26795" t="s">
        <v>17</v>
      </c>
      <c r="G26795">
        <v>47872</v>
      </c>
      <c r="H26795">
        <v>3517</v>
      </c>
      <c r="I26795" t="s">
        <v>14</v>
      </c>
      <c r="J26795" t="str">
        <f t="shared" si="418"/>
        <v>X Series</v>
      </c>
    </row>
    <row r="26796" spans="1:10" x14ac:dyDescent="0.3">
      <c r="A26796" t="s">
        <v>32</v>
      </c>
      <c r="B26796">
        <v>2018</v>
      </c>
      <c r="C26796" t="s">
        <v>30</v>
      </c>
      <c r="D26796" t="s">
        <v>35</v>
      </c>
      <c r="E26796" t="s">
        <v>16</v>
      </c>
      <c r="F26796" t="s">
        <v>17</v>
      </c>
      <c r="G26796">
        <v>48995</v>
      </c>
      <c r="H26796">
        <v>4359</v>
      </c>
      <c r="I26796" t="s">
        <v>14</v>
      </c>
      <c r="J26796" t="str">
        <f t="shared" si="418"/>
        <v>X Series</v>
      </c>
    </row>
    <row r="26797" spans="1:10" x14ac:dyDescent="0.3">
      <c r="A26797" t="s">
        <v>18</v>
      </c>
      <c r="B26797">
        <v>2018</v>
      </c>
      <c r="C26797" t="s">
        <v>10</v>
      </c>
      <c r="D26797" t="s">
        <v>34</v>
      </c>
      <c r="E26797" t="s">
        <v>33</v>
      </c>
      <c r="F26797" t="s">
        <v>17</v>
      </c>
      <c r="G26797">
        <v>102857</v>
      </c>
      <c r="H26797">
        <v>4039</v>
      </c>
      <c r="I26797" t="s">
        <v>14</v>
      </c>
      <c r="J26797" t="str">
        <f t="shared" si="418"/>
        <v>Series</v>
      </c>
    </row>
    <row r="26798" spans="1:10" x14ac:dyDescent="0.3">
      <c r="A26798" t="s">
        <v>24</v>
      </c>
      <c r="B26798">
        <v>2018</v>
      </c>
      <c r="C26798" t="s">
        <v>30</v>
      </c>
      <c r="D26798" t="s">
        <v>34</v>
      </c>
      <c r="E26798" t="s">
        <v>21</v>
      </c>
      <c r="F26798" t="s">
        <v>13</v>
      </c>
      <c r="G26798">
        <v>71634</v>
      </c>
      <c r="H26798">
        <v>7804</v>
      </c>
      <c r="I26798" t="s">
        <v>31</v>
      </c>
      <c r="J26798" t="str">
        <f t="shared" si="418"/>
        <v>i Series</v>
      </c>
    </row>
    <row r="26799" spans="1:10" x14ac:dyDescent="0.3">
      <c r="A26799" t="s">
        <v>22</v>
      </c>
      <c r="B26799">
        <v>2018</v>
      </c>
      <c r="C26799" t="s">
        <v>26</v>
      </c>
      <c r="D26799" t="s">
        <v>35</v>
      </c>
      <c r="E26799" t="s">
        <v>21</v>
      </c>
      <c r="F26799" t="s">
        <v>17</v>
      </c>
      <c r="G26799">
        <v>30477</v>
      </c>
      <c r="H26799">
        <v>4736</v>
      </c>
      <c r="I26799" t="s">
        <v>14</v>
      </c>
      <c r="J26799" t="str">
        <f t="shared" si="418"/>
        <v>Series</v>
      </c>
    </row>
    <row r="26800" spans="1:10" x14ac:dyDescent="0.3">
      <c r="A26800" t="s">
        <v>22</v>
      </c>
      <c r="B26800">
        <v>2018</v>
      </c>
      <c r="C26800" t="s">
        <v>30</v>
      </c>
      <c r="D26800" t="s">
        <v>20</v>
      </c>
      <c r="E26800" t="s">
        <v>21</v>
      </c>
      <c r="F26800" t="s">
        <v>13</v>
      </c>
      <c r="G26800">
        <v>32788</v>
      </c>
      <c r="H26800">
        <v>7421</v>
      </c>
      <c r="I26800" t="s">
        <v>31</v>
      </c>
      <c r="J26800" t="str">
        <f t="shared" si="418"/>
        <v>Series</v>
      </c>
    </row>
    <row r="26801" spans="1:10" x14ac:dyDescent="0.3">
      <c r="A26801" t="s">
        <v>9</v>
      </c>
      <c r="B26801">
        <v>2018</v>
      </c>
      <c r="C26801" t="s">
        <v>30</v>
      </c>
      <c r="D26801" t="s">
        <v>35</v>
      </c>
      <c r="E26801" t="s">
        <v>33</v>
      </c>
      <c r="F26801" t="s">
        <v>13</v>
      </c>
      <c r="G26801">
        <v>103847</v>
      </c>
      <c r="H26801">
        <v>9549</v>
      </c>
      <c r="I26801" t="s">
        <v>31</v>
      </c>
      <c r="J26801" t="str">
        <f t="shared" si="418"/>
        <v>X Series</v>
      </c>
    </row>
    <row r="26802" spans="1:10" x14ac:dyDescent="0.3">
      <c r="A26802" t="s">
        <v>37</v>
      </c>
      <c r="B26802">
        <v>2018</v>
      </c>
      <c r="C26802" t="s">
        <v>15</v>
      </c>
      <c r="D26802" t="s">
        <v>39</v>
      </c>
      <c r="E26802" t="s">
        <v>33</v>
      </c>
      <c r="F26802" t="s">
        <v>17</v>
      </c>
      <c r="G26802">
        <v>37006</v>
      </c>
      <c r="H26802">
        <v>3201</v>
      </c>
      <c r="I26802" t="s">
        <v>14</v>
      </c>
      <c r="J26802" t="str">
        <f t="shared" si="418"/>
        <v>M Series</v>
      </c>
    </row>
    <row r="26803" spans="1:10" x14ac:dyDescent="0.3">
      <c r="A26803" t="s">
        <v>28</v>
      </c>
      <c r="B26803">
        <v>2018</v>
      </c>
      <c r="C26803" t="s">
        <v>30</v>
      </c>
      <c r="D26803" t="s">
        <v>34</v>
      </c>
      <c r="E26803" t="s">
        <v>12</v>
      </c>
      <c r="F26803" t="s">
        <v>13</v>
      </c>
      <c r="G26803">
        <v>32557</v>
      </c>
      <c r="H26803">
        <v>9033</v>
      </c>
      <c r="I26803" t="s">
        <v>31</v>
      </c>
      <c r="J26803" t="str">
        <f t="shared" si="418"/>
        <v>X Series</v>
      </c>
    </row>
    <row r="26804" spans="1:10" x14ac:dyDescent="0.3">
      <c r="A26804" t="s">
        <v>28</v>
      </c>
      <c r="B26804">
        <v>2018</v>
      </c>
      <c r="C26804" t="s">
        <v>26</v>
      </c>
      <c r="D26804" t="s">
        <v>35</v>
      </c>
      <c r="E26804" t="s">
        <v>16</v>
      </c>
      <c r="F26804" t="s">
        <v>13</v>
      </c>
      <c r="G26804">
        <v>117850</v>
      </c>
      <c r="H26804">
        <v>6860</v>
      </c>
      <c r="I26804" t="s">
        <v>14</v>
      </c>
      <c r="J26804" t="str">
        <f t="shared" si="418"/>
        <v>X Series</v>
      </c>
    </row>
    <row r="26805" spans="1:10" x14ac:dyDescent="0.3">
      <c r="A26805" t="s">
        <v>28</v>
      </c>
      <c r="B26805">
        <v>2018</v>
      </c>
      <c r="C26805" t="s">
        <v>10</v>
      </c>
      <c r="D26805" t="s">
        <v>34</v>
      </c>
      <c r="E26805" t="s">
        <v>21</v>
      </c>
      <c r="F26805" t="s">
        <v>17</v>
      </c>
      <c r="G26805">
        <v>90355</v>
      </c>
      <c r="H26805">
        <v>3286</v>
      </c>
      <c r="I26805" t="s">
        <v>14</v>
      </c>
      <c r="J26805" t="str">
        <f t="shared" si="418"/>
        <v>X Series</v>
      </c>
    </row>
    <row r="26806" spans="1:10" x14ac:dyDescent="0.3">
      <c r="A26806" t="s">
        <v>36</v>
      </c>
      <c r="B26806">
        <v>2018</v>
      </c>
      <c r="C26806" t="s">
        <v>10</v>
      </c>
      <c r="D26806" t="s">
        <v>27</v>
      </c>
      <c r="E26806" t="s">
        <v>21</v>
      </c>
      <c r="F26806" t="s">
        <v>13</v>
      </c>
      <c r="G26806">
        <v>70206</v>
      </c>
      <c r="H26806">
        <v>4781</v>
      </c>
      <c r="I26806" t="s">
        <v>14</v>
      </c>
      <c r="J26806" t="str">
        <f t="shared" si="418"/>
        <v>M Series</v>
      </c>
    </row>
    <row r="26807" spans="1:10" x14ac:dyDescent="0.3">
      <c r="A26807" t="s">
        <v>37</v>
      </c>
      <c r="B26807">
        <v>2018</v>
      </c>
      <c r="C26807" t="s">
        <v>30</v>
      </c>
      <c r="D26807" t="s">
        <v>35</v>
      </c>
      <c r="E26807" t="s">
        <v>33</v>
      </c>
      <c r="F26807" t="s">
        <v>17</v>
      </c>
      <c r="G26807">
        <v>45896</v>
      </c>
      <c r="H26807">
        <v>2454</v>
      </c>
      <c r="I26807" t="s">
        <v>14</v>
      </c>
      <c r="J26807" t="str">
        <f t="shared" si="418"/>
        <v>M Series</v>
      </c>
    </row>
    <row r="26808" spans="1:10" x14ac:dyDescent="0.3">
      <c r="A26808" t="s">
        <v>25</v>
      </c>
      <c r="B26808">
        <v>2018</v>
      </c>
      <c r="C26808" t="s">
        <v>30</v>
      </c>
      <c r="D26808" t="s">
        <v>27</v>
      </c>
      <c r="E26808" t="s">
        <v>33</v>
      </c>
      <c r="F26808" t="s">
        <v>13</v>
      </c>
      <c r="G26808">
        <v>84180</v>
      </c>
      <c r="H26808">
        <v>420</v>
      </c>
      <c r="I26808" t="s">
        <v>14</v>
      </c>
      <c r="J26808" t="str">
        <f t="shared" si="418"/>
        <v>X Series</v>
      </c>
    </row>
    <row r="26809" spans="1:10" x14ac:dyDescent="0.3">
      <c r="A26809" t="s">
        <v>9</v>
      </c>
      <c r="B26809">
        <v>2018</v>
      </c>
      <c r="C26809" t="s">
        <v>15</v>
      </c>
      <c r="D26809" t="s">
        <v>39</v>
      </c>
      <c r="E26809" t="s">
        <v>16</v>
      </c>
      <c r="F26809" t="s">
        <v>13</v>
      </c>
      <c r="G26809">
        <v>115343</v>
      </c>
      <c r="H26809">
        <v>3820</v>
      </c>
      <c r="I26809" t="s">
        <v>14</v>
      </c>
      <c r="J26809" t="str">
        <f t="shared" si="418"/>
        <v>X Series</v>
      </c>
    </row>
    <row r="26810" spans="1:10" x14ac:dyDescent="0.3">
      <c r="A26810" t="s">
        <v>32</v>
      </c>
      <c r="B26810">
        <v>2018</v>
      </c>
      <c r="C26810" t="s">
        <v>23</v>
      </c>
      <c r="D26810" t="s">
        <v>20</v>
      </c>
      <c r="E26810" t="s">
        <v>33</v>
      </c>
      <c r="F26810" t="s">
        <v>17</v>
      </c>
      <c r="G26810">
        <v>110544</v>
      </c>
      <c r="H26810">
        <v>537</v>
      </c>
      <c r="I26810" t="s">
        <v>14</v>
      </c>
      <c r="J26810" t="str">
        <f t="shared" si="418"/>
        <v>X Series</v>
      </c>
    </row>
    <row r="26811" spans="1:10" x14ac:dyDescent="0.3">
      <c r="A26811" t="s">
        <v>37</v>
      </c>
      <c r="B26811">
        <v>2018</v>
      </c>
      <c r="C26811" t="s">
        <v>26</v>
      </c>
      <c r="D26811" t="s">
        <v>34</v>
      </c>
      <c r="E26811" t="s">
        <v>16</v>
      </c>
      <c r="F26811" t="s">
        <v>13</v>
      </c>
      <c r="G26811">
        <v>102065</v>
      </c>
      <c r="H26811">
        <v>4005</v>
      </c>
      <c r="I26811" t="s">
        <v>14</v>
      </c>
      <c r="J26811" t="str">
        <f t="shared" si="418"/>
        <v>M Series</v>
      </c>
    </row>
    <row r="26812" spans="1:10" x14ac:dyDescent="0.3">
      <c r="A26812" t="s">
        <v>36</v>
      </c>
      <c r="B26812">
        <v>2018</v>
      </c>
      <c r="C26812" t="s">
        <v>30</v>
      </c>
      <c r="D26812" t="s">
        <v>11</v>
      </c>
      <c r="E26812" t="s">
        <v>16</v>
      </c>
      <c r="F26812" t="s">
        <v>13</v>
      </c>
      <c r="G26812">
        <v>55115</v>
      </c>
      <c r="H26812">
        <v>7292</v>
      </c>
      <c r="I26812" t="s">
        <v>31</v>
      </c>
      <c r="J26812" t="str">
        <f t="shared" si="418"/>
        <v>M Series</v>
      </c>
    </row>
    <row r="26813" spans="1:10" x14ac:dyDescent="0.3">
      <c r="A26813" t="s">
        <v>38</v>
      </c>
      <c r="B26813">
        <v>2018</v>
      </c>
      <c r="C26813" t="s">
        <v>10</v>
      </c>
      <c r="D26813" t="s">
        <v>39</v>
      </c>
      <c r="E26813" t="s">
        <v>16</v>
      </c>
      <c r="F26813" t="s">
        <v>17</v>
      </c>
      <c r="G26813">
        <v>65548</v>
      </c>
      <c r="H26813">
        <v>3059</v>
      </c>
      <c r="I26813" t="s">
        <v>14</v>
      </c>
      <c r="J26813" t="str">
        <f t="shared" si="418"/>
        <v>Series</v>
      </c>
    </row>
    <row r="26814" spans="1:10" x14ac:dyDescent="0.3">
      <c r="A26814" t="s">
        <v>37</v>
      </c>
      <c r="B26814">
        <v>2018</v>
      </c>
      <c r="C26814" t="s">
        <v>23</v>
      </c>
      <c r="D26814" t="s">
        <v>34</v>
      </c>
      <c r="E26814" t="s">
        <v>16</v>
      </c>
      <c r="F26814" t="s">
        <v>13</v>
      </c>
      <c r="G26814">
        <v>43682</v>
      </c>
      <c r="H26814">
        <v>1917</v>
      </c>
      <c r="I26814" t="s">
        <v>14</v>
      </c>
      <c r="J26814" t="str">
        <f t="shared" si="418"/>
        <v>M Series</v>
      </c>
    </row>
    <row r="26815" spans="1:10" x14ac:dyDescent="0.3">
      <c r="A26815" t="s">
        <v>22</v>
      </c>
      <c r="B26815">
        <v>2018</v>
      </c>
      <c r="C26815" t="s">
        <v>19</v>
      </c>
      <c r="D26815" t="s">
        <v>35</v>
      </c>
      <c r="E26815" t="s">
        <v>21</v>
      </c>
      <c r="F26815" t="s">
        <v>17</v>
      </c>
      <c r="G26815">
        <v>37905</v>
      </c>
      <c r="H26815">
        <v>5443</v>
      </c>
      <c r="I26815" t="s">
        <v>14</v>
      </c>
      <c r="J26815" t="str">
        <f t="shared" si="418"/>
        <v>Series</v>
      </c>
    </row>
    <row r="26816" spans="1:10" x14ac:dyDescent="0.3">
      <c r="A26816" t="s">
        <v>28</v>
      </c>
      <c r="B26816">
        <v>2018</v>
      </c>
      <c r="C26816" t="s">
        <v>19</v>
      </c>
      <c r="D26816" t="s">
        <v>39</v>
      </c>
      <c r="E26816" t="s">
        <v>12</v>
      </c>
      <c r="F26816" t="s">
        <v>13</v>
      </c>
      <c r="G26816">
        <v>103947</v>
      </c>
      <c r="H26816">
        <v>804</v>
      </c>
      <c r="I26816" t="s">
        <v>14</v>
      </c>
      <c r="J26816" t="str">
        <f t="shared" si="418"/>
        <v>X Series</v>
      </c>
    </row>
    <row r="26817" spans="1:10" x14ac:dyDescent="0.3">
      <c r="A26817" t="s">
        <v>18</v>
      </c>
      <c r="B26817">
        <v>2018</v>
      </c>
      <c r="C26817" t="s">
        <v>30</v>
      </c>
      <c r="D26817" t="s">
        <v>20</v>
      </c>
      <c r="E26817" t="s">
        <v>12</v>
      </c>
      <c r="F26817" t="s">
        <v>17</v>
      </c>
      <c r="G26817">
        <v>35801</v>
      </c>
      <c r="H26817">
        <v>1823</v>
      </c>
      <c r="I26817" t="s">
        <v>14</v>
      </c>
      <c r="J26817" t="str">
        <f t="shared" si="418"/>
        <v>Series</v>
      </c>
    </row>
    <row r="26818" spans="1:10" x14ac:dyDescent="0.3">
      <c r="A26818" t="s">
        <v>32</v>
      </c>
      <c r="B26818">
        <v>2018</v>
      </c>
      <c r="C26818" t="s">
        <v>23</v>
      </c>
      <c r="D26818" t="s">
        <v>34</v>
      </c>
      <c r="E26818" t="s">
        <v>33</v>
      </c>
      <c r="F26818" t="s">
        <v>17</v>
      </c>
      <c r="G26818">
        <v>101182</v>
      </c>
      <c r="H26818">
        <v>3148</v>
      </c>
      <c r="I26818" t="s">
        <v>14</v>
      </c>
      <c r="J26818" t="str">
        <f t="shared" ref="J26818:J26881" si="419">IF(LEFT(A26818,1)="X","X Series",
IF(LEFT(A26818,1)="i","i Series",
IF(LEFT(A26818,1)="M","M Series",
IF(ISNUMBER(SEARCH("Series",A26818)),"Series","Other"))))</f>
        <v>X Series</v>
      </c>
    </row>
    <row r="26819" spans="1:10" x14ac:dyDescent="0.3">
      <c r="A26819" t="s">
        <v>38</v>
      </c>
      <c r="B26819">
        <v>2018</v>
      </c>
      <c r="C26819" t="s">
        <v>15</v>
      </c>
      <c r="D26819" t="s">
        <v>39</v>
      </c>
      <c r="E26819" t="s">
        <v>12</v>
      </c>
      <c r="F26819" t="s">
        <v>13</v>
      </c>
      <c r="G26819">
        <v>74011</v>
      </c>
      <c r="H26819">
        <v>5936</v>
      </c>
      <c r="I26819" t="s">
        <v>14</v>
      </c>
      <c r="J26819" t="str">
        <f t="shared" si="419"/>
        <v>Series</v>
      </c>
    </row>
    <row r="26820" spans="1:10" x14ac:dyDescent="0.3">
      <c r="A26820" t="s">
        <v>24</v>
      </c>
      <c r="B26820">
        <v>2018</v>
      </c>
      <c r="C26820" t="s">
        <v>19</v>
      </c>
      <c r="D26820" t="s">
        <v>34</v>
      </c>
      <c r="E26820" t="s">
        <v>33</v>
      </c>
      <c r="F26820" t="s">
        <v>17</v>
      </c>
      <c r="G26820">
        <v>116032</v>
      </c>
      <c r="H26820">
        <v>5492</v>
      </c>
      <c r="I26820" t="s">
        <v>14</v>
      </c>
      <c r="J26820" t="str">
        <f t="shared" si="419"/>
        <v>i Series</v>
      </c>
    </row>
    <row r="26821" spans="1:10" x14ac:dyDescent="0.3">
      <c r="A26821" t="s">
        <v>18</v>
      </c>
      <c r="B26821">
        <v>2018</v>
      </c>
      <c r="C26821" t="s">
        <v>23</v>
      </c>
      <c r="D26821" t="s">
        <v>11</v>
      </c>
      <c r="E26821" t="s">
        <v>16</v>
      </c>
      <c r="F26821" t="s">
        <v>17</v>
      </c>
      <c r="G26821">
        <v>63069</v>
      </c>
      <c r="H26821">
        <v>146</v>
      </c>
      <c r="I26821" t="s">
        <v>14</v>
      </c>
      <c r="J26821" t="str">
        <f t="shared" si="419"/>
        <v>Series</v>
      </c>
    </row>
    <row r="26822" spans="1:10" x14ac:dyDescent="0.3">
      <c r="A26822" t="s">
        <v>36</v>
      </c>
      <c r="B26822">
        <v>2018</v>
      </c>
      <c r="C26822" t="s">
        <v>19</v>
      </c>
      <c r="D26822" t="s">
        <v>27</v>
      </c>
      <c r="E26822" t="s">
        <v>21</v>
      </c>
      <c r="F26822" t="s">
        <v>17</v>
      </c>
      <c r="G26822">
        <v>116974</v>
      </c>
      <c r="H26822">
        <v>1338</v>
      </c>
      <c r="I26822" t="s">
        <v>14</v>
      </c>
      <c r="J26822" t="str">
        <f t="shared" si="419"/>
        <v>M Series</v>
      </c>
    </row>
    <row r="26823" spans="1:10" x14ac:dyDescent="0.3">
      <c r="A26823" t="s">
        <v>28</v>
      </c>
      <c r="B26823">
        <v>2018</v>
      </c>
      <c r="C26823" t="s">
        <v>10</v>
      </c>
      <c r="D26823" t="s">
        <v>11</v>
      </c>
      <c r="E26823" t="s">
        <v>16</v>
      </c>
      <c r="F26823" t="s">
        <v>13</v>
      </c>
      <c r="G26823">
        <v>101379</v>
      </c>
      <c r="H26823">
        <v>602</v>
      </c>
      <c r="I26823" t="s">
        <v>14</v>
      </c>
      <c r="J26823" t="str">
        <f t="shared" si="419"/>
        <v>X Series</v>
      </c>
    </row>
    <row r="26824" spans="1:10" x14ac:dyDescent="0.3">
      <c r="A26824" t="s">
        <v>38</v>
      </c>
      <c r="B26824">
        <v>2018</v>
      </c>
      <c r="C26824" t="s">
        <v>23</v>
      </c>
      <c r="D26824" t="s">
        <v>34</v>
      </c>
      <c r="E26824" t="s">
        <v>33</v>
      </c>
      <c r="F26824" t="s">
        <v>17</v>
      </c>
      <c r="G26824">
        <v>54762</v>
      </c>
      <c r="H26824">
        <v>3293</v>
      </c>
      <c r="I26824" t="s">
        <v>14</v>
      </c>
      <c r="J26824" t="str">
        <f t="shared" si="419"/>
        <v>Series</v>
      </c>
    </row>
    <row r="26825" spans="1:10" x14ac:dyDescent="0.3">
      <c r="A26825" t="s">
        <v>29</v>
      </c>
      <c r="B26825">
        <v>2018</v>
      </c>
      <c r="C26825" t="s">
        <v>15</v>
      </c>
      <c r="D26825" t="s">
        <v>11</v>
      </c>
      <c r="E26825" t="s">
        <v>21</v>
      </c>
      <c r="F26825" t="s">
        <v>17</v>
      </c>
      <c r="G26825">
        <v>112893</v>
      </c>
      <c r="H26825">
        <v>623</v>
      </c>
      <c r="I26825" t="s">
        <v>14</v>
      </c>
      <c r="J26825" t="str">
        <f t="shared" si="419"/>
        <v>i Series</v>
      </c>
    </row>
    <row r="26826" spans="1:10" x14ac:dyDescent="0.3">
      <c r="A26826" t="s">
        <v>38</v>
      </c>
      <c r="B26826">
        <v>2018</v>
      </c>
      <c r="C26826" t="s">
        <v>23</v>
      </c>
      <c r="D26826" t="s">
        <v>39</v>
      </c>
      <c r="E26826" t="s">
        <v>21</v>
      </c>
      <c r="F26826" t="s">
        <v>13</v>
      </c>
      <c r="G26826">
        <v>84019</v>
      </c>
      <c r="H26826">
        <v>8482</v>
      </c>
      <c r="I26826" t="s">
        <v>31</v>
      </c>
      <c r="J26826" t="str">
        <f t="shared" si="419"/>
        <v>Series</v>
      </c>
    </row>
    <row r="26827" spans="1:10" x14ac:dyDescent="0.3">
      <c r="A26827" t="s">
        <v>36</v>
      </c>
      <c r="B26827">
        <v>2018</v>
      </c>
      <c r="C26827" t="s">
        <v>26</v>
      </c>
      <c r="D26827" t="s">
        <v>35</v>
      </c>
      <c r="E26827" t="s">
        <v>12</v>
      </c>
      <c r="F26827" t="s">
        <v>17</v>
      </c>
      <c r="G26827">
        <v>58888</v>
      </c>
      <c r="H26827">
        <v>6820</v>
      </c>
      <c r="I26827" t="s">
        <v>14</v>
      </c>
      <c r="J26827" t="str">
        <f t="shared" si="419"/>
        <v>M Series</v>
      </c>
    </row>
    <row r="26828" spans="1:10" x14ac:dyDescent="0.3">
      <c r="A26828" t="s">
        <v>37</v>
      </c>
      <c r="B26828">
        <v>2018</v>
      </c>
      <c r="C26828" t="s">
        <v>19</v>
      </c>
      <c r="D26828" t="s">
        <v>34</v>
      </c>
      <c r="E26828" t="s">
        <v>12</v>
      </c>
      <c r="F26828" t="s">
        <v>17</v>
      </c>
      <c r="G26828">
        <v>39467</v>
      </c>
      <c r="H26828">
        <v>3313</v>
      </c>
      <c r="I26828" t="s">
        <v>14</v>
      </c>
      <c r="J26828" t="str">
        <f t="shared" si="419"/>
        <v>M Series</v>
      </c>
    </row>
    <row r="26829" spans="1:10" x14ac:dyDescent="0.3">
      <c r="A26829" t="s">
        <v>22</v>
      </c>
      <c r="B26829">
        <v>2018</v>
      </c>
      <c r="C26829" t="s">
        <v>10</v>
      </c>
      <c r="D26829" t="s">
        <v>39</v>
      </c>
      <c r="E26829" t="s">
        <v>12</v>
      </c>
      <c r="F26829" t="s">
        <v>13</v>
      </c>
      <c r="G26829">
        <v>75880</v>
      </c>
      <c r="H26829">
        <v>951</v>
      </c>
      <c r="I26829" t="s">
        <v>14</v>
      </c>
      <c r="J26829" t="str">
        <f t="shared" si="419"/>
        <v>Series</v>
      </c>
    </row>
    <row r="26830" spans="1:10" x14ac:dyDescent="0.3">
      <c r="A26830" t="s">
        <v>18</v>
      </c>
      <c r="B26830">
        <v>2018</v>
      </c>
      <c r="C26830" t="s">
        <v>15</v>
      </c>
      <c r="D26830" t="s">
        <v>27</v>
      </c>
      <c r="E26830" t="s">
        <v>12</v>
      </c>
      <c r="F26830" t="s">
        <v>17</v>
      </c>
      <c r="G26830">
        <v>119115</v>
      </c>
      <c r="H26830">
        <v>6663</v>
      </c>
      <c r="I26830" t="s">
        <v>14</v>
      </c>
      <c r="J26830" t="str">
        <f t="shared" si="419"/>
        <v>Series</v>
      </c>
    </row>
    <row r="26831" spans="1:10" x14ac:dyDescent="0.3">
      <c r="A26831" t="s">
        <v>36</v>
      </c>
      <c r="B26831">
        <v>2018</v>
      </c>
      <c r="C26831" t="s">
        <v>10</v>
      </c>
      <c r="D26831" t="s">
        <v>20</v>
      </c>
      <c r="E26831" t="s">
        <v>16</v>
      </c>
      <c r="F26831" t="s">
        <v>13</v>
      </c>
      <c r="G26831">
        <v>42934</v>
      </c>
      <c r="H26831">
        <v>5719</v>
      </c>
      <c r="I26831" t="s">
        <v>14</v>
      </c>
      <c r="J26831" t="str">
        <f t="shared" si="419"/>
        <v>M Series</v>
      </c>
    </row>
    <row r="26832" spans="1:10" x14ac:dyDescent="0.3">
      <c r="A26832" t="s">
        <v>25</v>
      </c>
      <c r="B26832">
        <v>2018</v>
      </c>
      <c r="C26832" t="s">
        <v>19</v>
      </c>
      <c r="D26832" t="s">
        <v>20</v>
      </c>
      <c r="E26832" t="s">
        <v>16</v>
      </c>
      <c r="F26832" t="s">
        <v>13</v>
      </c>
      <c r="G26832">
        <v>105129</v>
      </c>
      <c r="H26832">
        <v>1628</v>
      </c>
      <c r="I26832" t="s">
        <v>14</v>
      </c>
      <c r="J26832" t="str">
        <f t="shared" si="419"/>
        <v>X Series</v>
      </c>
    </row>
    <row r="26833" spans="1:10" x14ac:dyDescent="0.3">
      <c r="A26833" t="s">
        <v>38</v>
      </c>
      <c r="B26833">
        <v>2018</v>
      </c>
      <c r="C26833" t="s">
        <v>23</v>
      </c>
      <c r="D26833" t="s">
        <v>27</v>
      </c>
      <c r="E26833" t="s">
        <v>21</v>
      </c>
      <c r="F26833" t="s">
        <v>17</v>
      </c>
      <c r="G26833">
        <v>82270</v>
      </c>
      <c r="H26833">
        <v>6501</v>
      </c>
      <c r="I26833" t="s">
        <v>14</v>
      </c>
      <c r="J26833" t="str">
        <f t="shared" si="419"/>
        <v>Series</v>
      </c>
    </row>
    <row r="26834" spans="1:10" x14ac:dyDescent="0.3">
      <c r="A26834" t="s">
        <v>32</v>
      </c>
      <c r="B26834">
        <v>2018</v>
      </c>
      <c r="C26834" t="s">
        <v>23</v>
      </c>
      <c r="D26834" t="s">
        <v>35</v>
      </c>
      <c r="E26834" t="s">
        <v>21</v>
      </c>
      <c r="F26834" t="s">
        <v>13</v>
      </c>
      <c r="G26834">
        <v>50816</v>
      </c>
      <c r="H26834">
        <v>1418</v>
      </c>
      <c r="I26834" t="s">
        <v>14</v>
      </c>
      <c r="J26834" t="str">
        <f t="shared" si="419"/>
        <v>X Series</v>
      </c>
    </row>
    <row r="26835" spans="1:10" x14ac:dyDescent="0.3">
      <c r="A26835" t="s">
        <v>29</v>
      </c>
      <c r="B26835">
        <v>2018</v>
      </c>
      <c r="C26835" t="s">
        <v>30</v>
      </c>
      <c r="D26835" t="s">
        <v>27</v>
      </c>
      <c r="E26835" t="s">
        <v>12</v>
      </c>
      <c r="F26835" t="s">
        <v>17</v>
      </c>
      <c r="G26835">
        <v>45183</v>
      </c>
      <c r="H26835">
        <v>5609</v>
      </c>
      <c r="I26835" t="s">
        <v>14</v>
      </c>
      <c r="J26835" t="str">
        <f t="shared" si="419"/>
        <v>i Series</v>
      </c>
    </row>
    <row r="26836" spans="1:10" x14ac:dyDescent="0.3">
      <c r="A26836" t="s">
        <v>29</v>
      </c>
      <c r="B26836">
        <v>2018</v>
      </c>
      <c r="C26836" t="s">
        <v>15</v>
      </c>
      <c r="D26836" t="s">
        <v>20</v>
      </c>
      <c r="E26836" t="s">
        <v>12</v>
      </c>
      <c r="F26836" t="s">
        <v>13</v>
      </c>
      <c r="G26836">
        <v>68543</v>
      </c>
      <c r="H26836">
        <v>5553</v>
      </c>
      <c r="I26836" t="s">
        <v>14</v>
      </c>
      <c r="J26836" t="str">
        <f t="shared" si="419"/>
        <v>i Series</v>
      </c>
    </row>
    <row r="26837" spans="1:10" x14ac:dyDescent="0.3">
      <c r="A26837" t="s">
        <v>32</v>
      </c>
      <c r="B26837">
        <v>2018</v>
      </c>
      <c r="C26837" t="s">
        <v>30</v>
      </c>
      <c r="D26837" t="s">
        <v>34</v>
      </c>
      <c r="E26837" t="s">
        <v>33</v>
      </c>
      <c r="F26837" t="s">
        <v>17</v>
      </c>
      <c r="G26837">
        <v>79871</v>
      </c>
      <c r="H26837">
        <v>822</v>
      </c>
      <c r="I26837" t="s">
        <v>14</v>
      </c>
      <c r="J26837" t="str">
        <f t="shared" si="419"/>
        <v>X Series</v>
      </c>
    </row>
    <row r="26838" spans="1:10" x14ac:dyDescent="0.3">
      <c r="A26838" t="s">
        <v>24</v>
      </c>
      <c r="B26838">
        <v>2018</v>
      </c>
      <c r="C26838" t="s">
        <v>26</v>
      </c>
      <c r="D26838" t="s">
        <v>20</v>
      </c>
      <c r="E26838" t="s">
        <v>33</v>
      </c>
      <c r="F26838" t="s">
        <v>13</v>
      </c>
      <c r="G26838">
        <v>68566</v>
      </c>
      <c r="H26838">
        <v>7710</v>
      </c>
      <c r="I26838" t="s">
        <v>31</v>
      </c>
      <c r="J26838" t="str">
        <f t="shared" si="419"/>
        <v>i Series</v>
      </c>
    </row>
    <row r="26839" spans="1:10" x14ac:dyDescent="0.3">
      <c r="A26839" t="s">
        <v>18</v>
      </c>
      <c r="B26839">
        <v>2018</v>
      </c>
      <c r="C26839" t="s">
        <v>10</v>
      </c>
      <c r="D26839" t="s">
        <v>35</v>
      </c>
      <c r="E26839" t="s">
        <v>16</v>
      </c>
      <c r="F26839" t="s">
        <v>17</v>
      </c>
      <c r="G26839">
        <v>53503</v>
      </c>
      <c r="H26839">
        <v>2604</v>
      </c>
      <c r="I26839" t="s">
        <v>14</v>
      </c>
      <c r="J26839" t="str">
        <f t="shared" si="419"/>
        <v>Series</v>
      </c>
    </row>
    <row r="26840" spans="1:10" x14ac:dyDescent="0.3">
      <c r="A26840" t="s">
        <v>38</v>
      </c>
      <c r="B26840">
        <v>2018</v>
      </c>
      <c r="C26840" t="s">
        <v>23</v>
      </c>
      <c r="D26840" t="s">
        <v>11</v>
      </c>
      <c r="E26840" t="s">
        <v>33</v>
      </c>
      <c r="F26840" t="s">
        <v>13</v>
      </c>
      <c r="G26840">
        <v>103242</v>
      </c>
      <c r="H26840">
        <v>2126</v>
      </c>
      <c r="I26840" t="s">
        <v>14</v>
      </c>
      <c r="J26840" t="str">
        <f t="shared" si="419"/>
        <v>Series</v>
      </c>
    </row>
    <row r="26841" spans="1:10" x14ac:dyDescent="0.3">
      <c r="A26841" t="s">
        <v>9</v>
      </c>
      <c r="B26841">
        <v>2018</v>
      </c>
      <c r="C26841" t="s">
        <v>30</v>
      </c>
      <c r="D26841" t="s">
        <v>11</v>
      </c>
      <c r="E26841" t="s">
        <v>12</v>
      </c>
      <c r="F26841" t="s">
        <v>17</v>
      </c>
      <c r="G26841">
        <v>118521</v>
      </c>
      <c r="H26841">
        <v>1506</v>
      </c>
      <c r="I26841" t="s">
        <v>14</v>
      </c>
      <c r="J26841" t="str">
        <f t="shared" si="419"/>
        <v>X Series</v>
      </c>
    </row>
    <row r="26842" spans="1:10" x14ac:dyDescent="0.3">
      <c r="A26842" t="s">
        <v>38</v>
      </c>
      <c r="B26842">
        <v>2018</v>
      </c>
      <c r="C26842" t="s">
        <v>23</v>
      </c>
      <c r="D26842" t="s">
        <v>20</v>
      </c>
      <c r="E26842" t="s">
        <v>21</v>
      </c>
      <c r="F26842" t="s">
        <v>17</v>
      </c>
      <c r="G26842">
        <v>89430</v>
      </c>
      <c r="H26842">
        <v>6069</v>
      </c>
      <c r="I26842" t="s">
        <v>14</v>
      </c>
      <c r="J26842" t="str">
        <f t="shared" si="419"/>
        <v>Series</v>
      </c>
    </row>
    <row r="26843" spans="1:10" x14ac:dyDescent="0.3">
      <c r="A26843" t="s">
        <v>38</v>
      </c>
      <c r="B26843">
        <v>2018</v>
      </c>
      <c r="C26843" t="s">
        <v>10</v>
      </c>
      <c r="D26843" t="s">
        <v>39</v>
      </c>
      <c r="E26843" t="s">
        <v>21</v>
      </c>
      <c r="F26843" t="s">
        <v>13</v>
      </c>
      <c r="G26843">
        <v>80235</v>
      </c>
      <c r="H26843">
        <v>5537</v>
      </c>
      <c r="I26843" t="s">
        <v>14</v>
      </c>
      <c r="J26843" t="str">
        <f t="shared" si="419"/>
        <v>Series</v>
      </c>
    </row>
    <row r="26844" spans="1:10" x14ac:dyDescent="0.3">
      <c r="A26844" t="s">
        <v>25</v>
      </c>
      <c r="B26844">
        <v>2018</v>
      </c>
      <c r="C26844" t="s">
        <v>10</v>
      </c>
      <c r="D26844" t="s">
        <v>27</v>
      </c>
      <c r="E26844" t="s">
        <v>33</v>
      </c>
      <c r="F26844" t="s">
        <v>17</v>
      </c>
      <c r="G26844">
        <v>89970</v>
      </c>
      <c r="H26844">
        <v>4935</v>
      </c>
      <c r="I26844" t="s">
        <v>14</v>
      </c>
      <c r="J26844" t="str">
        <f t="shared" si="419"/>
        <v>X Series</v>
      </c>
    </row>
    <row r="26845" spans="1:10" x14ac:dyDescent="0.3">
      <c r="A26845" t="s">
        <v>37</v>
      </c>
      <c r="B26845">
        <v>2018</v>
      </c>
      <c r="C26845" t="s">
        <v>30</v>
      </c>
      <c r="D26845" t="s">
        <v>11</v>
      </c>
      <c r="E26845" t="s">
        <v>16</v>
      </c>
      <c r="F26845" t="s">
        <v>13</v>
      </c>
      <c r="G26845">
        <v>58592</v>
      </c>
      <c r="H26845">
        <v>5127</v>
      </c>
      <c r="I26845" t="s">
        <v>14</v>
      </c>
      <c r="J26845" t="str">
        <f t="shared" si="419"/>
        <v>M Series</v>
      </c>
    </row>
    <row r="26846" spans="1:10" x14ac:dyDescent="0.3">
      <c r="A26846" t="s">
        <v>18</v>
      </c>
      <c r="B26846">
        <v>2018</v>
      </c>
      <c r="C26846" t="s">
        <v>19</v>
      </c>
      <c r="D26846" t="s">
        <v>20</v>
      </c>
      <c r="E26846" t="s">
        <v>16</v>
      </c>
      <c r="F26846" t="s">
        <v>17</v>
      </c>
      <c r="G26846">
        <v>41276</v>
      </c>
      <c r="H26846">
        <v>1915</v>
      </c>
      <c r="I26846" t="s">
        <v>14</v>
      </c>
      <c r="J26846" t="str">
        <f t="shared" si="419"/>
        <v>Series</v>
      </c>
    </row>
    <row r="26847" spans="1:10" x14ac:dyDescent="0.3">
      <c r="A26847" t="s">
        <v>22</v>
      </c>
      <c r="B26847">
        <v>2018</v>
      </c>
      <c r="C26847" t="s">
        <v>10</v>
      </c>
      <c r="D26847" t="s">
        <v>35</v>
      </c>
      <c r="E26847" t="s">
        <v>16</v>
      </c>
      <c r="F26847" t="s">
        <v>13</v>
      </c>
      <c r="G26847">
        <v>88388</v>
      </c>
      <c r="H26847">
        <v>9297</v>
      </c>
      <c r="I26847" t="s">
        <v>31</v>
      </c>
      <c r="J26847" t="str">
        <f t="shared" si="419"/>
        <v>Series</v>
      </c>
    </row>
    <row r="26848" spans="1:10" x14ac:dyDescent="0.3">
      <c r="A26848" t="s">
        <v>36</v>
      </c>
      <c r="B26848">
        <v>2018</v>
      </c>
      <c r="C26848" t="s">
        <v>23</v>
      </c>
      <c r="D26848" t="s">
        <v>39</v>
      </c>
      <c r="E26848" t="s">
        <v>12</v>
      </c>
      <c r="F26848" t="s">
        <v>17</v>
      </c>
      <c r="G26848">
        <v>112970</v>
      </c>
      <c r="H26848">
        <v>7625</v>
      </c>
      <c r="I26848" t="s">
        <v>31</v>
      </c>
      <c r="J26848" t="str">
        <f t="shared" si="419"/>
        <v>M Series</v>
      </c>
    </row>
    <row r="26849" spans="1:10" x14ac:dyDescent="0.3">
      <c r="A26849" t="s">
        <v>28</v>
      </c>
      <c r="B26849">
        <v>2018</v>
      </c>
      <c r="C26849" t="s">
        <v>15</v>
      </c>
      <c r="D26849" t="s">
        <v>35</v>
      </c>
      <c r="E26849" t="s">
        <v>12</v>
      </c>
      <c r="F26849" t="s">
        <v>17</v>
      </c>
      <c r="G26849">
        <v>70462</v>
      </c>
      <c r="H26849">
        <v>656</v>
      </c>
      <c r="I26849" t="s">
        <v>14</v>
      </c>
      <c r="J26849" t="str">
        <f t="shared" si="419"/>
        <v>X Series</v>
      </c>
    </row>
    <row r="26850" spans="1:10" x14ac:dyDescent="0.3">
      <c r="A26850" t="s">
        <v>28</v>
      </c>
      <c r="B26850">
        <v>2018</v>
      </c>
      <c r="C26850" t="s">
        <v>19</v>
      </c>
      <c r="D26850" t="s">
        <v>20</v>
      </c>
      <c r="E26850" t="s">
        <v>12</v>
      </c>
      <c r="F26850" t="s">
        <v>17</v>
      </c>
      <c r="G26850">
        <v>103652</v>
      </c>
      <c r="H26850">
        <v>4089</v>
      </c>
      <c r="I26850" t="s">
        <v>14</v>
      </c>
      <c r="J26850" t="str">
        <f t="shared" si="419"/>
        <v>X Series</v>
      </c>
    </row>
    <row r="26851" spans="1:10" x14ac:dyDescent="0.3">
      <c r="A26851" t="s">
        <v>22</v>
      </c>
      <c r="B26851">
        <v>2018</v>
      </c>
      <c r="C26851" t="s">
        <v>26</v>
      </c>
      <c r="D26851" t="s">
        <v>11</v>
      </c>
      <c r="E26851" t="s">
        <v>12</v>
      </c>
      <c r="F26851" t="s">
        <v>17</v>
      </c>
      <c r="G26851">
        <v>84005</v>
      </c>
      <c r="H26851">
        <v>143</v>
      </c>
      <c r="I26851" t="s">
        <v>14</v>
      </c>
      <c r="J26851" t="str">
        <f t="shared" si="419"/>
        <v>Series</v>
      </c>
    </row>
    <row r="26852" spans="1:10" x14ac:dyDescent="0.3">
      <c r="A26852" t="s">
        <v>22</v>
      </c>
      <c r="B26852">
        <v>2018</v>
      </c>
      <c r="C26852" t="s">
        <v>26</v>
      </c>
      <c r="D26852" t="s">
        <v>11</v>
      </c>
      <c r="E26852" t="s">
        <v>12</v>
      </c>
      <c r="F26852" t="s">
        <v>13</v>
      </c>
      <c r="G26852">
        <v>36865</v>
      </c>
      <c r="H26852">
        <v>1192</v>
      </c>
      <c r="I26852" t="s">
        <v>14</v>
      </c>
      <c r="J26852" t="str">
        <f t="shared" si="419"/>
        <v>Series</v>
      </c>
    </row>
    <row r="26853" spans="1:10" x14ac:dyDescent="0.3">
      <c r="A26853" t="s">
        <v>36</v>
      </c>
      <c r="B26853">
        <v>2018</v>
      </c>
      <c r="C26853" t="s">
        <v>10</v>
      </c>
      <c r="D26853" t="s">
        <v>34</v>
      </c>
      <c r="E26853" t="s">
        <v>16</v>
      </c>
      <c r="F26853" t="s">
        <v>13</v>
      </c>
      <c r="G26853">
        <v>59217</v>
      </c>
      <c r="H26853">
        <v>6671</v>
      </c>
      <c r="I26853" t="s">
        <v>14</v>
      </c>
      <c r="J26853" t="str">
        <f t="shared" si="419"/>
        <v>M Series</v>
      </c>
    </row>
    <row r="26854" spans="1:10" x14ac:dyDescent="0.3">
      <c r="A26854" t="s">
        <v>32</v>
      </c>
      <c r="B26854">
        <v>2018</v>
      </c>
      <c r="C26854" t="s">
        <v>10</v>
      </c>
      <c r="D26854" t="s">
        <v>11</v>
      </c>
      <c r="E26854" t="s">
        <v>16</v>
      </c>
      <c r="F26854" t="s">
        <v>13</v>
      </c>
      <c r="G26854">
        <v>72266</v>
      </c>
      <c r="H26854">
        <v>8153</v>
      </c>
      <c r="I26854" t="s">
        <v>31</v>
      </c>
      <c r="J26854" t="str">
        <f t="shared" si="419"/>
        <v>X Series</v>
      </c>
    </row>
    <row r="26855" spans="1:10" x14ac:dyDescent="0.3">
      <c r="A26855" t="s">
        <v>28</v>
      </c>
      <c r="B26855">
        <v>2018</v>
      </c>
      <c r="C26855" t="s">
        <v>26</v>
      </c>
      <c r="D26855" t="s">
        <v>27</v>
      </c>
      <c r="E26855" t="s">
        <v>33</v>
      </c>
      <c r="F26855" t="s">
        <v>17</v>
      </c>
      <c r="G26855">
        <v>112830</v>
      </c>
      <c r="H26855">
        <v>2768</v>
      </c>
      <c r="I26855" t="s">
        <v>14</v>
      </c>
      <c r="J26855" t="str">
        <f t="shared" si="419"/>
        <v>X Series</v>
      </c>
    </row>
    <row r="26856" spans="1:10" x14ac:dyDescent="0.3">
      <c r="A26856" t="s">
        <v>32</v>
      </c>
      <c r="B26856">
        <v>2018</v>
      </c>
      <c r="C26856" t="s">
        <v>23</v>
      </c>
      <c r="D26856" t="s">
        <v>27</v>
      </c>
      <c r="E26856" t="s">
        <v>33</v>
      </c>
      <c r="F26856" t="s">
        <v>13</v>
      </c>
      <c r="G26856">
        <v>32536</v>
      </c>
      <c r="H26856">
        <v>8479</v>
      </c>
      <c r="I26856" t="s">
        <v>31</v>
      </c>
      <c r="J26856" t="str">
        <f t="shared" si="419"/>
        <v>X Series</v>
      </c>
    </row>
    <row r="26857" spans="1:10" x14ac:dyDescent="0.3">
      <c r="A26857" t="s">
        <v>25</v>
      </c>
      <c r="B26857">
        <v>2018</v>
      </c>
      <c r="C26857" t="s">
        <v>30</v>
      </c>
      <c r="D26857" t="s">
        <v>39</v>
      </c>
      <c r="E26857" t="s">
        <v>16</v>
      </c>
      <c r="F26857" t="s">
        <v>17</v>
      </c>
      <c r="G26857">
        <v>100995</v>
      </c>
      <c r="H26857">
        <v>4299</v>
      </c>
      <c r="I26857" t="s">
        <v>14</v>
      </c>
      <c r="J26857" t="str">
        <f t="shared" si="419"/>
        <v>X Series</v>
      </c>
    </row>
    <row r="26858" spans="1:10" x14ac:dyDescent="0.3">
      <c r="A26858" t="s">
        <v>29</v>
      </c>
      <c r="B26858">
        <v>2018</v>
      </c>
      <c r="C26858" t="s">
        <v>30</v>
      </c>
      <c r="D26858" t="s">
        <v>35</v>
      </c>
      <c r="E26858" t="s">
        <v>21</v>
      </c>
      <c r="F26858" t="s">
        <v>13</v>
      </c>
      <c r="G26858">
        <v>103601</v>
      </c>
      <c r="H26858">
        <v>2176</v>
      </c>
      <c r="I26858" t="s">
        <v>14</v>
      </c>
      <c r="J26858" t="str">
        <f t="shared" si="419"/>
        <v>i Series</v>
      </c>
    </row>
    <row r="26859" spans="1:10" x14ac:dyDescent="0.3">
      <c r="A26859" t="s">
        <v>28</v>
      </c>
      <c r="B26859">
        <v>2018</v>
      </c>
      <c r="C26859" t="s">
        <v>26</v>
      </c>
      <c r="D26859" t="s">
        <v>27</v>
      </c>
      <c r="E26859" t="s">
        <v>21</v>
      </c>
      <c r="F26859" t="s">
        <v>13</v>
      </c>
      <c r="G26859">
        <v>99575</v>
      </c>
      <c r="H26859">
        <v>1672</v>
      </c>
      <c r="I26859" t="s">
        <v>14</v>
      </c>
      <c r="J26859" t="str">
        <f t="shared" si="419"/>
        <v>X Series</v>
      </c>
    </row>
    <row r="26860" spans="1:10" x14ac:dyDescent="0.3">
      <c r="A26860" t="s">
        <v>24</v>
      </c>
      <c r="B26860">
        <v>2018</v>
      </c>
      <c r="C26860" t="s">
        <v>15</v>
      </c>
      <c r="D26860" t="s">
        <v>20</v>
      </c>
      <c r="E26860" t="s">
        <v>21</v>
      </c>
      <c r="F26860" t="s">
        <v>17</v>
      </c>
      <c r="G26860">
        <v>112060</v>
      </c>
      <c r="H26860">
        <v>1557</v>
      </c>
      <c r="I26860" t="s">
        <v>14</v>
      </c>
      <c r="J26860" t="str">
        <f t="shared" si="419"/>
        <v>i Series</v>
      </c>
    </row>
    <row r="26861" spans="1:10" x14ac:dyDescent="0.3">
      <c r="A26861" t="s">
        <v>37</v>
      </c>
      <c r="B26861">
        <v>2018</v>
      </c>
      <c r="C26861" t="s">
        <v>23</v>
      </c>
      <c r="D26861" t="s">
        <v>11</v>
      </c>
      <c r="E26861" t="s">
        <v>33</v>
      </c>
      <c r="F26861" t="s">
        <v>17</v>
      </c>
      <c r="G26861">
        <v>32919</v>
      </c>
      <c r="H26861">
        <v>9258</v>
      </c>
      <c r="I26861" t="s">
        <v>31</v>
      </c>
      <c r="J26861" t="str">
        <f t="shared" si="419"/>
        <v>M Series</v>
      </c>
    </row>
    <row r="26862" spans="1:10" x14ac:dyDescent="0.3">
      <c r="A26862" t="s">
        <v>28</v>
      </c>
      <c r="B26862">
        <v>2018</v>
      </c>
      <c r="C26862" t="s">
        <v>15</v>
      </c>
      <c r="D26862" t="s">
        <v>27</v>
      </c>
      <c r="E26862" t="s">
        <v>21</v>
      </c>
      <c r="F26862" t="s">
        <v>13</v>
      </c>
      <c r="G26862">
        <v>70325</v>
      </c>
      <c r="H26862">
        <v>452</v>
      </c>
      <c r="I26862" t="s">
        <v>14</v>
      </c>
      <c r="J26862" t="str">
        <f t="shared" si="419"/>
        <v>X Series</v>
      </c>
    </row>
    <row r="26863" spans="1:10" x14ac:dyDescent="0.3">
      <c r="A26863" t="s">
        <v>25</v>
      </c>
      <c r="B26863">
        <v>2018</v>
      </c>
      <c r="C26863" t="s">
        <v>19</v>
      </c>
      <c r="D26863" t="s">
        <v>39</v>
      </c>
      <c r="E26863" t="s">
        <v>21</v>
      </c>
      <c r="F26863" t="s">
        <v>17</v>
      </c>
      <c r="G26863">
        <v>93736</v>
      </c>
      <c r="H26863">
        <v>124</v>
      </c>
      <c r="I26863" t="s">
        <v>14</v>
      </c>
      <c r="J26863" t="str">
        <f t="shared" si="419"/>
        <v>X Series</v>
      </c>
    </row>
    <row r="26864" spans="1:10" x14ac:dyDescent="0.3">
      <c r="A26864" t="s">
        <v>24</v>
      </c>
      <c r="B26864">
        <v>2018</v>
      </c>
      <c r="C26864" t="s">
        <v>23</v>
      </c>
      <c r="D26864" t="s">
        <v>27</v>
      </c>
      <c r="E26864" t="s">
        <v>12</v>
      </c>
      <c r="F26864" t="s">
        <v>13</v>
      </c>
      <c r="G26864">
        <v>96234</v>
      </c>
      <c r="H26864">
        <v>6370</v>
      </c>
      <c r="I26864" t="s">
        <v>14</v>
      </c>
      <c r="J26864" t="str">
        <f t="shared" si="419"/>
        <v>i Series</v>
      </c>
    </row>
    <row r="26865" spans="1:10" x14ac:dyDescent="0.3">
      <c r="A26865" t="s">
        <v>37</v>
      </c>
      <c r="B26865">
        <v>2018</v>
      </c>
      <c r="C26865" t="s">
        <v>10</v>
      </c>
      <c r="D26865" t="s">
        <v>11</v>
      </c>
      <c r="E26865" t="s">
        <v>33</v>
      </c>
      <c r="F26865" t="s">
        <v>17</v>
      </c>
      <c r="G26865">
        <v>51518</v>
      </c>
      <c r="H26865">
        <v>9562</v>
      </c>
      <c r="I26865" t="s">
        <v>31</v>
      </c>
      <c r="J26865" t="str">
        <f t="shared" si="419"/>
        <v>M Series</v>
      </c>
    </row>
    <row r="26866" spans="1:10" x14ac:dyDescent="0.3">
      <c r="A26866" t="s">
        <v>9</v>
      </c>
      <c r="B26866">
        <v>2018</v>
      </c>
      <c r="C26866" t="s">
        <v>10</v>
      </c>
      <c r="D26866" t="s">
        <v>27</v>
      </c>
      <c r="E26866" t="s">
        <v>21</v>
      </c>
      <c r="F26866" t="s">
        <v>13</v>
      </c>
      <c r="G26866">
        <v>94795</v>
      </c>
      <c r="H26866">
        <v>6099</v>
      </c>
      <c r="I26866" t="s">
        <v>14</v>
      </c>
      <c r="J26866" t="str">
        <f t="shared" si="419"/>
        <v>X Series</v>
      </c>
    </row>
    <row r="26867" spans="1:10" x14ac:dyDescent="0.3">
      <c r="A26867" t="s">
        <v>37</v>
      </c>
      <c r="B26867">
        <v>2018</v>
      </c>
      <c r="C26867" t="s">
        <v>26</v>
      </c>
      <c r="D26867" t="s">
        <v>20</v>
      </c>
      <c r="E26867" t="s">
        <v>21</v>
      </c>
      <c r="F26867" t="s">
        <v>13</v>
      </c>
      <c r="G26867">
        <v>102494</v>
      </c>
      <c r="H26867">
        <v>7549</v>
      </c>
      <c r="I26867" t="s">
        <v>31</v>
      </c>
      <c r="J26867" t="str">
        <f t="shared" si="419"/>
        <v>M Series</v>
      </c>
    </row>
    <row r="26868" spans="1:10" x14ac:dyDescent="0.3">
      <c r="A26868" t="s">
        <v>29</v>
      </c>
      <c r="B26868">
        <v>2018</v>
      </c>
      <c r="C26868" t="s">
        <v>19</v>
      </c>
      <c r="D26868" t="s">
        <v>35</v>
      </c>
      <c r="E26868" t="s">
        <v>21</v>
      </c>
      <c r="F26868" t="s">
        <v>17</v>
      </c>
      <c r="G26868">
        <v>112920</v>
      </c>
      <c r="H26868">
        <v>7211</v>
      </c>
      <c r="I26868" t="s">
        <v>31</v>
      </c>
      <c r="J26868" t="str">
        <f t="shared" si="419"/>
        <v>i Series</v>
      </c>
    </row>
    <row r="26869" spans="1:10" x14ac:dyDescent="0.3">
      <c r="A26869" t="s">
        <v>29</v>
      </c>
      <c r="B26869">
        <v>2018</v>
      </c>
      <c r="C26869" t="s">
        <v>26</v>
      </c>
      <c r="D26869" t="s">
        <v>20</v>
      </c>
      <c r="E26869" t="s">
        <v>21</v>
      </c>
      <c r="F26869" t="s">
        <v>13</v>
      </c>
      <c r="G26869">
        <v>62505</v>
      </c>
      <c r="H26869">
        <v>6256</v>
      </c>
      <c r="I26869" t="s">
        <v>14</v>
      </c>
      <c r="J26869" t="str">
        <f t="shared" si="419"/>
        <v>i Series</v>
      </c>
    </row>
    <row r="26870" spans="1:10" x14ac:dyDescent="0.3">
      <c r="A26870" t="s">
        <v>24</v>
      </c>
      <c r="B26870">
        <v>2018</v>
      </c>
      <c r="C26870" t="s">
        <v>15</v>
      </c>
      <c r="D26870" t="s">
        <v>35</v>
      </c>
      <c r="E26870" t="s">
        <v>12</v>
      </c>
      <c r="F26870" t="s">
        <v>17</v>
      </c>
      <c r="G26870">
        <v>66080</v>
      </c>
      <c r="H26870">
        <v>4003</v>
      </c>
      <c r="I26870" t="s">
        <v>14</v>
      </c>
      <c r="J26870" t="str">
        <f t="shared" si="419"/>
        <v>i Series</v>
      </c>
    </row>
    <row r="26871" spans="1:10" x14ac:dyDescent="0.3">
      <c r="A26871" t="s">
        <v>24</v>
      </c>
      <c r="B26871">
        <v>2018</v>
      </c>
      <c r="C26871" t="s">
        <v>23</v>
      </c>
      <c r="D26871" t="s">
        <v>39</v>
      </c>
      <c r="E26871" t="s">
        <v>33</v>
      </c>
      <c r="F26871" t="s">
        <v>17</v>
      </c>
      <c r="G26871">
        <v>65447</v>
      </c>
      <c r="H26871">
        <v>4251</v>
      </c>
      <c r="I26871" t="s">
        <v>14</v>
      </c>
      <c r="J26871" t="str">
        <f t="shared" si="419"/>
        <v>i Series</v>
      </c>
    </row>
    <row r="26872" spans="1:10" x14ac:dyDescent="0.3">
      <c r="A26872" t="s">
        <v>24</v>
      </c>
      <c r="B26872">
        <v>2018</v>
      </c>
      <c r="C26872" t="s">
        <v>19</v>
      </c>
      <c r="D26872" t="s">
        <v>39</v>
      </c>
      <c r="E26872" t="s">
        <v>16</v>
      </c>
      <c r="F26872" t="s">
        <v>17</v>
      </c>
      <c r="G26872">
        <v>88277</v>
      </c>
      <c r="H26872">
        <v>9618</v>
      </c>
      <c r="I26872" t="s">
        <v>31</v>
      </c>
      <c r="J26872" t="str">
        <f t="shared" si="419"/>
        <v>i Series</v>
      </c>
    </row>
    <row r="26873" spans="1:10" x14ac:dyDescent="0.3">
      <c r="A26873" t="s">
        <v>9</v>
      </c>
      <c r="B26873">
        <v>2018</v>
      </c>
      <c r="C26873" t="s">
        <v>10</v>
      </c>
      <c r="D26873" t="s">
        <v>39</v>
      </c>
      <c r="E26873" t="s">
        <v>12</v>
      </c>
      <c r="F26873" t="s">
        <v>17</v>
      </c>
      <c r="G26873">
        <v>36810</v>
      </c>
      <c r="H26873">
        <v>3869</v>
      </c>
      <c r="I26873" t="s">
        <v>14</v>
      </c>
      <c r="J26873" t="str">
        <f t="shared" si="419"/>
        <v>X Series</v>
      </c>
    </row>
    <row r="26874" spans="1:10" x14ac:dyDescent="0.3">
      <c r="A26874" t="s">
        <v>22</v>
      </c>
      <c r="B26874">
        <v>2018</v>
      </c>
      <c r="C26874" t="s">
        <v>19</v>
      </c>
      <c r="D26874" t="s">
        <v>27</v>
      </c>
      <c r="E26874" t="s">
        <v>33</v>
      </c>
      <c r="F26874" t="s">
        <v>17</v>
      </c>
      <c r="G26874">
        <v>74676</v>
      </c>
      <c r="H26874">
        <v>6269</v>
      </c>
      <c r="I26874" t="s">
        <v>14</v>
      </c>
      <c r="J26874" t="str">
        <f t="shared" si="419"/>
        <v>Series</v>
      </c>
    </row>
    <row r="26875" spans="1:10" x14ac:dyDescent="0.3">
      <c r="A26875" t="s">
        <v>24</v>
      </c>
      <c r="B26875">
        <v>2018</v>
      </c>
      <c r="C26875" t="s">
        <v>23</v>
      </c>
      <c r="D26875" t="s">
        <v>39</v>
      </c>
      <c r="E26875" t="s">
        <v>21</v>
      </c>
      <c r="F26875" t="s">
        <v>17</v>
      </c>
      <c r="G26875">
        <v>61930</v>
      </c>
      <c r="H26875">
        <v>9881</v>
      </c>
      <c r="I26875" t="s">
        <v>31</v>
      </c>
      <c r="J26875" t="str">
        <f t="shared" si="419"/>
        <v>i Series</v>
      </c>
    </row>
    <row r="26876" spans="1:10" x14ac:dyDescent="0.3">
      <c r="A26876" t="s">
        <v>22</v>
      </c>
      <c r="B26876">
        <v>2018</v>
      </c>
      <c r="C26876" t="s">
        <v>19</v>
      </c>
      <c r="D26876" t="s">
        <v>34</v>
      </c>
      <c r="E26876" t="s">
        <v>33</v>
      </c>
      <c r="F26876" t="s">
        <v>13</v>
      </c>
      <c r="G26876">
        <v>117156</v>
      </c>
      <c r="H26876">
        <v>3233</v>
      </c>
      <c r="I26876" t="s">
        <v>14</v>
      </c>
      <c r="J26876" t="str">
        <f t="shared" si="419"/>
        <v>Series</v>
      </c>
    </row>
    <row r="26877" spans="1:10" x14ac:dyDescent="0.3">
      <c r="A26877" t="s">
        <v>9</v>
      </c>
      <c r="B26877">
        <v>2018</v>
      </c>
      <c r="C26877" t="s">
        <v>19</v>
      </c>
      <c r="D26877" t="s">
        <v>34</v>
      </c>
      <c r="E26877" t="s">
        <v>33</v>
      </c>
      <c r="F26877" t="s">
        <v>17</v>
      </c>
      <c r="G26877">
        <v>81629</v>
      </c>
      <c r="H26877">
        <v>8261</v>
      </c>
      <c r="I26877" t="s">
        <v>31</v>
      </c>
      <c r="J26877" t="str">
        <f t="shared" si="419"/>
        <v>X Series</v>
      </c>
    </row>
    <row r="26878" spans="1:10" x14ac:dyDescent="0.3">
      <c r="A26878" t="s">
        <v>18</v>
      </c>
      <c r="B26878">
        <v>2018</v>
      </c>
      <c r="C26878" t="s">
        <v>30</v>
      </c>
      <c r="D26878" t="s">
        <v>39</v>
      </c>
      <c r="E26878" t="s">
        <v>12</v>
      </c>
      <c r="F26878" t="s">
        <v>17</v>
      </c>
      <c r="G26878">
        <v>55220</v>
      </c>
      <c r="H26878">
        <v>4097</v>
      </c>
      <c r="I26878" t="s">
        <v>14</v>
      </c>
      <c r="J26878" t="str">
        <f t="shared" si="419"/>
        <v>Series</v>
      </c>
    </row>
    <row r="26879" spans="1:10" x14ac:dyDescent="0.3">
      <c r="A26879" t="s">
        <v>32</v>
      </c>
      <c r="B26879">
        <v>2018</v>
      </c>
      <c r="C26879" t="s">
        <v>10</v>
      </c>
      <c r="D26879" t="s">
        <v>35</v>
      </c>
      <c r="E26879" t="s">
        <v>16</v>
      </c>
      <c r="F26879" t="s">
        <v>17</v>
      </c>
      <c r="G26879">
        <v>117388</v>
      </c>
      <c r="H26879">
        <v>2020</v>
      </c>
      <c r="I26879" t="s">
        <v>14</v>
      </c>
      <c r="J26879" t="str">
        <f t="shared" si="419"/>
        <v>X Series</v>
      </c>
    </row>
    <row r="26880" spans="1:10" x14ac:dyDescent="0.3">
      <c r="A26880" t="s">
        <v>28</v>
      </c>
      <c r="B26880">
        <v>2018</v>
      </c>
      <c r="C26880" t="s">
        <v>23</v>
      </c>
      <c r="D26880" t="s">
        <v>34</v>
      </c>
      <c r="E26880" t="s">
        <v>33</v>
      </c>
      <c r="F26880" t="s">
        <v>13</v>
      </c>
      <c r="G26880">
        <v>106673</v>
      </c>
      <c r="H26880">
        <v>2913</v>
      </c>
      <c r="I26880" t="s">
        <v>14</v>
      </c>
      <c r="J26880" t="str">
        <f t="shared" si="419"/>
        <v>X Series</v>
      </c>
    </row>
    <row r="26881" spans="1:10" x14ac:dyDescent="0.3">
      <c r="A26881" t="s">
        <v>24</v>
      </c>
      <c r="B26881">
        <v>2018</v>
      </c>
      <c r="C26881" t="s">
        <v>26</v>
      </c>
      <c r="D26881" t="s">
        <v>27</v>
      </c>
      <c r="E26881" t="s">
        <v>33</v>
      </c>
      <c r="F26881" t="s">
        <v>17</v>
      </c>
      <c r="G26881">
        <v>117863</v>
      </c>
      <c r="H26881">
        <v>7046</v>
      </c>
      <c r="I26881" t="s">
        <v>31</v>
      </c>
      <c r="J26881" t="str">
        <f t="shared" si="419"/>
        <v>i Series</v>
      </c>
    </row>
    <row r="26882" spans="1:10" x14ac:dyDescent="0.3">
      <c r="A26882" t="s">
        <v>29</v>
      </c>
      <c r="B26882">
        <v>2018</v>
      </c>
      <c r="C26882" t="s">
        <v>10</v>
      </c>
      <c r="D26882" t="s">
        <v>39</v>
      </c>
      <c r="E26882" t="s">
        <v>16</v>
      </c>
      <c r="F26882" t="s">
        <v>17</v>
      </c>
      <c r="G26882">
        <v>41813</v>
      </c>
      <c r="H26882">
        <v>2159</v>
      </c>
      <c r="I26882" t="s">
        <v>14</v>
      </c>
      <c r="J26882" t="str">
        <f t="shared" ref="J26882:J26945" si="420">IF(LEFT(A26882,1)="X","X Series",
IF(LEFT(A26882,1)="i","i Series",
IF(LEFT(A26882,1)="M","M Series",
IF(ISNUMBER(SEARCH("Series",A26882)),"Series","Other"))))</f>
        <v>i Series</v>
      </c>
    </row>
    <row r="26883" spans="1:10" x14ac:dyDescent="0.3">
      <c r="A26883" t="s">
        <v>28</v>
      </c>
      <c r="B26883">
        <v>2018</v>
      </c>
      <c r="C26883" t="s">
        <v>30</v>
      </c>
      <c r="D26883" t="s">
        <v>34</v>
      </c>
      <c r="E26883" t="s">
        <v>33</v>
      </c>
      <c r="F26883" t="s">
        <v>17</v>
      </c>
      <c r="G26883">
        <v>103634</v>
      </c>
      <c r="H26883">
        <v>174</v>
      </c>
      <c r="I26883" t="s">
        <v>14</v>
      </c>
      <c r="J26883" t="str">
        <f t="shared" si="420"/>
        <v>X Series</v>
      </c>
    </row>
    <row r="26884" spans="1:10" x14ac:dyDescent="0.3">
      <c r="A26884" t="s">
        <v>24</v>
      </c>
      <c r="B26884">
        <v>2018</v>
      </c>
      <c r="C26884" t="s">
        <v>26</v>
      </c>
      <c r="D26884" t="s">
        <v>20</v>
      </c>
      <c r="E26884" t="s">
        <v>12</v>
      </c>
      <c r="F26884" t="s">
        <v>17</v>
      </c>
      <c r="G26884">
        <v>110555</v>
      </c>
      <c r="H26884">
        <v>3556</v>
      </c>
      <c r="I26884" t="s">
        <v>14</v>
      </c>
      <c r="J26884" t="str">
        <f t="shared" si="420"/>
        <v>i Series</v>
      </c>
    </row>
    <row r="26885" spans="1:10" x14ac:dyDescent="0.3">
      <c r="A26885" t="s">
        <v>38</v>
      </c>
      <c r="B26885">
        <v>2018</v>
      </c>
      <c r="C26885" t="s">
        <v>26</v>
      </c>
      <c r="D26885" t="s">
        <v>39</v>
      </c>
      <c r="E26885" t="s">
        <v>12</v>
      </c>
      <c r="F26885" t="s">
        <v>17</v>
      </c>
      <c r="G26885">
        <v>104938</v>
      </c>
      <c r="H26885">
        <v>7243</v>
      </c>
      <c r="I26885" t="s">
        <v>31</v>
      </c>
      <c r="J26885" t="str">
        <f t="shared" si="420"/>
        <v>Series</v>
      </c>
    </row>
    <row r="26886" spans="1:10" x14ac:dyDescent="0.3">
      <c r="A26886" t="s">
        <v>36</v>
      </c>
      <c r="B26886">
        <v>2018</v>
      </c>
      <c r="C26886" t="s">
        <v>15</v>
      </c>
      <c r="D26886" t="s">
        <v>11</v>
      </c>
      <c r="E26886" t="s">
        <v>21</v>
      </c>
      <c r="F26886" t="s">
        <v>13</v>
      </c>
      <c r="G26886">
        <v>119181</v>
      </c>
      <c r="H26886">
        <v>1494</v>
      </c>
      <c r="I26886" t="s">
        <v>14</v>
      </c>
      <c r="J26886" t="str">
        <f t="shared" si="420"/>
        <v>M Series</v>
      </c>
    </row>
    <row r="26887" spans="1:10" x14ac:dyDescent="0.3">
      <c r="A26887" t="s">
        <v>37</v>
      </c>
      <c r="B26887">
        <v>2018</v>
      </c>
      <c r="C26887" t="s">
        <v>19</v>
      </c>
      <c r="D26887" t="s">
        <v>27</v>
      </c>
      <c r="E26887" t="s">
        <v>33</v>
      </c>
      <c r="F26887" t="s">
        <v>13</v>
      </c>
      <c r="G26887">
        <v>32023</v>
      </c>
      <c r="H26887">
        <v>4414</v>
      </c>
      <c r="I26887" t="s">
        <v>14</v>
      </c>
      <c r="J26887" t="str">
        <f t="shared" si="420"/>
        <v>M Series</v>
      </c>
    </row>
    <row r="26888" spans="1:10" x14ac:dyDescent="0.3">
      <c r="A26888" t="s">
        <v>24</v>
      </c>
      <c r="B26888">
        <v>2018</v>
      </c>
      <c r="C26888" t="s">
        <v>15</v>
      </c>
      <c r="D26888" t="s">
        <v>20</v>
      </c>
      <c r="E26888" t="s">
        <v>21</v>
      </c>
      <c r="F26888" t="s">
        <v>13</v>
      </c>
      <c r="G26888">
        <v>85294</v>
      </c>
      <c r="H26888">
        <v>9074</v>
      </c>
      <c r="I26888" t="s">
        <v>31</v>
      </c>
      <c r="J26888" t="str">
        <f t="shared" si="420"/>
        <v>i Series</v>
      </c>
    </row>
    <row r="26889" spans="1:10" x14ac:dyDescent="0.3">
      <c r="A26889" t="s">
        <v>25</v>
      </c>
      <c r="B26889">
        <v>2018</v>
      </c>
      <c r="C26889" t="s">
        <v>23</v>
      </c>
      <c r="D26889" t="s">
        <v>39</v>
      </c>
      <c r="E26889" t="s">
        <v>16</v>
      </c>
      <c r="F26889" t="s">
        <v>13</v>
      </c>
      <c r="G26889">
        <v>110836</v>
      </c>
      <c r="H26889">
        <v>2107</v>
      </c>
      <c r="I26889" t="s">
        <v>14</v>
      </c>
      <c r="J26889" t="str">
        <f t="shared" si="420"/>
        <v>X Series</v>
      </c>
    </row>
    <row r="26890" spans="1:10" x14ac:dyDescent="0.3">
      <c r="A26890" t="s">
        <v>24</v>
      </c>
      <c r="B26890">
        <v>2018</v>
      </c>
      <c r="C26890" t="s">
        <v>10</v>
      </c>
      <c r="D26890" t="s">
        <v>39</v>
      </c>
      <c r="E26890" t="s">
        <v>16</v>
      </c>
      <c r="F26890" t="s">
        <v>13</v>
      </c>
      <c r="G26890">
        <v>111752</v>
      </c>
      <c r="H26890">
        <v>4592</v>
      </c>
      <c r="I26890" t="s">
        <v>14</v>
      </c>
      <c r="J26890" t="str">
        <f t="shared" si="420"/>
        <v>i Series</v>
      </c>
    </row>
    <row r="26891" spans="1:10" x14ac:dyDescent="0.3">
      <c r="A26891" t="s">
        <v>36</v>
      </c>
      <c r="B26891">
        <v>2018</v>
      </c>
      <c r="C26891" t="s">
        <v>19</v>
      </c>
      <c r="D26891" t="s">
        <v>11</v>
      </c>
      <c r="E26891" t="s">
        <v>33</v>
      </c>
      <c r="F26891" t="s">
        <v>13</v>
      </c>
      <c r="G26891">
        <v>72702</v>
      </c>
      <c r="H26891">
        <v>541</v>
      </c>
      <c r="I26891" t="s">
        <v>14</v>
      </c>
      <c r="J26891" t="str">
        <f t="shared" si="420"/>
        <v>M Series</v>
      </c>
    </row>
    <row r="26892" spans="1:10" x14ac:dyDescent="0.3">
      <c r="A26892" t="s">
        <v>32</v>
      </c>
      <c r="B26892">
        <v>2018</v>
      </c>
      <c r="C26892" t="s">
        <v>26</v>
      </c>
      <c r="D26892" t="s">
        <v>11</v>
      </c>
      <c r="E26892" t="s">
        <v>21</v>
      </c>
      <c r="F26892" t="s">
        <v>17</v>
      </c>
      <c r="G26892">
        <v>65236</v>
      </c>
      <c r="H26892">
        <v>9054</v>
      </c>
      <c r="I26892" t="s">
        <v>31</v>
      </c>
      <c r="J26892" t="str">
        <f t="shared" si="420"/>
        <v>X Series</v>
      </c>
    </row>
    <row r="26893" spans="1:10" x14ac:dyDescent="0.3">
      <c r="A26893" t="s">
        <v>36</v>
      </c>
      <c r="B26893">
        <v>2018</v>
      </c>
      <c r="C26893" t="s">
        <v>26</v>
      </c>
      <c r="D26893" t="s">
        <v>11</v>
      </c>
      <c r="E26893" t="s">
        <v>33</v>
      </c>
      <c r="F26893" t="s">
        <v>13</v>
      </c>
      <c r="G26893">
        <v>73923</v>
      </c>
      <c r="H26893">
        <v>8439</v>
      </c>
      <c r="I26893" t="s">
        <v>31</v>
      </c>
      <c r="J26893" t="str">
        <f t="shared" si="420"/>
        <v>M Series</v>
      </c>
    </row>
    <row r="26894" spans="1:10" x14ac:dyDescent="0.3">
      <c r="A26894" t="s">
        <v>25</v>
      </c>
      <c r="B26894">
        <v>2018</v>
      </c>
      <c r="C26894" t="s">
        <v>10</v>
      </c>
      <c r="D26894" t="s">
        <v>35</v>
      </c>
      <c r="E26894" t="s">
        <v>16</v>
      </c>
      <c r="F26894" t="s">
        <v>13</v>
      </c>
      <c r="G26894">
        <v>118104</v>
      </c>
      <c r="H26894">
        <v>501</v>
      </c>
      <c r="I26894" t="s">
        <v>14</v>
      </c>
      <c r="J26894" t="str">
        <f t="shared" si="420"/>
        <v>X Series</v>
      </c>
    </row>
    <row r="26895" spans="1:10" x14ac:dyDescent="0.3">
      <c r="A26895" t="s">
        <v>38</v>
      </c>
      <c r="B26895">
        <v>2018</v>
      </c>
      <c r="C26895" t="s">
        <v>30</v>
      </c>
      <c r="D26895" t="s">
        <v>11</v>
      </c>
      <c r="E26895" t="s">
        <v>21</v>
      </c>
      <c r="F26895" t="s">
        <v>13</v>
      </c>
      <c r="G26895">
        <v>36641</v>
      </c>
      <c r="H26895">
        <v>3063</v>
      </c>
      <c r="I26895" t="s">
        <v>14</v>
      </c>
      <c r="J26895" t="str">
        <f t="shared" si="420"/>
        <v>Series</v>
      </c>
    </row>
    <row r="26896" spans="1:10" x14ac:dyDescent="0.3">
      <c r="A26896" t="s">
        <v>29</v>
      </c>
      <c r="B26896">
        <v>2018</v>
      </c>
      <c r="C26896" t="s">
        <v>15</v>
      </c>
      <c r="D26896" t="s">
        <v>34</v>
      </c>
      <c r="E26896" t="s">
        <v>21</v>
      </c>
      <c r="F26896" t="s">
        <v>13</v>
      </c>
      <c r="G26896">
        <v>105494</v>
      </c>
      <c r="H26896">
        <v>1899</v>
      </c>
      <c r="I26896" t="s">
        <v>14</v>
      </c>
      <c r="J26896" t="str">
        <f t="shared" si="420"/>
        <v>i Series</v>
      </c>
    </row>
    <row r="26897" spans="1:10" x14ac:dyDescent="0.3">
      <c r="A26897" t="s">
        <v>24</v>
      </c>
      <c r="B26897">
        <v>2018</v>
      </c>
      <c r="C26897" t="s">
        <v>26</v>
      </c>
      <c r="D26897" t="s">
        <v>20</v>
      </c>
      <c r="E26897" t="s">
        <v>21</v>
      </c>
      <c r="F26897" t="s">
        <v>13</v>
      </c>
      <c r="G26897">
        <v>74198</v>
      </c>
      <c r="H26897">
        <v>3974</v>
      </c>
      <c r="I26897" t="s">
        <v>14</v>
      </c>
      <c r="J26897" t="str">
        <f t="shared" si="420"/>
        <v>i Series</v>
      </c>
    </row>
    <row r="26898" spans="1:10" x14ac:dyDescent="0.3">
      <c r="A26898" t="s">
        <v>37</v>
      </c>
      <c r="B26898">
        <v>2018</v>
      </c>
      <c r="C26898" t="s">
        <v>15</v>
      </c>
      <c r="D26898" t="s">
        <v>39</v>
      </c>
      <c r="E26898" t="s">
        <v>12</v>
      </c>
      <c r="F26898" t="s">
        <v>13</v>
      </c>
      <c r="G26898">
        <v>46815</v>
      </c>
      <c r="H26898">
        <v>1414</v>
      </c>
      <c r="I26898" t="s">
        <v>14</v>
      </c>
      <c r="J26898" t="str">
        <f t="shared" si="420"/>
        <v>M Series</v>
      </c>
    </row>
    <row r="26899" spans="1:10" x14ac:dyDescent="0.3">
      <c r="A26899" t="s">
        <v>9</v>
      </c>
      <c r="B26899">
        <v>2018</v>
      </c>
      <c r="C26899" t="s">
        <v>26</v>
      </c>
      <c r="D26899" t="s">
        <v>39</v>
      </c>
      <c r="E26899" t="s">
        <v>16</v>
      </c>
      <c r="F26899" t="s">
        <v>13</v>
      </c>
      <c r="G26899">
        <v>62639</v>
      </c>
      <c r="H26899">
        <v>8711</v>
      </c>
      <c r="I26899" t="s">
        <v>31</v>
      </c>
      <c r="J26899" t="str">
        <f t="shared" si="420"/>
        <v>X Series</v>
      </c>
    </row>
    <row r="26900" spans="1:10" x14ac:dyDescent="0.3">
      <c r="A26900" t="s">
        <v>25</v>
      </c>
      <c r="B26900">
        <v>2018</v>
      </c>
      <c r="C26900" t="s">
        <v>23</v>
      </c>
      <c r="D26900" t="s">
        <v>11</v>
      </c>
      <c r="E26900" t="s">
        <v>21</v>
      </c>
      <c r="F26900" t="s">
        <v>17</v>
      </c>
      <c r="G26900">
        <v>37501</v>
      </c>
      <c r="H26900">
        <v>5352</v>
      </c>
      <c r="I26900" t="s">
        <v>14</v>
      </c>
      <c r="J26900" t="str">
        <f t="shared" si="420"/>
        <v>X Series</v>
      </c>
    </row>
    <row r="26901" spans="1:10" x14ac:dyDescent="0.3">
      <c r="A26901" t="s">
        <v>25</v>
      </c>
      <c r="B26901">
        <v>2018</v>
      </c>
      <c r="C26901" t="s">
        <v>26</v>
      </c>
      <c r="D26901" t="s">
        <v>35</v>
      </c>
      <c r="E26901" t="s">
        <v>12</v>
      </c>
      <c r="F26901" t="s">
        <v>13</v>
      </c>
      <c r="G26901">
        <v>32109</v>
      </c>
      <c r="H26901">
        <v>8002</v>
      </c>
      <c r="I26901" t="s">
        <v>31</v>
      </c>
      <c r="J26901" t="str">
        <f t="shared" si="420"/>
        <v>X Series</v>
      </c>
    </row>
    <row r="26902" spans="1:10" x14ac:dyDescent="0.3">
      <c r="A26902" t="s">
        <v>32</v>
      </c>
      <c r="B26902">
        <v>2018</v>
      </c>
      <c r="C26902" t="s">
        <v>10</v>
      </c>
      <c r="D26902" t="s">
        <v>20</v>
      </c>
      <c r="E26902" t="s">
        <v>21</v>
      </c>
      <c r="F26902" t="s">
        <v>17</v>
      </c>
      <c r="G26902">
        <v>80808</v>
      </c>
      <c r="H26902">
        <v>9746</v>
      </c>
      <c r="I26902" t="s">
        <v>31</v>
      </c>
      <c r="J26902" t="str">
        <f t="shared" si="420"/>
        <v>X Series</v>
      </c>
    </row>
    <row r="26903" spans="1:10" x14ac:dyDescent="0.3">
      <c r="A26903" t="s">
        <v>36</v>
      </c>
      <c r="B26903">
        <v>2018</v>
      </c>
      <c r="C26903" t="s">
        <v>23</v>
      </c>
      <c r="D26903" t="s">
        <v>20</v>
      </c>
      <c r="E26903" t="s">
        <v>12</v>
      </c>
      <c r="F26903" t="s">
        <v>13</v>
      </c>
      <c r="G26903">
        <v>93212</v>
      </c>
      <c r="H26903">
        <v>501</v>
      </c>
      <c r="I26903" t="s">
        <v>14</v>
      </c>
      <c r="J26903" t="str">
        <f t="shared" si="420"/>
        <v>M Series</v>
      </c>
    </row>
    <row r="26904" spans="1:10" x14ac:dyDescent="0.3">
      <c r="A26904" t="s">
        <v>24</v>
      </c>
      <c r="B26904">
        <v>2018</v>
      </c>
      <c r="C26904" t="s">
        <v>19</v>
      </c>
      <c r="D26904" t="s">
        <v>11</v>
      </c>
      <c r="E26904" t="s">
        <v>21</v>
      </c>
      <c r="F26904" t="s">
        <v>17</v>
      </c>
      <c r="G26904">
        <v>45578</v>
      </c>
      <c r="H26904">
        <v>9284</v>
      </c>
      <c r="I26904" t="s">
        <v>31</v>
      </c>
      <c r="J26904" t="str">
        <f t="shared" si="420"/>
        <v>i Series</v>
      </c>
    </row>
    <row r="26905" spans="1:10" x14ac:dyDescent="0.3">
      <c r="A26905" t="s">
        <v>29</v>
      </c>
      <c r="B26905">
        <v>2018</v>
      </c>
      <c r="C26905" t="s">
        <v>26</v>
      </c>
      <c r="D26905" t="s">
        <v>35</v>
      </c>
      <c r="E26905" t="s">
        <v>33</v>
      </c>
      <c r="F26905" t="s">
        <v>17</v>
      </c>
      <c r="G26905">
        <v>59377</v>
      </c>
      <c r="H26905">
        <v>5222</v>
      </c>
      <c r="I26905" t="s">
        <v>14</v>
      </c>
      <c r="J26905" t="str">
        <f t="shared" si="420"/>
        <v>i Series</v>
      </c>
    </row>
    <row r="26906" spans="1:10" x14ac:dyDescent="0.3">
      <c r="A26906" t="s">
        <v>24</v>
      </c>
      <c r="B26906">
        <v>2018</v>
      </c>
      <c r="C26906" t="s">
        <v>19</v>
      </c>
      <c r="D26906" t="s">
        <v>35</v>
      </c>
      <c r="E26906" t="s">
        <v>21</v>
      </c>
      <c r="F26906" t="s">
        <v>17</v>
      </c>
      <c r="G26906">
        <v>87065</v>
      </c>
      <c r="H26906">
        <v>1474</v>
      </c>
      <c r="I26906" t="s">
        <v>14</v>
      </c>
      <c r="J26906" t="str">
        <f t="shared" si="420"/>
        <v>i Series</v>
      </c>
    </row>
    <row r="26907" spans="1:10" x14ac:dyDescent="0.3">
      <c r="A26907" t="s">
        <v>22</v>
      </c>
      <c r="B26907">
        <v>2018</v>
      </c>
      <c r="C26907" t="s">
        <v>15</v>
      </c>
      <c r="D26907" t="s">
        <v>34</v>
      </c>
      <c r="E26907" t="s">
        <v>12</v>
      </c>
      <c r="F26907" t="s">
        <v>13</v>
      </c>
      <c r="G26907">
        <v>30323</v>
      </c>
      <c r="H26907">
        <v>7419</v>
      </c>
      <c r="I26907" t="s">
        <v>31</v>
      </c>
      <c r="J26907" t="str">
        <f t="shared" si="420"/>
        <v>Series</v>
      </c>
    </row>
    <row r="26908" spans="1:10" x14ac:dyDescent="0.3">
      <c r="A26908" t="s">
        <v>37</v>
      </c>
      <c r="B26908">
        <v>2018</v>
      </c>
      <c r="C26908" t="s">
        <v>10</v>
      </c>
      <c r="D26908" t="s">
        <v>35</v>
      </c>
      <c r="E26908" t="s">
        <v>16</v>
      </c>
      <c r="F26908" t="s">
        <v>13</v>
      </c>
      <c r="G26908">
        <v>70402</v>
      </c>
      <c r="H26908">
        <v>1357</v>
      </c>
      <c r="I26908" t="s">
        <v>14</v>
      </c>
      <c r="J26908" t="str">
        <f t="shared" si="420"/>
        <v>M Series</v>
      </c>
    </row>
    <row r="26909" spans="1:10" x14ac:dyDescent="0.3">
      <c r="A26909" t="s">
        <v>29</v>
      </c>
      <c r="B26909">
        <v>2018</v>
      </c>
      <c r="C26909" t="s">
        <v>15</v>
      </c>
      <c r="D26909" t="s">
        <v>20</v>
      </c>
      <c r="E26909" t="s">
        <v>12</v>
      </c>
      <c r="F26909" t="s">
        <v>17</v>
      </c>
      <c r="G26909">
        <v>63532</v>
      </c>
      <c r="H26909">
        <v>3116</v>
      </c>
      <c r="I26909" t="s">
        <v>14</v>
      </c>
      <c r="J26909" t="str">
        <f t="shared" si="420"/>
        <v>i Series</v>
      </c>
    </row>
    <row r="26910" spans="1:10" x14ac:dyDescent="0.3">
      <c r="A26910" t="s">
        <v>22</v>
      </c>
      <c r="B26910">
        <v>2018</v>
      </c>
      <c r="C26910" t="s">
        <v>26</v>
      </c>
      <c r="D26910" t="s">
        <v>27</v>
      </c>
      <c r="E26910" t="s">
        <v>12</v>
      </c>
      <c r="F26910" t="s">
        <v>13</v>
      </c>
      <c r="G26910">
        <v>52529</v>
      </c>
      <c r="H26910">
        <v>5329</v>
      </c>
      <c r="I26910" t="s">
        <v>14</v>
      </c>
      <c r="J26910" t="str">
        <f t="shared" si="420"/>
        <v>Series</v>
      </c>
    </row>
    <row r="26911" spans="1:10" x14ac:dyDescent="0.3">
      <c r="A26911" t="s">
        <v>25</v>
      </c>
      <c r="B26911">
        <v>2018</v>
      </c>
      <c r="C26911" t="s">
        <v>19</v>
      </c>
      <c r="D26911" t="s">
        <v>39</v>
      </c>
      <c r="E26911" t="s">
        <v>16</v>
      </c>
      <c r="F26911" t="s">
        <v>17</v>
      </c>
      <c r="G26911">
        <v>39673</v>
      </c>
      <c r="H26911">
        <v>4076</v>
      </c>
      <c r="I26911" t="s">
        <v>14</v>
      </c>
      <c r="J26911" t="str">
        <f t="shared" si="420"/>
        <v>X Series</v>
      </c>
    </row>
    <row r="26912" spans="1:10" x14ac:dyDescent="0.3">
      <c r="A26912" t="s">
        <v>25</v>
      </c>
      <c r="B26912">
        <v>2018</v>
      </c>
      <c r="C26912" t="s">
        <v>19</v>
      </c>
      <c r="D26912" t="s">
        <v>11</v>
      </c>
      <c r="E26912" t="s">
        <v>16</v>
      </c>
      <c r="F26912" t="s">
        <v>13</v>
      </c>
      <c r="G26912">
        <v>63394</v>
      </c>
      <c r="H26912">
        <v>6083</v>
      </c>
      <c r="I26912" t="s">
        <v>14</v>
      </c>
      <c r="J26912" t="str">
        <f t="shared" si="420"/>
        <v>X Series</v>
      </c>
    </row>
    <row r="26913" spans="1:10" x14ac:dyDescent="0.3">
      <c r="A26913" t="s">
        <v>38</v>
      </c>
      <c r="B26913">
        <v>2018</v>
      </c>
      <c r="C26913" t="s">
        <v>30</v>
      </c>
      <c r="D26913" t="s">
        <v>11</v>
      </c>
      <c r="E26913" t="s">
        <v>16</v>
      </c>
      <c r="F26913" t="s">
        <v>17</v>
      </c>
      <c r="G26913">
        <v>116403</v>
      </c>
      <c r="H26913">
        <v>5711</v>
      </c>
      <c r="I26913" t="s">
        <v>14</v>
      </c>
      <c r="J26913" t="str">
        <f t="shared" si="420"/>
        <v>Series</v>
      </c>
    </row>
    <row r="26914" spans="1:10" x14ac:dyDescent="0.3">
      <c r="A26914" t="s">
        <v>37</v>
      </c>
      <c r="B26914">
        <v>2018</v>
      </c>
      <c r="C26914" t="s">
        <v>15</v>
      </c>
      <c r="D26914" t="s">
        <v>39</v>
      </c>
      <c r="E26914" t="s">
        <v>12</v>
      </c>
      <c r="F26914" t="s">
        <v>17</v>
      </c>
      <c r="G26914">
        <v>70162</v>
      </c>
      <c r="H26914">
        <v>9288</v>
      </c>
      <c r="I26914" t="s">
        <v>31</v>
      </c>
      <c r="J26914" t="str">
        <f t="shared" si="420"/>
        <v>M Series</v>
      </c>
    </row>
    <row r="26915" spans="1:10" x14ac:dyDescent="0.3">
      <c r="A26915" t="s">
        <v>28</v>
      </c>
      <c r="B26915">
        <v>2018</v>
      </c>
      <c r="C26915" t="s">
        <v>19</v>
      </c>
      <c r="D26915" t="s">
        <v>27</v>
      </c>
      <c r="E26915" t="s">
        <v>33</v>
      </c>
      <c r="F26915" t="s">
        <v>13</v>
      </c>
      <c r="G26915">
        <v>93197</v>
      </c>
      <c r="H26915">
        <v>9619</v>
      </c>
      <c r="I26915" t="s">
        <v>31</v>
      </c>
      <c r="J26915" t="str">
        <f t="shared" si="420"/>
        <v>X Series</v>
      </c>
    </row>
    <row r="26916" spans="1:10" x14ac:dyDescent="0.3">
      <c r="A26916" t="s">
        <v>29</v>
      </c>
      <c r="B26916">
        <v>2018</v>
      </c>
      <c r="C26916" t="s">
        <v>19</v>
      </c>
      <c r="D26916" t="s">
        <v>35</v>
      </c>
      <c r="E26916" t="s">
        <v>33</v>
      </c>
      <c r="F26916" t="s">
        <v>13</v>
      </c>
      <c r="G26916">
        <v>93892</v>
      </c>
      <c r="H26916">
        <v>1427</v>
      </c>
      <c r="I26916" t="s">
        <v>14</v>
      </c>
      <c r="J26916" t="str">
        <f t="shared" si="420"/>
        <v>i Series</v>
      </c>
    </row>
    <row r="26917" spans="1:10" x14ac:dyDescent="0.3">
      <c r="A26917" t="s">
        <v>32</v>
      </c>
      <c r="B26917">
        <v>2018</v>
      </c>
      <c r="C26917" t="s">
        <v>19</v>
      </c>
      <c r="D26917" t="s">
        <v>35</v>
      </c>
      <c r="E26917" t="s">
        <v>33</v>
      </c>
      <c r="F26917" t="s">
        <v>13</v>
      </c>
      <c r="G26917">
        <v>39977</v>
      </c>
      <c r="H26917">
        <v>4521</v>
      </c>
      <c r="I26917" t="s">
        <v>14</v>
      </c>
      <c r="J26917" t="str">
        <f t="shared" si="420"/>
        <v>X Series</v>
      </c>
    </row>
    <row r="26918" spans="1:10" x14ac:dyDescent="0.3">
      <c r="A26918" t="s">
        <v>36</v>
      </c>
      <c r="B26918">
        <v>2018</v>
      </c>
      <c r="C26918" t="s">
        <v>19</v>
      </c>
      <c r="D26918" t="s">
        <v>39</v>
      </c>
      <c r="E26918" t="s">
        <v>12</v>
      </c>
      <c r="F26918" t="s">
        <v>13</v>
      </c>
      <c r="G26918">
        <v>59269</v>
      </c>
      <c r="H26918">
        <v>7748</v>
      </c>
      <c r="I26918" t="s">
        <v>31</v>
      </c>
      <c r="J26918" t="str">
        <f t="shared" si="420"/>
        <v>M Series</v>
      </c>
    </row>
    <row r="26919" spans="1:10" x14ac:dyDescent="0.3">
      <c r="A26919" t="s">
        <v>32</v>
      </c>
      <c r="B26919">
        <v>2018</v>
      </c>
      <c r="C26919" t="s">
        <v>30</v>
      </c>
      <c r="D26919" t="s">
        <v>35</v>
      </c>
      <c r="E26919" t="s">
        <v>33</v>
      </c>
      <c r="F26919" t="s">
        <v>17</v>
      </c>
      <c r="G26919">
        <v>98090</v>
      </c>
      <c r="H26919">
        <v>8680</v>
      </c>
      <c r="I26919" t="s">
        <v>31</v>
      </c>
      <c r="J26919" t="str">
        <f t="shared" si="420"/>
        <v>X Series</v>
      </c>
    </row>
    <row r="26920" spans="1:10" x14ac:dyDescent="0.3">
      <c r="A26920" t="s">
        <v>37</v>
      </c>
      <c r="B26920">
        <v>2018</v>
      </c>
      <c r="C26920" t="s">
        <v>23</v>
      </c>
      <c r="D26920" t="s">
        <v>11</v>
      </c>
      <c r="E26920" t="s">
        <v>33</v>
      </c>
      <c r="F26920" t="s">
        <v>17</v>
      </c>
      <c r="G26920">
        <v>105360</v>
      </c>
      <c r="H26920">
        <v>722</v>
      </c>
      <c r="I26920" t="s">
        <v>14</v>
      </c>
      <c r="J26920" t="str">
        <f t="shared" si="420"/>
        <v>M Series</v>
      </c>
    </row>
    <row r="26921" spans="1:10" x14ac:dyDescent="0.3">
      <c r="A26921" t="s">
        <v>32</v>
      </c>
      <c r="B26921">
        <v>2018</v>
      </c>
      <c r="C26921" t="s">
        <v>19</v>
      </c>
      <c r="D26921" t="s">
        <v>34</v>
      </c>
      <c r="E26921" t="s">
        <v>12</v>
      </c>
      <c r="F26921" t="s">
        <v>13</v>
      </c>
      <c r="G26921">
        <v>119784</v>
      </c>
      <c r="H26921">
        <v>1059</v>
      </c>
      <c r="I26921" t="s">
        <v>14</v>
      </c>
      <c r="J26921" t="str">
        <f t="shared" si="420"/>
        <v>X Series</v>
      </c>
    </row>
    <row r="26922" spans="1:10" x14ac:dyDescent="0.3">
      <c r="A26922" t="s">
        <v>36</v>
      </c>
      <c r="B26922">
        <v>2018</v>
      </c>
      <c r="C26922" t="s">
        <v>15</v>
      </c>
      <c r="D26922" t="s">
        <v>39</v>
      </c>
      <c r="E26922" t="s">
        <v>21</v>
      </c>
      <c r="F26922" t="s">
        <v>17</v>
      </c>
      <c r="G26922">
        <v>35766</v>
      </c>
      <c r="H26922">
        <v>5865</v>
      </c>
      <c r="I26922" t="s">
        <v>14</v>
      </c>
      <c r="J26922" t="str">
        <f t="shared" si="420"/>
        <v>M Series</v>
      </c>
    </row>
    <row r="26923" spans="1:10" x14ac:dyDescent="0.3">
      <c r="A26923" t="s">
        <v>29</v>
      </c>
      <c r="B26923">
        <v>2018</v>
      </c>
      <c r="C26923" t="s">
        <v>19</v>
      </c>
      <c r="D26923" t="s">
        <v>34</v>
      </c>
      <c r="E26923" t="s">
        <v>33</v>
      </c>
      <c r="F26923" t="s">
        <v>17</v>
      </c>
      <c r="G26923">
        <v>101924</v>
      </c>
      <c r="H26923">
        <v>8790</v>
      </c>
      <c r="I26923" t="s">
        <v>31</v>
      </c>
      <c r="J26923" t="str">
        <f t="shared" si="420"/>
        <v>i Series</v>
      </c>
    </row>
    <row r="26924" spans="1:10" x14ac:dyDescent="0.3">
      <c r="A26924" t="s">
        <v>22</v>
      </c>
      <c r="B26924">
        <v>2018</v>
      </c>
      <c r="C26924" t="s">
        <v>26</v>
      </c>
      <c r="D26924" t="s">
        <v>39</v>
      </c>
      <c r="E26924" t="s">
        <v>21</v>
      </c>
      <c r="F26924" t="s">
        <v>17</v>
      </c>
      <c r="G26924">
        <v>98701</v>
      </c>
      <c r="H26924">
        <v>2910</v>
      </c>
      <c r="I26924" t="s">
        <v>14</v>
      </c>
      <c r="J26924" t="str">
        <f t="shared" si="420"/>
        <v>Series</v>
      </c>
    </row>
    <row r="26925" spans="1:10" x14ac:dyDescent="0.3">
      <c r="A26925" t="s">
        <v>28</v>
      </c>
      <c r="B26925">
        <v>2018</v>
      </c>
      <c r="C26925" t="s">
        <v>10</v>
      </c>
      <c r="D26925" t="s">
        <v>11</v>
      </c>
      <c r="E26925" t="s">
        <v>33</v>
      </c>
      <c r="F26925" t="s">
        <v>13</v>
      </c>
      <c r="G26925">
        <v>102885</v>
      </c>
      <c r="H26925">
        <v>2691</v>
      </c>
      <c r="I26925" t="s">
        <v>14</v>
      </c>
      <c r="J26925" t="str">
        <f t="shared" si="420"/>
        <v>X Series</v>
      </c>
    </row>
    <row r="26926" spans="1:10" x14ac:dyDescent="0.3">
      <c r="A26926" t="s">
        <v>25</v>
      </c>
      <c r="B26926">
        <v>2018</v>
      </c>
      <c r="C26926" t="s">
        <v>19</v>
      </c>
      <c r="D26926" t="s">
        <v>20</v>
      </c>
      <c r="E26926" t="s">
        <v>16</v>
      </c>
      <c r="F26926" t="s">
        <v>13</v>
      </c>
      <c r="G26926">
        <v>89958</v>
      </c>
      <c r="H26926">
        <v>5106</v>
      </c>
      <c r="I26926" t="s">
        <v>14</v>
      </c>
      <c r="J26926" t="str">
        <f t="shared" si="420"/>
        <v>X Series</v>
      </c>
    </row>
    <row r="26927" spans="1:10" x14ac:dyDescent="0.3">
      <c r="A26927" t="s">
        <v>25</v>
      </c>
      <c r="B26927">
        <v>2018</v>
      </c>
      <c r="C26927" t="s">
        <v>30</v>
      </c>
      <c r="D26927" t="s">
        <v>39</v>
      </c>
      <c r="E26927" t="s">
        <v>16</v>
      </c>
      <c r="F26927" t="s">
        <v>13</v>
      </c>
      <c r="G26927">
        <v>103361</v>
      </c>
      <c r="H26927">
        <v>1063</v>
      </c>
      <c r="I26927" t="s">
        <v>14</v>
      </c>
      <c r="J26927" t="str">
        <f t="shared" si="420"/>
        <v>X Series</v>
      </c>
    </row>
    <row r="26928" spans="1:10" x14ac:dyDescent="0.3">
      <c r="A26928" t="s">
        <v>28</v>
      </c>
      <c r="B26928">
        <v>2018</v>
      </c>
      <c r="C26928" t="s">
        <v>19</v>
      </c>
      <c r="D26928" t="s">
        <v>35</v>
      </c>
      <c r="E26928" t="s">
        <v>16</v>
      </c>
      <c r="F26928" t="s">
        <v>13</v>
      </c>
      <c r="G26928">
        <v>119815</v>
      </c>
      <c r="H26928">
        <v>7181</v>
      </c>
      <c r="I26928" t="s">
        <v>31</v>
      </c>
      <c r="J26928" t="str">
        <f t="shared" si="420"/>
        <v>X Series</v>
      </c>
    </row>
    <row r="26929" spans="1:10" x14ac:dyDescent="0.3">
      <c r="A26929" t="s">
        <v>37</v>
      </c>
      <c r="B26929">
        <v>2018</v>
      </c>
      <c r="C26929" t="s">
        <v>30</v>
      </c>
      <c r="D26929" t="s">
        <v>35</v>
      </c>
      <c r="E26929" t="s">
        <v>16</v>
      </c>
      <c r="F26929" t="s">
        <v>17</v>
      </c>
      <c r="G26929">
        <v>49912</v>
      </c>
      <c r="H26929">
        <v>5565</v>
      </c>
      <c r="I26929" t="s">
        <v>14</v>
      </c>
      <c r="J26929" t="str">
        <f t="shared" si="420"/>
        <v>M Series</v>
      </c>
    </row>
    <row r="26930" spans="1:10" x14ac:dyDescent="0.3">
      <c r="A26930" t="s">
        <v>32</v>
      </c>
      <c r="B26930">
        <v>2018</v>
      </c>
      <c r="C26930" t="s">
        <v>23</v>
      </c>
      <c r="D26930" t="s">
        <v>20</v>
      </c>
      <c r="E26930" t="s">
        <v>33</v>
      </c>
      <c r="F26930" t="s">
        <v>13</v>
      </c>
      <c r="G26930">
        <v>56560</v>
      </c>
      <c r="H26930">
        <v>1993</v>
      </c>
      <c r="I26930" t="s">
        <v>14</v>
      </c>
      <c r="J26930" t="str">
        <f t="shared" si="420"/>
        <v>X Series</v>
      </c>
    </row>
    <row r="26931" spans="1:10" x14ac:dyDescent="0.3">
      <c r="A26931" t="s">
        <v>29</v>
      </c>
      <c r="B26931">
        <v>2018</v>
      </c>
      <c r="C26931" t="s">
        <v>30</v>
      </c>
      <c r="D26931" t="s">
        <v>34</v>
      </c>
      <c r="E26931" t="s">
        <v>12</v>
      </c>
      <c r="F26931" t="s">
        <v>17</v>
      </c>
      <c r="G26931">
        <v>89637</v>
      </c>
      <c r="H26931">
        <v>3642</v>
      </c>
      <c r="I26931" t="s">
        <v>14</v>
      </c>
      <c r="J26931" t="str">
        <f t="shared" si="420"/>
        <v>i Series</v>
      </c>
    </row>
    <row r="26932" spans="1:10" x14ac:dyDescent="0.3">
      <c r="A26932" t="s">
        <v>22</v>
      </c>
      <c r="B26932">
        <v>2018</v>
      </c>
      <c r="C26932" t="s">
        <v>23</v>
      </c>
      <c r="D26932" t="s">
        <v>39</v>
      </c>
      <c r="E26932" t="s">
        <v>12</v>
      </c>
      <c r="F26932" t="s">
        <v>17</v>
      </c>
      <c r="G26932">
        <v>54952</v>
      </c>
      <c r="H26932">
        <v>6644</v>
      </c>
      <c r="I26932" t="s">
        <v>14</v>
      </c>
      <c r="J26932" t="str">
        <f t="shared" si="420"/>
        <v>Series</v>
      </c>
    </row>
    <row r="26933" spans="1:10" x14ac:dyDescent="0.3">
      <c r="A26933" t="s">
        <v>29</v>
      </c>
      <c r="B26933">
        <v>2018</v>
      </c>
      <c r="C26933" t="s">
        <v>10</v>
      </c>
      <c r="D26933" t="s">
        <v>35</v>
      </c>
      <c r="E26933" t="s">
        <v>33</v>
      </c>
      <c r="F26933" t="s">
        <v>13</v>
      </c>
      <c r="G26933">
        <v>36580</v>
      </c>
      <c r="H26933">
        <v>9923</v>
      </c>
      <c r="I26933" t="s">
        <v>31</v>
      </c>
      <c r="J26933" t="str">
        <f t="shared" si="420"/>
        <v>i Series</v>
      </c>
    </row>
    <row r="26934" spans="1:10" x14ac:dyDescent="0.3">
      <c r="A26934" t="s">
        <v>24</v>
      </c>
      <c r="B26934">
        <v>2018</v>
      </c>
      <c r="C26934" t="s">
        <v>30</v>
      </c>
      <c r="D26934" t="s">
        <v>11</v>
      </c>
      <c r="E26934" t="s">
        <v>12</v>
      </c>
      <c r="F26934" t="s">
        <v>17</v>
      </c>
      <c r="G26934">
        <v>83014</v>
      </c>
      <c r="H26934">
        <v>3504</v>
      </c>
      <c r="I26934" t="s">
        <v>14</v>
      </c>
      <c r="J26934" t="str">
        <f t="shared" si="420"/>
        <v>i Series</v>
      </c>
    </row>
    <row r="26935" spans="1:10" x14ac:dyDescent="0.3">
      <c r="A26935" t="s">
        <v>28</v>
      </c>
      <c r="B26935">
        <v>2018</v>
      </c>
      <c r="C26935" t="s">
        <v>15</v>
      </c>
      <c r="D26935" t="s">
        <v>34</v>
      </c>
      <c r="E26935" t="s">
        <v>33</v>
      </c>
      <c r="F26935" t="s">
        <v>17</v>
      </c>
      <c r="G26935">
        <v>108469</v>
      </c>
      <c r="H26935">
        <v>2451</v>
      </c>
      <c r="I26935" t="s">
        <v>14</v>
      </c>
      <c r="J26935" t="str">
        <f t="shared" si="420"/>
        <v>X Series</v>
      </c>
    </row>
    <row r="26936" spans="1:10" x14ac:dyDescent="0.3">
      <c r="A26936" t="s">
        <v>24</v>
      </c>
      <c r="B26936">
        <v>2018</v>
      </c>
      <c r="C26936" t="s">
        <v>15</v>
      </c>
      <c r="D26936" t="s">
        <v>39</v>
      </c>
      <c r="E26936" t="s">
        <v>33</v>
      </c>
      <c r="F26936" t="s">
        <v>13</v>
      </c>
      <c r="G26936">
        <v>79910</v>
      </c>
      <c r="H26936">
        <v>9726</v>
      </c>
      <c r="I26936" t="s">
        <v>31</v>
      </c>
      <c r="J26936" t="str">
        <f t="shared" si="420"/>
        <v>i Series</v>
      </c>
    </row>
    <row r="26937" spans="1:10" x14ac:dyDescent="0.3">
      <c r="A26937" t="s">
        <v>9</v>
      </c>
      <c r="B26937">
        <v>2018</v>
      </c>
      <c r="C26937" t="s">
        <v>15</v>
      </c>
      <c r="D26937" t="s">
        <v>39</v>
      </c>
      <c r="E26937" t="s">
        <v>33</v>
      </c>
      <c r="F26937" t="s">
        <v>13</v>
      </c>
      <c r="G26937">
        <v>33602</v>
      </c>
      <c r="H26937">
        <v>9255</v>
      </c>
      <c r="I26937" t="s">
        <v>31</v>
      </c>
      <c r="J26937" t="str">
        <f t="shared" si="420"/>
        <v>X Series</v>
      </c>
    </row>
    <row r="26938" spans="1:10" x14ac:dyDescent="0.3">
      <c r="A26938" t="s">
        <v>29</v>
      </c>
      <c r="B26938">
        <v>2018</v>
      </c>
      <c r="C26938" t="s">
        <v>15</v>
      </c>
      <c r="D26938" t="s">
        <v>34</v>
      </c>
      <c r="E26938" t="s">
        <v>21</v>
      </c>
      <c r="F26938" t="s">
        <v>17</v>
      </c>
      <c r="G26938">
        <v>96715</v>
      </c>
      <c r="H26938">
        <v>5079</v>
      </c>
      <c r="I26938" t="s">
        <v>14</v>
      </c>
      <c r="J26938" t="str">
        <f t="shared" si="420"/>
        <v>i Series</v>
      </c>
    </row>
    <row r="26939" spans="1:10" x14ac:dyDescent="0.3">
      <c r="A26939" t="s">
        <v>28</v>
      </c>
      <c r="B26939">
        <v>2018</v>
      </c>
      <c r="C26939" t="s">
        <v>26</v>
      </c>
      <c r="D26939" t="s">
        <v>20</v>
      </c>
      <c r="E26939" t="s">
        <v>21</v>
      </c>
      <c r="F26939" t="s">
        <v>17</v>
      </c>
      <c r="G26939">
        <v>100864</v>
      </c>
      <c r="H26939">
        <v>7560</v>
      </c>
      <c r="I26939" t="s">
        <v>31</v>
      </c>
      <c r="J26939" t="str">
        <f t="shared" si="420"/>
        <v>X Series</v>
      </c>
    </row>
    <row r="26940" spans="1:10" x14ac:dyDescent="0.3">
      <c r="A26940" t="s">
        <v>29</v>
      </c>
      <c r="B26940">
        <v>2018</v>
      </c>
      <c r="C26940" t="s">
        <v>23</v>
      </c>
      <c r="D26940" t="s">
        <v>34</v>
      </c>
      <c r="E26940" t="s">
        <v>16</v>
      </c>
      <c r="F26940" t="s">
        <v>13</v>
      </c>
      <c r="G26940">
        <v>110742</v>
      </c>
      <c r="H26940">
        <v>1128</v>
      </c>
      <c r="I26940" t="s">
        <v>14</v>
      </c>
      <c r="J26940" t="str">
        <f t="shared" si="420"/>
        <v>i Series</v>
      </c>
    </row>
    <row r="26941" spans="1:10" x14ac:dyDescent="0.3">
      <c r="A26941" t="s">
        <v>32</v>
      </c>
      <c r="B26941">
        <v>2018</v>
      </c>
      <c r="C26941" t="s">
        <v>26</v>
      </c>
      <c r="D26941" t="s">
        <v>35</v>
      </c>
      <c r="E26941" t="s">
        <v>21</v>
      </c>
      <c r="F26941" t="s">
        <v>13</v>
      </c>
      <c r="G26941">
        <v>74508</v>
      </c>
      <c r="H26941">
        <v>174</v>
      </c>
      <c r="I26941" t="s">
        <v>14</v>
      </c>
      <c r="J26941" t="str">
        <f t="shared" si="420"/>
        <v>X Series</v>
      </c>
    </row>
    <row r="26942" spans="1:10" x14ac:dyDescent="0.3">
      <c r="A26942" t="s">
        <v>36</v>
      </c>
      <c r="B26942">
        <v>2018</v>
      </c>
      <c r="C26942" t="s">
        <v>19</v>
      </c>
      <c r="D26942" t="s">
        <v>35</v>
      </c>
      <c r="E26942" t="s">
        <v>16</v>
      </c>
      <c r="F26942" t="s">
        <v>17</v>
      </c>
      <c r="G26942">
        <v>57360</v>
      </c>
      <c r="H26942">
        <v>3168</v>
      </c>
      <c r="I26942" t="s">
        <v>14</v>
      </c>
      <c r="J26942" t="str">
        <f t="shared" si="420"/>
        <v>M Series</v>
      </c>
    </row>
    <row r="26943" spans="1:10" x14ac:dyDescent="0.3">
      <c r="A26943" t="s">
        <v>28</v>
      </c>
      <c r="B26943">
        <v>2018</v>
      </c>
      <c r="C26943" t="s">
        <v>26</v>
      </c>
      <c r="D26943" t="s">
        <v>27</v>
      </c>
      <c r="E26943" t="s">
        <v>21</v>
      </c>
      <c r="F26943" t="s">
        <v>13</v>
      </c>
      <c r="G26943">
        <v>105007</v>
      </c>
      <c r="H26943">
        <v>7094</v>
      </c>
      <c r="I26943" t="s">
        <v>31</v>
      </c>
      <c r="J26943" t="str">
        <f t="shared" si="420"/>
        <v>X Series</v>
      </c>
    </row>
    <row r="26944" spans="1:10" x14ac:dyDescent="0.3">
      <c r="A26944" t="s">
        <v>18</v>
      </c>
      <c r="B26944">
        <v>2018</v>
      </c>
      <c r="C26944" t="s">
        <v>26</v>
      </c>
      <c r="D26944" t="s">
        <v>35</v>
      </c>
      <c r="E26944" t="s">
        <v>16</v>
      </c>
      <c r="F26944" t="s">
        <v>17</v>
      </c>
      <c r="G26944">
        <v>35735</v>
      </c>
      <c r="H26944">
        <v>1484</v>
      </c>
      <c r="I26944" t="s">
        <v>14</v>
      </c>
      <c r="J26944" t="str">
        <f t="shared" si="420"/>
        <v>Series</v>
      </c>
    </row>
    <row r="26945" spans="1:10" x14ac:dyDescent="0.3">
      <c r="A26945" t="s">
        <v>32</v>
      </c>
      <c r="B26945">
        <v>2018</v>
      </c>
      <c r="C26945" t="s">
        <v>30</v>
      </c>
      <c r="D26945" t="s">
        <v>39</v>
      </c>
      <c r="E26945" t="s">
        <v>16</v>
      </c>
      <c r="F26945" t="s">
        <v>17</v>
      </c>
      <c r="G26945">
        <v>117036</v>
      </c>
      <c r="H26945">
        <v>4908</v>
      </c>
      <c r="I26945" t="s">
        <v>14</v>
      </c>
      <c r="J26945" t="str">
        <f t="shared" si="420"/>
        <v>X Series</v>
      </c>
    </row>
    <row r="26946" spans="1:10" x14ac:dyDescent="0.3">
      <c r="A26946" t="s">
        <v>25</v>
      </c>
      <c r="B26946">
        <v>2018</v>
      </c>
      <c r="C26946" t="s">
        <v>19</v>
      </c>
      <c r="D26946" t="s">
        <v>20</v>
      </c>
      <c r="E26946" t="s">
        <v>33</v>
      </c>
      <c r="F26946" t="s">
        <v>17</v>
      </c>
      <c r="G26946">
        <v>57966</v>
      </c>
      <c r="H26946">
        <v>8309</v>
      </c>
      <c r="I26946" t="s">
        <v>31</v>
      </c>
      <c r="J26946" t="str">
        <f t="shared" ref="J26946:J27009" si="421">IF(LEFT(A26946,1)="X","X Series",
IF(LEFT(A26946,1)="i","i Series",
IF(LEFT(A26946,1)="M","M Series",
IF(ISNUMBER(SEARCH("Series",A26946)),"Series","Other"))))</f>
        <v>X Series</v>
      </c>
    </row>
    <row r="26947" spans="1:10" x14ac:dyDescent="0.3">
      <c r="A26947" t="s">
        <v>29</v>
      </c>
      <c r="B26947">
        <v>2018</v>
      </c>
      <c r="C26947" t="s">
        <v>26</v>
      </c>
      <c r="D26947" t="s">
        <v>11</v>
      </c>
      <c r="E26947" t="s">
        <v>21</v>
      </c>
      <c r="F26947" t="s">
        <v>17</v>
      </c>
      <c r="G26947">
        <v>108562</v>
      </c>
      <c r="H26947">
        <v>3879</v>
      </c>
      <c r="I26947" t="s">
        <v>14</v>
      </c>
      <c r="J26947" t="str">
        <f t="shared" si="421"/>
        <v>i Series</v>
      </c>
    </row>
    <row r="26948" spans="1:10" x14ac:dyDescent="0.3">
      <c r="A26948" t="s">
        <v>29</v>
      </c>
      <c r="B26948">
        <v>2018</v>
      </c>
      <c r="C26948" t="s">
        <v>23</v>
      </c>
      <c r="D26948" t="s">
        <v>34</v>
      </c>
      <c r="E26948" t="s">
        <v>33</v>
      </c>
      <c r="F26948" t="s">
        <v>17</v>
      </c>
      <c r="G26948">
        <v>59917</v>
      </c>
      <c r="H26948">
        <v>4098</v>
      </c>
      <c r="I26948" t="s">
        <v>14</v>
      </c>
      <c r="J26948" t="str">
        <f t="shared" si="421"/>
        <v>i Series</v>
      </c>
    </row>
    <row r="26949" spans="1:10" x14ac:dyDescent="0.3">
      <c r="A26949" t="s">
        <v>37</v>
      </c>
      <c r="B26949">
        <v>2018</v>
      </c>
      <c r="C26949" t="s">
        <v>26</v>
      </c>
      <c r="D26949" t="s">
        <v>20</v>
      </c>
      <c r="E26949" t="s">
        <v>16</v>
      </c>
      <c r="F26949" t="s">
        <v>13</v>
      </c>
      <c r="G26949">
        <v>110518</v>
      </c>
      <c r="H26949">
        <v>1404</v>
      </c>
      <c r="I26949" t="s">
        <v>14</v>
      </c>
      <c r="J26949" t="str">
        <f t="shared" si="421"/>
        <v>M Series</v>
      </c>
    </row>
    <row r="26950" spans="1:10" x14ac:dyDescent="0.3">
      <c r="A26950" t="s">
        <v>38</v>
      </c>
      <c r="B26950">
        <v>2018</v>
      </c>
      <c r="C26950" t="s">
        <v>23</v>
      </c>
      <c r="D26950" t="s">
        <v>39</v>
      </c>
      <c r="E26950" t="s">
        <v>21</v>
      </c>
      <c r="F26950" t="s">
        <v>17</v>
      </c>
      <c r="G26950">
        <v>34431</v>
      </c>
      <c r="H26950">
        <v>1214</v>
      </c>
      <c r="I26950" t="s">
        <v>14</v>
      </c>
      <c r="J26950" t="str">
        <f t="shared" si="421"/>
        <v>Series</v>
      </c>
    </row>
    <row r="26951" spans="1:10" x14ac:dyDescent="0.3">
      <c r="A26951" t="s">
        <v>18</v>
      </c>
      <c r="B26951">
        <v>2018</v>
      </c>
      <c r="C26951" t="s">
        <v>10</v>
      </c>
      <c r="D26951" t="s">
        <v>20</v>
      </c>
      <c r="E26951" t="s">
        <v>21</v>
      </c>
      <c r="F26951" t="s">
        <v>17</v>
      </c>
      <c r="G26951">
        <v>52128</v>
      </c>
      <c r="H26951">
        <v>5083</v>
      </c>
      <c r="I26951" t="s">
        <v>14</v>
      </c>
      <c r="J26951" t="str">
        <f t="shared" si="421"/>
        <v>Series</v>
      </c>
    </row>
    <row r="26952" spans="1:10" x14ac:dyDescent="0.3">
      <c r="A26952" t="s">
        <v>9</v>
      </c>
      <c r="B26952">
        <v>2018</v>
      </c>
      <c r="C26952" t="s">
        <v>23</v>
      </c>
      <c r="D26952" t="s">
        <v>34</v>
      </c>
      <c r="E26952" t="s">
        <v>21</v>
      </c>
      <c r="F26952" t="s">
        <v>17</v>
      </c>
      <c r="G26952">
        <v>88307</v>
      </c>
      <c r="H26952">
        <v>4847</v>
      </c>
      <c r="I26952" t="s">
        <v>14</v>
      </c>
      <c r="J26952" t="str">
        <f t="shared" si="421"/>
        <v>X Series</v>
      </c>
    </row>
    <row r="26953" spans="1:10" x14ac:dyDescent="0.3">
      <c r="A26953" t="s">
        <v>32</v>
      </c>
      <c r="B26953">
        <v>2018</v>
      </c>
      <c r="C26953" t="s">
        <v>10</v>
      </c>
      <c r="D26953" t="s">
        <v>11</v>
      </c>
      <c r="E26953" t="s">
        <v>21</v>
      </c>
      <c r="F26953" t="s">
        <v>17</v>
      </c>
      <c r="G26953">
        <v>32848</v>
      </c>
      <c r="H26953">
        <v>1668</v>
      </c>
      <c r="I26953" t="s">
        <v>14</v>
      </c>
      <c r="J26953" t="str">
        <f t="shared" si="421"/>
        <v>X Series</v>
      </c>
    </row>
    <row r="26954" spans="1:10" x14ac:dyDescent="0.3">
      <c r="A26954" t="s">
        <v>25</v>
      </c>
      <c r="B26954">
        <v>2018</v>
      </c>
      <c r="C26954" t="s">
        <v>30</v>
      </c>
      <c r="D26954" t="s">
        <v>35</v>
      </c>
      <c r="E26954" t="s">
        <v>12</v>
      </c>
      <c r="F26954" t="s">
        <v>17</v>
      </c>
      <c r="G26954">
        <v>80864</v>
      </c>
      <c r="H26954">
        <v>7802</v>
      </c>
      <c r="I26954" t="s">
        <v>31</v>
      </c>
      <c r="J26954" t="str">
        <f t="shared" si="421"/>
        <v>X Series</v>
      </c>
    </row>
    <row r="26955" spans="1:10" x14ac:dyDescent="0.3">
      <c r="A26955" t="s">
        <v>29</v>
      </c>
      <c r="B26955">
        <v>2018</v>
      </c>
      <c r="C26955" t="s">
        <v>10</v>
      </c>
      <c r="D26955" t="s">
        <v>35</v>
      </c>
      <c r="E26955" t="s">
        <v>21</v>
      </c>
      <c r="F26955" t="s">
        <v>17</v>
      </c>
      <c r="G26955">
        <v>76456</v>
      </c>
      <c r="H26955">
        <v>5016</v>
      </c>
      <c r="I26955" t="s">
        <v>14</v>
      </c>
      <c r="J26955" t="str">
        <f t="shared" si="421"/>
        <v>i Series</v>
      </c>
    </row>
    <row r="26956" spans="1:10" x14ac:dyDescent="0.3">
      <c r="A26956" t="s">
        <v>37</v>
      </c>
      <c r="B26956">
        <v>2018</v>
      </c>
      <c r="C26956" t="s">
        <v>10</v>
      </c>
      <c r="D26956" t="s">
        <v>20</v>
      </c>
      <c r="E26956" t="s">
        <v>12</v>
      </c>
      <c r="F26956" t="s">
        <v>13</v>
      </c>
      <c r="G26956">
        <v>65918</v>
      </c>
      <c r="H26956">
        <v>9877</v>
      </c>
      <c r="I26956" t="s">
        <v>31</v>
      </c>
      <c r="J26956" t="str">
        <f t="shared" si="421"/>
        <v>M Series</v>
      </c>
    </row>
    <row r="26957" spans="1:10" x14ac:dyDescent="0.3">
      <c r="A26957" t="s">
        <v>24</v>
      </c>
      <c r="B26957">
        <v>2018</v>
      </c>
      <c r="C26957" t="s">
        <v>15</v>
      </c>
      <c r="D26957" t="s">
        <v>20</v>
      </c>
      <c r="E26957" t="s">
        <v>16</v>
      </c>
      <c r="F26957" t="s">
        <v>13</v>
      </c>
      <c r="G26957">
        <v>75090</v>
      </c>
      <c r="H26957">
        <v>9875</v>
      </c>
      <c r="I26957" t="s">
        <v>31</v>
      </c>
      <c r="J26957" t="str">
        <f t="shared" si="421"/>
        <v>i Series</v>
      </c>
    </row>
    <row r="26958" spans="1:10" x14ac:dyDescent="0.3">
      <c r="A26958" t="s">
        <v>18</v>
      </c>
      <c r="B26958">
        <v>2018</v>
      </c>
      <c r="C26958" t="s">
        <v>23</v>
      </c>
      <c r="D26958" t="s">
        <v>35</v>
      </c>
      <c r="E26958" t="s">
        <v>16</v>
      </c>
      <c r="F26958" t="s">
        <v>17</v>
      </c>
      <c r="G26958">
        <v>43803</v>
      </c>
      <c r="H26958">
        <v>8286</v>
      </c>
      <c r="I26958" t="s">
        <v>31</v>
      </c>
      <c r="J26958" t="str">
        <f t="shared" si="421"/>
        <v>Series</v>
      </c>
    </row>
    <row r="26959" spans="1:10" x14ac:dyDescent="0.3">
      <c r="A26959" t="s">
        <v>38</v>
      </c>
      <c r="B26959">
        <v>2018</v>
      </c>
      <c r="C26959" t="s">
        <v>10</v>
      </c>
      <c r="D26959" t="s">
        <v>39</v>
      </c>
      <c r="E26959" t="s">
        <v>33</v>
      </c>
      <c r="F26959" t="s">
        <v>17</v>
      </c>
      <c r="G26959">
        <v>33526</v>
      </c>
      <c r="H26959">
        <v>6812</v>
      </c>
      <c r="I26959" t="s">
        <v>14</v>
      </c>
      <c r="J26959" t="str">
        <f t="shared" si="421"/>
        <v>Series</v>
      </c>
    </row>
    <row r="26960" spans="1:10" x14ac:dyDescent="0.3">
      <c r="A26960" t="s">
        <v>9</v>
      </c>
      <c r="B26960">
        <v>2018</v>
      </c>
      <c r="C26960" t="s">
        <v>19</v>
      </c>
      <c r="D26960" t="s">
        <v>39</v>
      </c>
      <c r="E26960" t="s">
        <v>21</v>
      </c>
      <c r="F26960" t="s">
        <v>17</v>
      </c>
      <c r="G26960">
        <v>40950</v>
      </c>
      <c r="H26960">
        <v>2911</v>
      </c>
      <c r="I26960" t="s">
        <v>14</v>
      </c>
      <c r="J26960" t="str">
        <f t="shared" si="421"/>
        <v>X Series</v>
      </c>
    </row>
    <row r="26961" spans="1:10" x14ac:dyDescent="0.3">
      <c r="A26961" t="s">
        <v>38</v>
      </c>
      <c r="B26961">
        <v>2018</v>
      </c>
      <c r="C26961" t="s">
        <v>23</v>
      </c>
      <c r="D26961" t="s">
        <v>27</v>
      </c>
      <c r="E26961" t="s">
        <v>33</v>
      </c>
      <c r="F26961" t="s">
        <v>17</v>
      </c>
      <c r="G26961">
        <v>95875</v>
      </c>
      <c r="H26961">
        <v>6984</v>
      </c>
      <c r="I26961" t="s">
        <v>14</v>
      </c>
      <c r="J26961" t="str">
        <f t="shared" si="421"/>
        <v>Series</v>
      </c>
    </row>
    <row r="26962" spans="1:10" x14ac:dyDescent="0.3">
      <c r="A26962" t="s">
        <v>36</v>
      </c>
      <c r="B26962">
        <v>2018</v>
      </c>
      <c r="C26962" t="s">
        <v>10</v>
      </c>
      <c r="D26962" t="s">
        <v>35</v>
      </c>
      <c r="E26962" t="s">
        <v>16</v>
      </c>
      <c r="F26962" t="s">
        <v>13</v>
      </c>
      <c r="G26962">
        <v>51613</v>
      </c>
      <c r="H26962">
        <v>4102</v>
      </c>
      <c r="I26962" t="s">
        <v>14</v>
      </c>
      <c r="J26962" t="str">
        <f t="shared" si="421"/>
        <v>M Series</v>
      </c>
    </row>
    <row r="26963" spans="1:10" x14ac:dyDescent="0.3">
      <c r="A26963" t="s">
        <v>24</v>
      </c>
      <c r="B26963">
        <v>2018</v>
      </c>
      <c r="C26963" t="s">
        <v>10</v>
      </c>
      <c r="D26963" t="s">
        <v>39</v>
      </c>
      <c r="E26963" t="s">
        <v>33</v>
      </c>
      <c r="F26963" t="s">
        <v>17</v>
      </c>
      <c r="G26963">
        <v>68027</v>
      </c>
      <c r="H26963">
        <v>7144</v>
      </c>
      <c r="I26963" t="s">
        <v>31</v>
      </c>
      <c r="J26963" t="str">
        <f t="shared" si="421"/>
        <v>i Series</v>
      </c>
    </row>
    <row r="26964" spans="1:10" x14ac:dyDescent="0.3">
      <c r="A26964" t="s">
        <v>32</v>
      </c>
      <c r="B26964">
        <v>2018</v>
      </c>
      <c r="C26964" t="s">
        <v>15</v>
      </c>
      <c r="D26964" t="s">
        <v>11</v>
      </c>
      <c r="E26964" t="s">
        <v>33</v>
      </c>
      <c r="F26964" t="s">
        <v>17</v>
      </c>
      <c r="G26964">
        <v>109409</v>
      </c>
      <c r="H26964">
        <v>8485</v>
      </c>
      <c r="I26964" t="s">
        <v>31</v>
      </c>
      <c r="J26964" t="str">
        <f t="shared" si="421"/>
        <v>X Series</v>
      </c>
    </row>
    <row r="26965" spans="1:10" x14ac:dyDescent="0.3">
      <c r="A26965" t="s">
        <v>32</v>
      </c>
      <c r="B26965">
        <v>2018</v>
      </c>
      <c r="C26965" t="s">
        <v>19</v>
      </c>
      <c r="D26965" t="s">
        <v>11</v>
      </c>
      <c r="E26965" t="s">
        <v>33</v>
      </c>
      <c r="F26965" t="s">
        <v>17</v>
      </c>
      <c r="G26965">
        <v>48761</v>
      </c>
      <c r="H26965">
        <v>4913</v>
      </c>
      <c r="I26965" t="s">
        <v>14</v>
      </c>
      <c r="J26965" t="str">
        <f t="shared" si="421"/>
        <v>X Series</v>
      </c>
    </row>
    <row r="26966" spans="1:10" x14ac:dyDescent="0.3">
      <c r="A26966" t="s">
        <v>37</v>
      </c>
      <c r="B26966">
        <v>2018</v>
      </c>
      <c r="C26966" t="s">
        <v>10</v>
      </c>
      <c r="D26966" t="s">
        <v>34</v>
      </c>
      <c r="E26966" t="s">
        <v>21</v>
      </c>
      <c r="F26966" t="s">
        <v>17</v>
      </c>
      <c r="G26966">
        <v>88441</v>
      </c>
      <c r="H26966">
        <v>9542</v>
      </c>
      <c r="I26966" t="s">
        <v>31</v>
      </c>
      <c r="J26966" t="str">
        <f t="shared" si="421"/>
        <v>M Series</v>
      </c>
    </row>
    <row r="26967" spans="1:10" x14ac:dyDescent="0.3">
      <c r="A26967" t="s">
        <v>9</v>
      </c>
      <c r="B26967">
        <v>2018</v>
      </c>
      <c r="C26967" t="s">
        <v>30</v>
      </c>
      <c r="D26967" t="s">
        <v>27</v>
      </c>
      <c r="E26967" t="s">
        <v>16</v>
      </c>
      <c r="F26967" t="s">
        <v>17</v>
      </c>
      <c r="G26967">
        <v>32010</v>
      </c>
      <c r="H26967">
        <v>2677</v>
      </c>
      <c r="I26967" t="s">
        <v>14</v>
      </c>
      <c r="J26967" t="str">
        <f t="shared" si="421"/>
        <v>X Series</v>
      </c>
    </row>
    <row r="26968" spans="1:10" x14ac:dyDescent="0.3">
      <c r="A26968" t="s">
        <v>24</v>
      </c>
      <c r="B26968">
        <v>2018</v>
      </c>
      <c r="C26968" t="s">
        <v>19</v>
      </c>
      <c r="D26968" t="s">
        <v>27</v>
      </c>
      <c r="E26968" t="s">
        <v>21</v>
      </c>
      <c r="F26968" t="s">
        <v>13</v>
      </c>
      <c r="G26968">
        <v>57389</v>
      </c>
      <c r="H26968">
        <v>6669</v>
      </c>
      <c r="I26968" t="s">
        <v>14</v>
      </c>
      <c r="J26968" t="str">
        <f t="shared" si="421"/>
        <v>i Series</v>
      </c>
    </row>
    <row r="26969" spans="1:10" x14ac:dyDescent="0.3">
      <c r="A26969" t="s">
        <v>38</v>
      </c>
      <c r="B26969">
        <v>2018</v>
      </c>
      <c r="C26969" t="s">
        <v>19</v>
      </c>
      <c r="D26969" t="s">
        <v>34</v>
      </c>
      <c r="E26969" t="s">
        <v>21</v>
      </c>
      <c r="F26969" t="s">
        <v>17</v>
      </c>
      <c r="G26969">
        <v>104998</v>
      </c>
      <c r="H26969">
        <v>6610</v>
      </c>
      <c r="I26969" t="s">
        <v>14</v>
      </c>
      <c r="J26969" t="str">
        <f t="shared" si="421"/>
        <v>Series</v>
      </c>
    </row>
    <row r="26970" spans="1:10" x14ac:dyDescent="0.3">
      <c r="A26970" t="s">
        <v>38</v>
      </c>
      <c r="B26970">
        <v>2018</v>
      </c>
      <c r="C26970" t="s">
        <v>23</v>
      </c>
      <c r="D26970" t="s">
        <v>35</v>
      </c>
      <c r="E26970" t="s">
        <v>16</v>
      </c>
      <c r="F26970" t="s">
        <v>17</v>
      </c>
      <c r="G26970">
        <v>51785</v>
      </c>
      <c r="H26970">
        <v>8914</v>
      </c>
      <c r="I26970" t="s">
        <v>31</v>
      </c>
      <c r="J26970" t="str">
        <f t="shared" si="421"/>
        <v>Series</v>
      </c>
    </row>
    <row r="26971" spans="1:10" x14ac:dyDescent="0.3">
      <c r="A26971" t="s">
        <v>22</v>
      </c>
      <c r="B26971">
        <v>2018</v>
      </c>
      <c r="C26971" t="s">
        <v>23</v>
      </c>
      <c r="D26971" t="s">
        <v>34</v>
      </c>
      <c r="E26971" t="s">
        <v>12</v>
      </c>
      <c r="F26971" t="s">
        <v>13</v>
      </c>
      <c r="G26971">
        <v>99579</v>
      </c>
      <c r="H26971">
        <v>2917</v>
      </c>
      <c r="I26971" t="s">
        <v>14</v>
      </c>
      <c r="J26971" t="str">
        <f t="shared" si="421"/>
        <v>Series</v>
      </c>
    </row>
    <row r="26972" spans="1:10" x14ac:dyDescent="0.3">
      <c r="A26972" t="s">
        <v>38</v>
      </c>
      <c r="B26972">
        <v>2018</v>
      </c>
      <c r="C26972" t="s">
        <v>26</v>
      </c>
      <c r="D26972" t="s">
        <v>39</v>
      </c>
      <c r="E26972" t="s">
        <v>21</v>
      </c>
      <c r="F26972" t="s">
        <v>13</v>
      </c>
      <c r="G26972">
        <v>71377</v>
      </c>
      <c r="H26972">
        <v>6415</v>
      </c>
      <c r="I26972" t="s">
        <v>14</v>
      </c>
      <c r="J26972" t="str">
        <f t="shared" si="421"/>
        <v>Series</v>
      </c>
    </row>
    <row r="26973" spans="1:10" x14ac:dyDescent="0.3">
      <c r="A26973" t="s">
        <v>32</v>
      </c>
      <c r="B26973">
        <v>2018</v>
      </c>
      <c r="C26973" t="s">
        <v>30</v>
      </c>
      <c r="D26973" t="s">
        <v>27</v>
      </c>
      <c r="E26973" t="s">
        <v>16</v>
      </c>
      <c r="F26973" t="s">
        <v>13</v>
      </c>
      <c r="G26973">
        <v>33540</v>
      </c>
      <c r="H26973">
        <v>9245</v>
      </c>
      <c r="I26973" t="s">
        <v>31</v>
      </c>
      <c r="J26973" t="str">
        <f t="shared" si="421"/>
        <v>X Series</v>
      </c>
    </row>
    <row r="26974" spans="1:10" x14ac:dyDescent="0.3">
      <c r="A26974" t="s">
        <v>38</v>
      </c>
      <c r="B26974">
        <v>2018</v>
      </c>
      <c r="C26974" t="s">
        <v>23</v>
      </c>
      <c r="D26974" t="s">
        <v>20</v>
      </c>
      <c r="E26974" t="s">
        <v>33</v>
      </c>
      <c r="F26974" t="s">
        <v>13</v>
      </c>
      <c r="G26974">
        <v>98606</v>
      </c>
      <c r="H26974">
        <v>3317</v>
      </c>
      <c r="I26974" t="s">
        <v>14</v>
      </c>
      <c r="J26974" t="str">
        <f t="shared" si="421"/>
        <v>Series</v>
      </c>
    </row>
    <row r="26975" spans="1:10" x14ac:dyDescent="0.3">
      <c r="A26975" t="s">
        <v>18</v>
      </c>
      <c r="B26975">
        <v>2018</v>
      </c>
      <c r="C26975" t="s">
        <v>10</v>
      </c>
      <c r="D26975" t="s">
        <v>20</v>
      </c>
      <c r="E26975" t="s">
        <v>12</v>
      </c>
      <c r="F26975" t="s">
        <v>13</v>
      </c>
      <c r="G26975">
        <v>75557</v>
      </c>
      <c r="H26975">
        <v>7187</v>
      </c>
      <c r="I26975" t="s">
        <v>31</v>
      </c>
      <c r="J26975" t="str">
        <f t="shared" si="421"/>
        <v>Series</v>
      </c>
    </row>
    <row r="26976" spans="1:10" x14ac:dyDescent="0.3">
      <c r="A26976" t="s">
        <v>36</v>
      </c>
      <c r="B26976">
        <v>2018</v>
      </c>
      <c r="C26976" t="s">
        <v>26</v>
      </c>
      <c r="D26976" t="s">
        <v>35</v>
      </c>
      <c r="E26976" t="s">
        <v>33</v>
      </c>
      <c r="F26976" t="s">
        <v>17</v>
      </c>
      <c r="G26976">
        <v>71331</v>
      </c>
      <c r="H26976">
        <v>7877</v>
      </c>
      <c r="I26976" t="s">
        <v>31</v>
      </c>
      <c r="J26976" t="str">
        <f t="shared" si="421"/>
        <v>M Series</v>
      </c>
    </row>
    <row r="26977" spans="1:10" x14ac:dyDescent="0.3">
      <c r="A26977" t="s">
        <v>36</v>
      </c>
      <c r="B26977">
        <v>2018</v>
      </c>
      <c r="C26977" t="s">
        <v>19</v>
      </c>
      <c r="D26977" t="s">
        <v>35</v>
      </c>
      <c r="E26977" t="s">
        <v>12</v>
      </c>
      <c r="F26977" t="s">
        <v>17</v>
      </c>
      <c r="G26977">
        <v>55309</v>
      </c>
      <c r="H26977">
        <v>5559</v>
      </c>
      <c r="I26977" t="s">
        <v>14</v>
      </c>
      <c r="J26977" t="str">
        <f t="shared" si="421"/>
        <v>M Series</v>
      </c>
    </row>
    <row r="26978" spans="1:10" x14ac:dyDescent="0.3">
      <c r="A26978" t="s">
        <v>29</v>
      </c>
      <c r="B26978">
        <v>2018</v>
      </c>
      <c r="C26978" t="s">
        <v>10</v>
      </c>
      <c r="D26978" t="s">
        <v>39</v>
      </c>
      <c r="E26978" t="s">
        <v>33</v>
      </c>
      <c r="F26978" t="s">
        <v>13</v>
      </c>
      <c r="G26978">
        <v>81426</v>
      </c>
      <c r="H26978">
        <v>9065</v>
      </c>
      <c r="I26978" t="s">
        <v>31</v>
      </c>
      <c r="J26978" t="str">
        <f t="shared" si="421"/>
        <v>i Series</v>
      </c>
    </row>
    <row r="26979" spans="1:10" x14ac:dyDescent="0.3">
      <c r="A26979" t="s">
        <v>22</v>
      </c>
      <c r="B26979">
        <v>2018</v>
      </c>
      <c r="C26979" t="s">
        <v>23</v>
      </c>
      <c r="D26979" t="s">
        <v>39</v>
      </c>
      <c r="E26979" t="s">
        <v>21</v>
      </c>
      <c r="F26979" t="s">
        <v>13</v>
      </c>
      <c r="G26979">
        <v>89243</v>
      </c>
      <c r="H26979">
        <v>740</v>
      </c>
      <c r="I26979" t="s">
        <v>14</v>
      </c>
      <c r="J26979" t="str">
        <f t="shared" si="421"/>
        <v>Series</v>
      </c>
    </row>
    <row r="26980" spans="1:10" x14ac:dyDescent="0.3">
      <c r="A26980" t="s">
        <v>29</v>
      </c>
      <c r="B26980">
        <v>2018</v>
      </c>
      <c r="C26980" t="s">
        <v>15</v>
      </c>
      <c r="D26980" t="s">
        <v>11</v>
      </c>
      <c r="E26980" t="s">
        <v>21</v>
      </c>
      <c r="F26980" t="s">
        <v>13</v>
      </c>
      <c r="G26980">
        <v>37525</v>
      </c>
      <c r="H26980">
        <v>4350</v>
      </c>
      <c r="I26980" t="s">
        <v>14</v>
      </c>
      <c r="J26980" t="str">
        <f t="shared" si="421"/>
        <v>i Series</v>
      </c>
    </row>
    <row r="26981" spans="1:10" x14ac:dyDescent="0.3">
      <c r="A26981" t="s">
        <v>22</v>
      </c>
      <c r="B26981">
        <v>2018</v>
      </c>
      <c r="C26981" t="s">
        <v>19</v>
      </c>
      <c r="D26981" t="s">
        <v>11</v>
      </c>
      <c r="E26981" t="s">
        <v>33</v>
      </c>
      <c r="F26981" t="s">
        <v>17</v>
      </c>
      <c r="G26981">
        <v>73574</v>
      </c>
      <c r="H26981">
        <v>6988</v>
      </c>
      <c r="I26981" t="s">
        <v>14</v>
      </c>
      <c r="J26981" t="str">
        <f t="shared" si="421"/>
        <v>Series</v>
      </c>
    </row>
    <row r="26982" spans="1:10" x14ac:dyDescent="0.3">
      <c r="A26982" t="s">
        <v>32</v>
      </c>
      <c r="B26982">
        <v>2018</v>
      </c>
      <c r="C26982" t="s">
        <v>26</v>
      </c>
      <c r="D26982" t="s">
        <v>11</v>
      </c>
      <c r="E26982" t="s">
        <v>12</v>
      </c>
      <c r="F26982" t="s">
        <v>13</v>
      </c>
      <c r="G26982">
        <v>116218</v>
      </c>
      <c r="H26982">
        <v>7343</v>
      </c>
      <c r="I26982" t="s">
        <v>31</v>
      </c>
      <c r="J26982" t="str">
        <f t="shared" si="421"/>
        <v>X Series</v>
      </c>
    </row>
    <row r="26983" spans="1:10" x14ac:dyDescent="0.3">
      <c r="A26983" t="s">
        <v>29</v>
      </c>
      <c r="B26983">
        <v>2018</v>
      </c>
      <c r="C26983" t="s">
        <v>19</v>
      </c>
      <c r="D26983" t="s">
        <v>20</v>
      </c>
      <c r="E26983" t="s">
        <v>16</v>
      </c>
      <c r="F26983" t="s">
        <v>17</v>
      </c>
      <c r="G26983">
        <v>119954</v>
      </c>
      <c r="H26983">
        <v>6268</v>
      </c>
      <c r="I26983" t="s">
        <v>14</v>
      </c>
      <c r="J26983" t="str">
        <f t="shared" si="421"/>
        <v>i Series</v>
      </c>
    </row>
    <row r="26984" spans="1:10" x14ac:dyDescent="0.3">
      <c r="A26984" t="s">
        <v>28</v>
      </c>
      <c r="B26984">
        <v>2018</v>
      </c>
      <c r="C26984" t="s">
        <v>30</v>
      </c>
      <c r="D26984" t="s">
        <v>34</v>
      </c>
      <c r="E26984" t="s">
        <v>21</v>
      </c>
      <c r="F26984" t="s">
        <v>17</v>
      </c>
      <c r="G26984">
        <v>62934</v>
      </c>
      <c r="H26984">
        <v>4844</v>
      </c>
      <c r="I26984" t="s">
        <v>14</v>
      </c>
      <c r="J26984" t="str">
        <f t="shared" si="421"/>
        <v>X Series</v>
      </c>
    </row>
    <row r="26985" spans="1:10" x14ac:dyDescent="0.3">
      <c r="A26985" t="s">
        <v>9</v>
      </c>
      <c r="B26985">
        <v>2018</v>
      </c>
      <c r="C26985" t="s">
        <v>10</v>
      </c>
      <c r="D26985" t="s">
        <v>20</v>
      </c>
      <c r="E26985" t="s">
        <v>33</v>
      </c>
      <c r="F26985" t="s">
        <v>13</v>
      </c>
      <c r="G26985">
        <v>33120</v>
      </c>
      <c r="H26985">
        <v>2279</v>
      </c>
      <c r="I26985" t="s">
        <v>14</v>
      </c>
      <c r="J26985" t="str">
        <f t="shared" si="421"/>
        <v>X Series</v>
      </c>
    </row>
    <row r="26986" spans="1:10" x14ac:dyDescent="0.3">
      <c r="A26986" t="s">
        <v>37</v>
      </c>
      <c r="B26986">
        <v>2018</v>
      </c>
      <c r="C26986" t="s">
        <v>19</v>
      </c>
      <c r="D26986" t="s">
        <v>11</v>
      </c>
      <c r="E26986" t="s">
        <v>33</v>
      </c>
      <c r="F26986" t="s">
        <v>13</v>
      </c>
      <c r="G26986">
        <v>78868</v>
      </c>
      <c r="H26986">
        <v>5952</v>
      </c>
      <c r="I26986" t="s">
        <v>14</v>
      </c>
      <c r="J26986" t="str">
        <f t="shared" si="421"/>
        <v>M Series</v>
      </c>
    </row>
    <row r="26987" spans="1:10" x14ac:dyDescent="0.3">
      <c r="A26987" t="s">
        <v>37</v>
      </c>
      <c r="B26987">
        <v>2018</v>
      </c>
      <c r="C26987" t="s">
        <v>10</v>
      </c>
      <c r="D26987" t="s">
        <v>35</v>
      </c>
      <c r="E26987" t="s">
        <v>16</v>
      </c>
      <c r="F26987" t="s">
        <v>13</v>
      </c>
      <c r="G26987">
        <v>99675</v>
      </c>
      <c r="H26987">
        <v>3742</v>
      </c>
      <c r="I26987" t="s">
        <v>14</v>
      </c>
      <c r="J26987" t="str">
        <f t="shared" si="421"/>
        <v>M Series</v>
      </c>
    </row>
    <row r="26988" spans="1:10" x14ac:dyDescent="0.3">
      <c r="A26988" t="s">
        <v>9</v>
      </c>
      <c r="B26988">
        <v>2018</v>
      </c>
      <c r="C26988" t="s">
        <v>23</v>
      </c>
      <c r="D26988" t="s">
        <v>35</v>
      </c>
      <c r="E26988" t="s">
        <v>16</v>
      </c>
      <c r="F26988" t="s">
        <v>17</v>
      </c>
      <c r="G26988">
        <v>44024</v>
      </c>
      <c r="H26988">
        <v>314</v>
      </c>
      <c r="I26988" t="s">
        <v>14</v>
      </c>
      <c r="J26988" t="str">
        <f t="shared" si="421"/>
        <v>X Series</v>
      </c>
    </row>
    <row r="26989" spans="1:10" x14ac:dyDescent="0.3">
      <c r="A26989" t="s">
        <v>36</v>
      </c>
      <c r="B26989">
        <v>2018</v>
      </c>
      <c r="C26989" t="s">
        <v>19</v>
      </c>
      <c r="D26989" t="s">
        <v>11</v>
      </c>
      <c r="E26989" t="s">
        <v>21</v>
      </c>
      <c r="F26989" t="s">
        <v>13</v>
      </c>
      <c r="G26989">
        <v>67842</v>
      </c>
      <c r="H26989">
        <v>7455</v>
      </c>
      <c r="I26989" t="s">
        <v>31</v>
      </c>
      <c r="J26989" t="str">
        <f t="shared" si="421"/>
        <v>M Series</v>
      </c>
    </row>
    <row r="26990" spans="1:10" x14ac:dyDescent="0.3">
      <c r="A26990" t="s">
        <v>37</v>
      </c>
      <c r="B26990">
        <v>2018</v>
      </c>
      <c r="C26990" t="s">
        <v>10</v>
      </c>
      <c r="D26990" t="s">
        <v>27</v>
      </c>
      <c r="E26990" t="s">
        <v>16</v>
      </c>
      <c r="F26990" t="s">
        <v>17</v>
      </c>
      <c r="G26990">
        <v>109433</v>
      </c>
      <c r="H26990">
        <v>313</v>
      </c>
      <c r="I26990" t="s">
        <v>14</v>
      </c>
      <c r="J26990" t="str">
        <f t="shared" si="421"/>
        <v>M Series</v>
      </c>
    </row>
    <row r="26991" spans="1:10" x14ac:dyDescent="0.3">
      <c r="A26991" t="s">
        <v>37</v>
      </c>
      <c r="B26991">
        <v>2018</v>
      </c>
      <c r="C26991" t="s">
        <v>26</v>
      </c>
      <c r="D26991" t="s">
        <v>34</v>
      </c>
      <c r="E26991" t="s">
        <v>16</v>
      </c>
      <c r="F26991" t="s">
        <v>13</v>
      </c>
      <c r="G26991">
        <v>45455</v>
      </c>
      <c r="H26991">
        <v>9781</v>
      </c>
      <c r="I26991" t="s">
        <v>31</v>
      </c>
      <c r="J26991" t="str">
        <f t="shared" si="421"/>
        <v>M Series</v>
      </c>
    </row>
    <row r="26992" spans="1:10" x14ac:dyDescent="0.3">
      <c r="A26992" t="s">
        <v>28</v>
      </c>
      <c r="B26992">
        <v>2018</v>
      </c>
      <c r="C26992" t="s">
        <v>30</v>
      </c>
      <c r="D26992" t="s">
        <v>11</v>
      </c>
      <c r="E26992" t="s">
        <v>12</v>
      </c>
      <c r="F26992" t="s">
        <v>17</v>
      </c>
      <c r="G26992">
        <v>105345</v>
      </c>
      <c r="H26992">
        <v>6503</v>
      </c>
      <c r="I26992" t="s">
        <v>14</v>
      </c>
      <c r="J26992" t="str">
        <f t="shared" si="421"/>
        <v>X Series</v>
      </c>
    </row>
    <row r="26993" spans="1:10" x14ac:dyDescent="0.3">
      <c r="A26993" t="s">
        <v>25</v>
      </c>
      <c r="B26993">
        <v>2018</v>
      </c>
      <c r="C26993" t="s">
        <v>19</v>
      </c>
      <c r="D26993" t="s">
        <v>39</v>
      </c>
      <c r="E26993" t="s">
        <v>21</v>
      </c>
      <c r="F26993" t="s">
        <v>17</v>
      </c>
      <c r="G26993">
        <v>36558</v>
      </c>
      <c r="H26993">
        <v>3105</v>
      </c>
      <c r="I26993" t="s">
        <v>14</v>
      </c>
      <c r="J26993" t="str">
        <f t="shared" si="421"/>
        <v>X Series</v>
      </c>
    </row>
    <row r="26994" spans="1:10" x14ac:dyDescent="0.3">
      <c r="A26994" t="s">
        <v>18</v>
      </c>
      <c r="B26994">
        <v>2018</v>
      </c>
      <c r="C26994" t="s">
        <v>26</v>
      </c>
      <c r="D26994" t="s">
        <v>11</v>
      </c>
      <c r="E26994" t="s">
        <v>12</v>
      </c>
      <c r="F26994" t="s">
        <v>17</v>
      </c>
      <c r="G26994">
        <v>95904</v>
      </c>
      <c r="H26994">
        <v>4947</v>
      </c>
      <c r="I26994" t="s">
        <v>14</v>
      </c>
      <c r="J26994" t="str">
        <f t="shared" si="421"/>
        <v>Series</v>
      </c>
    </row>
    <row r="26995" spans="1:10" x14ac:dyDescent="0.3">
      <c r="A26995" t="s">
        <v>25</v>
      </c>
      <c r="B26995">
        <v>2018</v>
      </c>
      <c r="C26995" t="s">
        <v>15</v>
      </c>
      <c r="D26995" t="s">
        <v>39</v>
      </c>
      <c r="E26995" t="s">
        <v>33</v>
      </c>
      <c r="F26995" t="s">
        <v>13</v>
      </c>
      <c r="G26995">
        <v>97698</v>
      </c>
      <c r="H26995">
        <v>9271</v>
      </c>
      <c r="I26995" t="s">
        <v>31</v>
      </c>
      <c r="J26995" t="str">
        <f t="shared" si="421"/>
        <v>X Series</v>
      </c>
    </row>
    <row r="26996" spans="1:10" x14ac:dyDescent="0.3">
      <c r="A26996" t="s">
        <v>9</v>
      </c>
      <c r="B26996">
        <v>2018</v>
      </c>
      <c r="C26996" t="s">
        <v>10</v>
      </c>
      <c r="D26996" t="s">
        <v>27</v>
      </c>
      <c r="E26996" t="s">
        <v>33</v>
      </c>
      <c r="F26996" t="s">
        <v>17</v>
      </c>
      <c r="G26996">
        <v>97907</v>
      </c>
      <c r="H26996">
        <v>1175</v>
      </c>
      <c r="I26996" t="s">
        <v>14</v>
      </c>
      <c r="J26996" t="str">
        <f t="shared" si="421"/>
        <v>X Series</v>
      </c>
    </row>
    <row r="26997" spans="1:10" x14ac:dyDescent="0.3">
      <c r="A26997" t="s">
        <v>32</v>
      </c>
      <c r="B26997">
        <v>2018</v>
      </c>
      <c r="C26997" t="s">
        <v>30</v>
      </c>
      <c r="D26997" t="s">
        <v>34</v>
      </c>
      <c r="E26997" t="s">
        <v>21</v>
      </c>
      <c r="F26997" t="s">
        <v>13</v>
      </c>
      <c r="G26997">
        <v>42753</v>
      </c>
      <c r="H26997">
        <v>5233</v>
      </c>
      <c r="I26997" t="s">
        <v>14</v>
      </c>
      <c r="J26997" t="str">
        <f t="shared" si="421"/>
        <v>X Series</v>
      </c>
    </row>
    <row r="26998" spans="1:10" x14ac:dyDescent="0.3">
      <c r="A26998" t="s">
        <v>18</v>
      </c>
      <c r="B26998">
        <v>2018</v>
      </c>
      <c r="C26998" t="s">
        <v>26</v>
      </c>
      <c r="D26998" t="s">
        <v>27</v>
      </c>
      <c r="E26998" t="s">
        <v>21</v>
      </c>
      <c r="F26998" t="s">
        <v>13</v>
      </c>
      <c r="G26998">
        <v>63425</v>
      </c>
      <c r="H26998">
        <v>9891</v>
      </c>
      <c r="I26998" t="s">
        <v>31</v>
      </c>
      <c r="J26998" t="str">
        <f t="shared" si="421"/>
        <v>Series</v>
      </c>
    </row>
    <row r="26999" spans="1:10" x14ac:dyDescent="0.3">
      <c r="A26999" t="s">
        <v>9</v>
      </c>
      <c r="B26999">
        <v>2018</v>
      </c>
      <c r="C26999" t="s">
        <v>19</v>
      </c>
      <c r="D26999" t="s">
        <v>20</v>
      </c>
      <c r="E26999" t="s">
        <v>16</v>
      </c>
      <c r="F26999" t="s">
        <v>17</v>
      </c>
      <c r="G26999">
        <v>51080</v>
      </c>
      <c r="H26999">
        <v>8267</v>
      </c>
      <c r="I26999" t="s">
        <v>31</v>
      </c>
      <c r="J26999" t="str">
        <f t="shared" si="421"/>
        <v>X Series</v>
      </c>
    </row>
    <row r="27000" spans="1:10" x14ac:dyDescent="0.3">
      <c r="A27000" t="s">
        <v>18</v>
      </c>
      <c r="B27000">
        <v>2018</v>
      </c>
      <c r="C27000" t="s">
        <v>30</v>
      </c>
      <c r="D27000" t="s">
        <v>11</v>
      </c>
      <c r="E27000" t="s">
        <v>33</v>
      </c>
      <c r="F27000" t="s">
        <v>13</v>
      </c>
      <c r="G27000">
        <v>66808</v>
      </c>
      <c r="H27000">
        <v>6841</v>
      </c>
      <c r="I27000" t="s">
        <v>14</v>
      </c>
      <c r="J27000" t="str">
        <f t="shared" si="421"/>
        <v>Series</v>
      </c>
    </row>
    <row r="27001" spans="1:10" x14ac:dyDescent="0.3">
      <c r="A27001" t="s">
        <v>22</v>
      </c>
      <c r="B27001">
        <v>2018</v>
      </c>
      <c r="C27001" t="s">
        <v>19</v>
      </c>
      <c r="D27001" t="s">
        <v>11</v>
      </c>
      <c r="E27001" t="s">
        <v>16</v>
      </c>
      <c r="F27001" t="s">
        <v>13</v>
      </c>
      <c r="G27001">
        <v>94392</v>
      </c>
      <c r="H27001">
        <v>9059</v>
      </c>
      <c r="I27001" t="s">
        <v>31</v>
      </c>
      <c r="J27001" t="str">
        <f t="shared" si="421"/>
        <v>Series</v>
      </c>
    </row>
    <row r="27002" spans="1:10" x14ac:dyDescent="0.3">
      <c r="A27002" t="s">
        <v>36</v>
      </c>
      <c r="B27002">
        <v>2018</v>
      </c>
      <c r="C27002" t="s">
        <v>26</v>
      </c>
      <c r="D27002" t="s">
        <v>39</v>
      </c>
      <c r="E27002" t="s">
        <v>21</v>
      </c>
      <c r="F27002" t="s">
        <v>17</v>
      </c>
      <c r="G27002">
        <v>104048</v>
      </c>
      <c r="H27002">
        <v>1934</v>
      </c>
      <c r="I27002" t="s">
        <v>14</v>
      </c>
      <c r="J27002" t="str">
        <f t="shared" si="421"/>
        <v>M Series</v>
      </c>
    </row>
    <row r="27003" spans="1:10" x14ac:dyDescent="0.3">
      <c r="A27003" t="s">
        <v>28</v>
      </c>
      <c r="B27003">
        <v>2018</v>
      </c>
      <c r="C27003" t="s">
        <v>30</v>
      </c>
      <c r="D27003" t="s">
        <v>35</v>
      </c>
      <c r="E27003" t="s">
        <v>12</v>
      </c>
      <c r="F27003" t="s">
        <v>17</v>
      </c>
      <c r="G27003">
        <v>67509</v>
      </c>
      <c r="H27003">
        <v>187</v>
      </c>
      <c r="I27003" t="s">
        <v>14</v>
      </c>
      <c r="J27003" t="str">
        <f t="shared" si="421"/>
        <v>X Series</v>
      </c>
    </row>
    <row r="27004" spans="1:10" x14ac:dyDescent="0.3">
      <c r="A27004" t="s">
        <v>25</v>
      </c>
      <c r="B27004">
        <v>2018</v>
      </c>
      <c r="C27004" t="s">
        <v>30</v>
      </c>
      <c r="D27004" t="s">
        <v>27</v>
      </c>
      <c r="E27004" t="s">
        <v>12</v>
      </c>
      <c r="F27004" t="s">
        <v>17</v>
      </c>
      <c r="G27004">
        <v>93322</v>
      </c>
      <c r="H27004">
        <v>6530</v>
      </c>
      <c r="I27004" t="s">
        <v>14</v>
      </c>
      <c r="J27004" t="str">
        <f t="shared" si="421"/>
        <v>X Series</v>
      </c>
    </row>
    <row r="27005" spans="1:10" x14ac:dyDescent="0.3">
      <c r="A27005" t="s">
        <v>25</v>
      </c>
      <c r="B27005">
        <v>2018</v>
      </c>
      <c r="C27005" t="s">
        <v>30</v>
      </c>
      <c r="D27005" t="s">
        <v>35</v>
      </c>
      <c r="E27005" t="s">
        <v>21</v>
      </c>
      <c r="F27005" t="s">
        <v>17</v>
      </c>
      <c r="G27005">
        <v>37526</v>
      </c>
      <c r="H27005">
        <v>7134</v>
      </c>
      <c r="I27005" t="s">
        <v>31</v>
      </c>
      <c r="J27005" t="str">
        <f t="shared" si="421"/>
        <v>X Series</v>
      </c>
    </row>
    <row r="27006" spans="1:10" x14ac:dyDescent="0.3">
      <c r="A27006" t="s">
        <v>38</v>
      </c>
      <c r="B27006">
        <v>2018</v>
      </c>
      <c r="C27006" t="s">
        <v>19</v>
      </c>
      <c r="D27006" t="s">
        <v>20</v>
      </c>
      <c r="E27006" t="s">
        <v>12</v>
      </c>
      <c r="F27006" t="s">
        <v>17</v>
      </c>
      <c r="G27006">
        <v>37717</v>
      </c>
      <c r="H27006">
        <v>2821</v>
      </c>
      <c r="I27006" t="s">
        <v>14</v>
      </c>
      <c r="J27006" t="str">
        <f t="shared" si="421"/>
        <v>Series</v>
      </c>
    </row>
    <row r="27007" spans="1:10" x14ac:dyDescent="0.3">
      <c r="A27007" t="s">
        <v>9</v>
      </c>
      <c r="B27007">
        <v>2018</v>
      </c>
      <c r="C27007" t="s">
        <v>10</v>
      </c>
      <c r="D27007" t="s">
        <v>20</v>
      </c>
      <c r="E27007" t="s">
        <v>21</v>
      </c>
      <c r="F27007" t="s">
        <v>17</v>
      </c>
      <c r="G27007">
        <v>71248</v>
      </c>
      <c r="H27007">
        <v>9254</v>
      </c>
      <c r="I27007" t="s">
        <v>31</v>
      </c>
      <c r="J27007" t="str">
        <f t="shared" si="421"/>
        <v>X Series</v>
      </c>
    </row>
    <row r="27008" spans="1:10" x14ac:dyDescent="0.3">
      <c r="A27008" t="s">
        <v>28</v>
      </c>
      <c r="B27008">
        <v>2018</v>
      </c>
      <c r="C27008" t="s">
        <v>19</v>
      </c>
      <c r="D27008" t="s">
        <v>11</v>
      </c>
      <c r="E27008" t="s">
        <v>33</v>
      </c>
      <c r="F27008" t="s">
        <v>13</v>
      </c>
      <c r="G27008">
        <v>57510</v>
      </c>
      <c r="H27008">
        <v>8264</v>
      </c>
      <c r="I27008" t="s">
        <v>31</v>
      </c>
      <c r="J27008" t="str">
        <f t="shared" si="421"/>
        <v>X Series</v>
      </c>
    </row>
    <row r="27009" spans="1:10" x14ac:dyDescent="0.3">
      <c r="A27009" t="s">
        <v>38</v>
      </c>
      <c r="B27009">
        <v>2018</v>
      </c>
      <c r="C27009" t="s">
        <v>10</v>
      </c>
      <c r="D27009" t="s">
        <v>39</v>
      </c>
      <c r="E27009" t="s">
        <v>16</v>
      </c>
      <c r="F27009" t="s">
        <v>13</v>
      </c>
      <c r="G27009">
        <v>106395</v>
      </c>
      <c r="H27009">
        <v>8101</v>
      </c>
      <c r="I27009" t="s">
        <v>31</v>
      </c>
      <c r="J27009" t="str">
        <f t="shared" si="421"/>
        <v>Series</v>
      </c>
    </row>
    <row r="27010" spans="1:10" x14ac:dyDescent="0.3">
      <c r="A27010" t="s">
        <v>29</v>
      </c>
      <c r="B27010">
        <v>2018</v>
      </c>
      <c r="C27010" t="s">
        <v>10</v>
      </c>
      <c r="D27010" t="s">
        <v>11</v>
      </c>
      <c r="E27010" t="s">
        <v>12</v>
      </c>
      <c r="F27010" t="s">
        <v>17</v>
      </c>
      <c r="G27010">
        <v>64399</v>
      </c>
      <c r="H27010">
        <v>9295</v>
      </c>
      <c r="I27010" t="s">
        <v>31</v>
      </c>
      <c r="J27010" t="str">
        <f t="shared" ref="J27010:J27073" si="422">IF(LEFT(A27010,1)="X","X Series",
IF(LEFT(A27010,1)="i","i Series",
IF(LEFT(A27010,1)="M","M Series",
IF(ISNUMBER(SEARCH("Series",A27010)),"Series","Other"))))</f>
        <v>i Series</v>
      </c>
    </row>
    <row r="27011" spans="1:10" x14ac:dyDescent="0.3">
      <c r="A27011" t="s">
        <v>9</v>
      </c>
      <c r="B27011">
        <v>2018</v>
      </c>
      <c r="C27011" t="s">
        <v>15</v>
      </c>
      <c r="D27011" t="s">
        <v>34</v>
      </c>
      <c r="E27011" t="s">
        <v>21</v>
      </c>
      <c r="F27011" t="s">
        <v>13</v>
      </c>
      <c r="G27011">
        <v>88963</v>
      </c>
      <c r="H27011">
        <v>2821</v>
      </c>
      <c r="I27011" t="s">
        <v>14</v>
      </c>
      <c r="J27011" t="str">
        <f t="shared" si="422"/>
        <v>X Series</v>
      </c>
    </row>
    <row r="27012" spans="1:10" x14ac:dyDescent="0.3">
      <c r="A27012" t="s">
        <v>18</v>
      </c>
      <c r="B27012">
        <v>2018</v>
      </c>
      <c r="C27012" t="s">
        <v>30</v>
      </c>
      <c r="D27012" t="s">
        <v>39</v>
      </c>
      <c r="E27012" t="s">
        <v>16</v>
      </c>
      <c r="F27012" t="s">
        <v>17</v>
      </c>
      <c r="G27012">
        <v>82774</v>
      </c>
      <c r="H27012">
        <v>578</v>
      </c>
      <c r="I27012" t="s">
        <v>14</v>
      </c>
      <c r="J27012" t="str">
        <f t="shared" si="422"/>
        <v>Series</v>
      </c>
    </row>
    <row r="27013" spans="1:10" x14ac:dyDescent="0.3">
      <c r="A27013" t="s">
        <v>22</v>
      </c>
      <c r="B27013">
        <v>2018</v>
      </c>
      <c r="C27013" t="s">
        <v>26</v>
      </c>
      <c r="D27013" t="s">
        <v>27</v>
      </c>
      <c r="E27013" t="s">
        <v>33</v>
      </c>
      <c r="F27013" t="s">
        <v>17</v>
      </c>
      <c r="G27013">
        <v>103059</v>
      </c>
      <c r="H27013">
        <v>5796</v>
      </c>
      <c r="I27013" t="s">
        <v>14</v>
      </c>
      <c r="J27013" t="str">
        <f t="shared" si="422"/>
        <v>Series</v>
      </c>
    </row>
    <row r="27014" spans="1:10" x14ac:dyDescent="0.3">
      <c r="A27014" t="s">
        <v>29</v>
      </c>
      <c r="B27014">
        <v>2018</v>
      </c>
      <c r="C27014" t="s">
        <v>19</v>
      </c>
      <c r="D27014" t="s">
        <v>34</v>
      </c>
      <c r="E27014" t="s">
        <v>33</v>
      </c>
      <c r="F27014" t="s">
        <v>17</v>
      </c>
      <c r="G27014">
        <v>31073</v>
      </c>
      <c r="H27014">
        <v>3042</v>
      </c>
      <c r="I27014" t="s">
        <v>14</v>
      </c>
      <c r="J27014" t="str">
        <f t="shared" si="422"/>
        <v>i Series</v>
      </c>
    </row>
    <row r="27015" spans="1:10" x14ac:dyDescent="0.3">
      <c r="A27015" t="s">
        <v>9</v>
      </c>
      <c r="B27015">
        <v>2018</v>
      </c>
      <c r="C27015" t="s">
        <v>10</v>
      </c>
      <c r="D27015" t="s">
        <v>34</v>
      </c>
      <c r="E27015" t="s">
        <v>16</v>
      </c>
      <c r="F27015" t="s">
        <v>13</v>
      </c>
      <c r="G27015">
        <v>116059</v>
      </c>
      <c r="H27015">
        <v>6310</v>
      </c>
      <c r="I27015" t="s">
        <v>14</v>
      </c>
      <c r="J27015" t="str">
        <f t="shared" si="422"/>
        <v>X Series</v>
      </c>
    </row>
    <row r="27016" spans="1:10" x14ac:dyDescent="0.3">
      <c r="A27016" t="s">
        <v>37</v>
      </c>
      <c r="B27016">
        <v>2018</v>
      </c>
      <c r="C27016" t="s">
        <v>26</v>
      </c>
      <c r="D27016" t="s">
        <v>35</v>
      </c>
      <c r="E27016" t="s">
        <v>21</v>
      </c>
      <c r="F27016" t="s">
        <v>17</v>
      </c>
      <c r="G27016">
        <v>59938</v>
      </c>
      <c r="H27016">
        <v>112</v>
      </c>
      <c r="I27016" t="s">
        <v>14</v>
      </c>
      <c r="J27016" t="str">
        <f t="shared" si="422"/>
        <v>M Series</v>
      </c>
    </row>
    <row r="27017" spans="1:10" x14ac:dyDescent="0.3">
      <c r="A27017" t="s">
        <v>25</v>
      </c>
      <c r="B27017">
        <v>2018</v>
      </c>
      <c r="C27017" t="s">
        <v>30</v>
      </c>
      <c r="D27017" t="s">
        <v>27</v>
      </c>
      <c r="E27017" t="s">
        <v>16</v>
      </c>
      <c r="F27017" t="s">
        <v>17</v>
      </c>
      <c r="G27017">
        <v>94122</v>
      </c>
      <c r="H27017">
        <v>9869</v>
      </c>
      <c r="I27017" t="s">
        <v>31</v>
      </c>
      <c r="J27017" t="str">
        <f t="shared" si="422"/>
        <v>X Series</v>
      </c>
    </row>
    <row r="27018" spans="1:10" x14ac:dyDescent="0.3">
      <c r="A27018" t="s">
        <v>29</v>
      </c>
      <c r="B27018">
        <v>2018</v>
      </c>
      <c r="C27018" t="s">
        <v>26</v>
      </c>
      <c r="D27018" t="s">
        <v>34</v>
      </c>
      <c r="E27018" t="s">
        <v>12</v>
      </c>
      <c r="F27018" t="s">
        <v>13</v>
      </c>
      <c r="G27018">
        <v>60804</v>
      </c>
      <c r="H27018">
        <v>3120</v>
      </c>
      <c r="I27018" t="s">
        <v>14</v>
      </c>
      <c r="J27018" t="str">
        <f t="shared" si="422"/>
        <v>i Series</v>
      </c>
    </row>
    <row r="27019" spans="1:10" x14ac:dyDescent="0.3">
      <c r="A27019" t="s">
        <v>18</v>
      </c>
      <c r="B27019">
        <v>2018</v>
      </c>
      <c r="C27019" t="s">
        <v>23</v>
      </c>
      <c r="D27019" t="s">
        <v>11</v>
      </c>
      <c r="E27019" t="s">
        <v>21</v>
      </c>
      <c r="F27019" t="s">
        <v>17</v>
      </c>
      <c r="G27019">
        <v>78214</v>
      </c>
      <c r="H27019">
        <v>6406</v>
      </c>
      <c r="I27019" t="s">
        <v>14</v>
      </c>
      <c r="J27019" t="str">
        <f t="shared" si="422"/>
        <v>Series</v>
      </c>
    </row>
    <row r="27020" spans="1:10" x14ac:dyDescent="0.3">
      <c r="A27020" t="s">
        <v>38</v>
      </c>
      <c r="B27020">
        <v>2018</v>
      </c>
      <c r="C27020" t="s">
        <v>19</v>
      </c>
      <c r="D27020" t="s">
        <v>27</v>
      </c>
      <c r="E27020" t="s">
        <v>12</v>
      </c>
      <c r="F27020" t="s">
        <v>17</v>
      </c>
      <c r="G27020">
        <v>106740</v>
      </c>
      <c r="H27020">
        <v>398</v>
      </c>
      <c r="I27020" t="s">
        <v>14</v>
      </c>
      <c r="J27020" t="str">
        <f t="shared" si="422"/>
        <v>Series</v>
      </c>
    </row>
    <row r="27021" spans="1:10" x14ac:dyDescent="0.3">
      <c r="A27021" t="s">
        <v>24</v>
      </c>
      <c r="B27021">
        <v>2018</v>
      </c>
      <c r="C27021" t="s">
        <v>10</v>
      </c>
      <c r="D27021" t="s">
        <v>39</v>
      </c>
      <c r="E27021" t="s">
        <v>12</v>
      </c>
      <c r="F27021" t="s">
        <v>17</v>
      </c>
      <c r="G27021">
        <v>108845</v>
      </c>
      <c r="H27021">
        <v>1306</v>
      </c>
      <c r="I27021" t="s">
        <v>14</v>
      </c>
      <c r="J27021" t="str">
        <f t="shared" si="422"/>
        <v>i Series</v>
      </c>
    </row>
    <row r="27022" spans="1:10" x14ac:dyDescent="0.3">
      <c r="A27022" t="s">
        <v>32</v>
      </c>
      <c r="B27022">
        <v>2018</v>
      </c>
      <c r="C27022" t="s">
        <v>19</v>
      </c>
      <c r="D27022" t="s">
        <v>39</v>
      </c>
      <c r="E27022" t="s">
        <v>12</v>
      </c>
      <c r="F27022" t="s">
        <v>17</v>
      </c>
      <c r="G27022">
        <v>62914</v>
      </c>
      <c r="H27022">
        <v>2737</v>
      </c>
      <c r="I27022" t="s">
        <v>14</v>
      </c>
      <c r="J27022" t="str">
        <f t="shared" si="422"/>
        <v>X Series</v>
      </c>
    </row>
    <row r="27023" spans="1:10" x14ac:dyDescent="0.3">
      <c r="A27023" t="s">
        <v>22</v>
      </c>
      <c r="B27023">
        <v>2018</v>
      </c>
      <c r="C27023" t="s">
        <v>26</v>
      </c>
      <c r="D27023" t="s">
        <v>11</v>
      </c>
      <c r="E27023" t="s">
        <v>16</v>
      </c>
      <c r="F27023" t="s">
        <v>13</v>
      </c>
      <c r="G27023">
        <v>89746</v>
      </c>
      <c r="H27023">
        <v>5964</v>
      </c>
      <c r="I27023" t="s">
        <v>14</v>
      </c>
      <c r="J27023" t="str">
        <f t="shared" si="422"/>
        <v>Series</v>
      </c>
    </row>
    <row r="27024" spans="1:10" x14ac:dyDescent="0.3">
      <c r="A27024" t="s">
        <v>37</v>
      </c>
      <c r="B27024">
        <v>2018</v>
      </c>
      <c r="C27024" t="s">
        <v>23</v>
      </c>
      <c r="D27024" t="s">
        <v>35</v>
      </c>
      <c r="E27024" t="s">
        <v>33</v>
      </c>
      <c r="F27024" t="s">
        <v>13</v>
      </c>
      <c r="G27024">
        <v>38521</v>
      </c>
      <c r="H27024">
        <v>9651</v>
      </c>
      <c r="I27024" t="s">
        <v>31</v>
      </c>
      <c r="J27024" t="str">
        <f t="shared" si="422"/>
        <v>M Series</v>
      </c>
    </row>
    <row r="27025" spans="1:10" x14ac:dyDescent="0.3">
      <c r="A27025" t="s">
        <v>22</v>
      </c>
      <c r="B27025">
        <v>2018</v>
      </c>
      <c r="C27025" t="s">
        <v>10</v>
      </c>
      <c r="D27025" t="s">
        <v>27</v>
      </c>
      <c r="E27025" t="s">
        <v>21</v>
      </c>
      <c r="F27025" t="s">
        <v>13</v>
      </c>
      <c r="G27025">
        <v>100326</v>
      </c>
      <c r="H27025">
        <v>7751</v>
      </c>
      <c r="I27025" t="s">
        <v>31</v>
      </c>
      <c r="J27025" t="str">
        <f t="shared" si="422"/>
        <v>Series</v>
      </c>
    </row>
    <row r="27026" spans="1:10" x14ac:dyDescent="0.3">
      <c r="A27026" t="s">
        <v>25</v>
      </c>
      <c r="B27026">
        <v>2018</v>
      </c>
      <c r="C27026" t="s">
        <v>26</v>
      </c>
      <c r="D27026" t="s">
        <v>20</v>
      </c>
      <c r="E27026" t="s">
        <v>21</v>
      </c>
      <c r="F27026" t="s">
        <v>13</v>
      </c>
      <c r="G27026">
        <v>75613</v>
      </c>
      <c r="H27026">
        <v>5907</v>
      </c>
      <c r="I27026" t="s">
        <v>14</v>
      </c>
      <c r="J27026" t="str">
        <f t="shared" si="422"/>
        <v>X Series</v>
      </c>
    </row>
    <row r="27027" spans="1:10" x14ac:dyDescent="0.3">
      <c r="A27027" t="s">
        <v>29</v>
      </c>
      <c r="B27027">
        <v>2018</v>
      </c>
      <c r="C27027" t="s">
        <v>10</v>
      </c>
      <c r="D27027" t="s">
        <v>39</v>
      </c>
      <c r="E27027" t="s">
        <v>21</v>
      </c>
      <c r="F27027" t="s">
        <v>13</v>
      </c>
      <c r="G27027">
        <v>78531</v>
      </c>
      <c r="H27027">
        <v>1618</v>
      </c>
      <c r="I27027" t="s">
        <v>14</v>
      </c>
      <c r="J27027" t="str">
        <f t="shared" si="422"/>
        <v>i Series</v>
      </c>
    </row>
    <row r="27028" spans="1:10" x14ac:dyDescent="0.3">
      <c r="A27028" t="s">
        <v>37</v>
      </c>
      <c r="B27028">
        <v>2018</v>
      </c>
      <c r="C27028" t="s">
        <v>15</v>
      </c>
      <c r="D27028" t="s">
        <v>39</v>
      </c>
      <c r="E27028" t="s">
        <v>33</v>
      </c>
      <c r="F27028" t="s">
        <v>13</v>
      </c>
      <c r="G27028">
        <v>96398</v>
      </c>
      <c r="H27028">
        <v>678</v>
      </c>
      <c r="I27028" t="s">
        <v>14</v>
      </c>
      <c r="J27028" t="str">
        <f t="shared" si="422"/>
        <v>M Series</v>
      </c>
    </row>
    <row r="27029" spans="1:10" x14ac:dyDescent="0.3">
      <c r="A27029" t="s">
        <v>37</v>
      </c>
      <c r="B27029">
        <v>2018</v>
      </c>
      <c r="C27029" t="s">
        <v>23</v>
      </c>
      <c r="D27029" t="s">
        <v>35</v>
      </c>
      <c r="E27029" t="s">
        <v>12</v>
      </c>
      <c r="F27029" t="s">
        <v>17</v>
      </c>
      <c r="G27029">
        <v>92158</v>
      </c>
      <c r="H27029">
        <v>5013</v>
      </c>
      <c r="I27029" t="s">
        <v>14</v>
      </c>
      <c r="J27029" t="str">
        <f t="shared" si="422"/>
        <v>M Series</v>
      </c>
    </row>
    <row r="27030" spans="1:10" x14ac:dyDescent="0.3">
      <c r="A27030" t="s">
        <v>36</v>
      </c>
      <c r="B27030">
        <v>2018</v>
      </c>
      <c r="C27030" t="s">
        <v>19</v>
      </c>
      <c r="D27030" t="s">
        <v>34</v>
      </c>
      <c r="E27030" t="s">
        <v>33</v>
      </c>
      <c r="F27030" t="s">
        <v>13</v>
      </c>
      <c r="G27030">
        <v>80778</v>
      </c>
      <c r="H27030">
        <v>7867</v>
      </c>
      <c r="I27030" t="s">
        <v>31</v>
      </c>
      <c r="J27030" t="str">
        <f t="shared" si="422"/>
        <v>M Series</v>
      </c>
    </row>
    <row r="27031" spans="1:10" x14ac:dyDescent="0.3">
      <c r="A27031" t="s">
        <v>28</v>
      </c>
      <c r="B27031">
        <v>2018</v>
      </c>
      <c r="C27031" t="s">
        <v>15</v>
      </c>
      <c r="D27031" t="s">
        <v>39</v>
      </c>
      <c r="E27031" t="s">
        <v>16</v>
      </c>
      <c r="F27031" t="s">
        <v>17</v>
      </c>
      <c r="G27031">
        <v>89426</v>
      </c>
      <c r="H27031">
        <v>1725</v>
      </c>
      <c r="I27031" t="s">
        <v>14</v>
      </c>
      <c r="J27031" t="str">
        <f t="shared" si="422"/>
        <v>X Series</v>
      </c>
    </row>
    <row r="27032" spans="1:10" x14ac:dyDescent="0.3">
      <c r="A27032" t="s">
        <v>18</v>
      </c>
      <c r="B27032">
        <v>2018</v>
      </c>
      <c r="C27032" t="s">
        <v>23</v>
      </c>
      <c r="D27032" t="s">
        <v>20</v>
      </c>
      <c r="E27032" t="s">
        <v>21</v>
      </c>
      <c r="F27032" t="s">
        <v>17</v>
      </c>
      <c r="G27032">
        <v>58693</v>
      </c>
      <c r="H27032">
        <v>4757</v>
      </c>
      <c r="I27032" t="s">
        <v>14</v>
      </c>
      <c r="J27032" t="str">
        <f t="shared" si="422"/>
        <v>Series</v>
      </c>
    </row>
    <row r="27033" spans="1:10" x14ac:dyDescent="0.3">
      <c r="A27033" t="s">
        <v>24</v>
      </c>
      <c r="B27033">
        <v>2018</v>
      </c>
      <c r="C27033" t="s">
        <v>15</v>
      </c>
      <c r="D27033" t="s">
        <v>34</v>
      </c>
      <c r="E27033" t="s">
        <v>12</v>
      </c>
      <c r="F27033" t="s">
        <v>13</v>
      </c>
      <c r="G27033">
        <v>79230</v>
      </c>
      <c r="H27033">
        <v>3501</v>
      </c>
      <c r="I27033" t="s">
        <v>14</v>
      </c>
      <c r="J27033" t="str">
        <f t="shared" si="422"/>
        <v>i Series</v>
      </c>
    </row>
    <row r="27034" spans="1:10" x14ac:dyDescent="0.3">
      <c r="A27034" t="s">
        <v>22</v>
      </c>
      <c r="B27034">
        <v>2018</v>
      </c>
      <c r="C27034" t="s">
        <v>30</v>
      </c>
      <c r="D27034" t="s">
        <v>34</v>
      </c>
      <c r="E27034" t="s">
        <v>16</v>
      </c>
      <c r="F27034" t="s">
        <v>17</v>
      </c>
      <c r="G27034">
        <v>45030</v>
      </c>
      <c r="H27034">
        <v>3187</v>
      </c>
      <c r="I27034" t="s">
        <v>14</v>
      </c>
      <c r="J27034" t="str">
        <f t="shared" si="422"/>
        <v>Series</v>
      </c>
    </row>
    <row r="27035" spans="1:10" x14ac:dyDescent="0.3">
      <c r="A27035" t="s">
        <v>24</v>
      </c>
      <c r="B27035">
        <v>2018</v>
      </c>
      <c r="C27035" t="s">
        <v>15</v>
      </c>
      <c r="D27035" t="s">
        <v>11</v>
      </c>
      <c r="E27035" t="s">
        <v>33</v>
      </c>
      <c r="F27035" t="s">
        <v>17</v>
      </c>
      <c r="G27035">
        <v>118622</v>
      </c>
      <c r="H27035">
        <v>2624</v>
      </c>
      <c r="I27035" t="s">
        <v>14</v>
      </c>
      <c r="J27035" t="str">
        <f t="shared" si="422"/>
        <v>i Series</v>
      </c>
    </row>
    <row r="27036" spans="1:10" x14ac:dyDescent="0.3">
      <c r="A27036" t="s">
        <v>32</v>
      </c>
      <c r="B27036">
        <v>2018</v>
      </c>
      <c r="C27036" t="s">
        <v>30</v>
      </c>
      <c r="D27036" t="s">
        <v>35</v>
      </c>
      <c r="E27036" t="s">
        <v>33</v>
      </c>
      <c r="F27036" t="s">
        <v>13</v>
      </c>
      <c r="G27036">
        <v>79021</v>
      </c>
      <c r="H27036">
        <v>8180</v>
      </c>
      <c r="I27036" t="s">
        <v>31</v>
      </c>
      <c r="J27036" t="str">
        <f t="shared" si="422"/>
        <v>X Series</v>
      </c>
    </row>
    <row r="27037" spans="1:10" x14ac:dyDescent="0.3">
      <c r="A27037" t="s">
        <v>32</v>
      </c>
      <c r="B27037">
        <v>2018</v>
      </c>
      <c r="C27037" t="s">
        <v>30</v>
      </c>
      <c r="D27037" t="s">
        <v>34</v>
      </c>
      <c r="E27037" t="s">
        <v>21</v>
      </c>
      <c r="F27037" t="s">
        <v>13</v>
      </c>
      <c r="G27037">
        <v>83136</v>
      </c>
      <c r="H27037">
        <v>1479</v>
      </c>
      <c r="I27037" t="s">
        <v>14</v>
      </c>
      <c r="J27037" t="str">
        <f t="shared" si="422"/>
        <v>X Series</v>
      </c>
    </row>
    <row r="27038" spans="1:10" x14ac:dyDescent="0.3">
      <c r="A27038" t="s">
        <v>37</v>
      </c>
      <c r="B27038">
        <v>2018</v>
      </c>
      <c r="C27038" t="s">
        <v>19</v>
      </c>
      <c r="D27038" t="s">
        <v>27</v>
      </c>
      <c r="E27038" t="s">
        <v>16</v>
      </c>
      <c r="F27038" t="s">
        <v>13</v>
      </c>
      <c r="G27038">
        <v>97591</v>
      </c>
      <c r="H27038">
        <v>4311</v>
      </c>
      <c r="I27038" t="s">
        <v>14</v>
      </c>
      <c r="J27038" t="str">
        <f t="shared" si="422"/>
        <v>M Series</v>
      </c>
    </row>
    <row r="27039" spans="1:10" x14ac:dyDescent="0.3">
      <c r="A27039" t="s">
        <v>9</v>
      </c>
      <c r="B27039">
        <v>2018</v>
      </c>
      <c r="C27039" t="s">
        <v>26</v>
      </c>
      <c r="D27039" t="s">
        <v>34</v>
      </c>
      <c r="E27039" t="s">
        <v>12</v>
      </c>
      <c r="F27039" t="s">
        <v>17</v>
      </c>
      <c r="G27039">
        <v>113559</v>
      </c>
      <c r="H27039">
        <v>5975</v>
      </c>
      <c r="I27039" t="s">
        <v>14</v>
      </c>
      <c r="J27039" t="str">
        <f t="shared" si="422"/>
        <v>X Series</v>
      </c>
    </row>
    <row r="27040" spans="1:10" x14ac:dyDescent="0.3">
      <c r="A27040" t="s">
        <v>24</v>
      </c>
      <c r="B27040">
        <v>2018</v>
      </c>
      <c r="C27040" t="s">
        <v>19</v>
      </c>
      <c r="D27040" t="s">
        <v>34</v>
      </c>
      <c r="E27040" t="s">
        <v>16</v>
      </c>
      <c r="F27040" t="s">
        <v>17</v>
      </c>
      <c r="G27040">
        <v>99509</v>
      </c>
      <c r="H27040">
        <v>3353</v>
      </c>
      <c r="I27040" t="s">
        <v>14</v>
      </c>
      <c r="J27040" t="str">
        <f t="shared" si="422"/>
        <v>i Series</v>
      </c>
    </row>
    <row r="27041" spans="1:10" x14ac:dyDescent="0.3">
      <c r="A27041" t="s">
        <v>28</v>
      </c>
      <c r="B27041">
        <v>2018</v>
      </c>
      <c r="C27041" t="s">
        <v>15</v>
      </c>
      <c r="D27041" t="s">
        <v>11</v>
      </c>
      <c r="E27041" t="s">
        <v>12</v>
      </c>
      <c r="F27041" t="s">
        <v>13</v>
      </c>
      <c r="G27041">
        <v>119250</v>
      </c>
      <c r="H27041">
        <v>7715</v>
      </c>
      <c r="I27041" t="s">
        <v>31</v>
      </c>
      <c r="J27041" t="str">
        <f t="shared" si="422"/>
        <v>X Series</v>
      </c>
    </row>
    <row r="27042" spans="1:10" x14ac:dyDescent="0.3">
      <c r="A27042" t="s">
        <v>36</v>
      </c>
      <c r="B27042">
        <v>2018</v>
      </c>
      <c r="C27042" t="s">
        <v>26</v>
      </c>
      <c r="D27042" t="s">
        <v>35</v>
      </c>
      <c r="E27042" t="s">
        <v>12</v>
      </c>
      <c r="F27042" t="s">
        <v>17</v>
      </c>
      <c r="G27042">
        <v>99034</v>
      </c>
      <c r="H27042">
        <v>6081</v>
      </c>
      <c r="I27042" t="s">
        <v>14</v>
      </c>
      <c r="J27042" t="str">
        <f t="shared" si="422"/>
        <v>M Series</v>
      </c>
    </row>
    <row r="27043" spans="1:10" x14ac:dyDescent="0.3">
      <c r="A27043" t="s">
        <v>38</v>
      </c>
      <c r="B27043">
        <v>2018</v>
      </c>
      <c r="C27043" t="s">
        <v>10</v>
      </c>
      <c r="D27043" t="s">
        <v>20</v>
      </c>
      <c r="E27043" t="s">
        <v>12</v>
      </c>
      <c r="F27043" t="s">
        <v>17</v>
      </c>
      <c r="G27043">
        <v>81554</v>
      </c>
      <c r="H27043">
        <v>8718</v>
      </c>
      <c r="I27043" t="s">
        <v>31</v>
      </c>
      <c r="J27043" t="str">
        <f t="shared" si="422"/>
        <v>Series</v>
      </c>
    </row>
    <row r="27044" spans="1:10" x14ac:dyDescent="0.3">
      <c r="A27044" t="s">
        <v>18</v>
      </c>
      <c r="B27044">
        <v>2018</v>
      </c>
      <c r="C27044" t="s">
        <v>15</v>
      </c>
      <c r="D27044" t="s">
        <v>27</v>
      </c>
      <c r="E27044" t="s">
        <v>33</v>
      </c>
      <c r="F27044" t="s">
        <v>17</v>
      </c>
      <c r="G27044">
        <v>84098</v>
      </c>
      <c r="H27044">
        <v>5110</v>
      </c>
      <c r="I27044" t="s">
        <v>14</v>
      </c>
      <c r="J27044" t="str">
        <f t="shared" si="422"/>
        <v>Series</v>
      </c>
    </row>
    <row r="27045" spans="1:10" x14ac:dyDescent="0.3">
      <c r="A27045" t="s">
        <v>36</v>
      </c>
      <c r="B27045">
        <v>2018</v>
      </c>
      <c r="C27045" t="s">
        <v>23</v>
      </c>
      <c r="D27045" t="s">
        <v>20</v>
      </c>
      <c r="E27045" t="s">
        <v>16</v>
      </c>
      <c r="F27045" t="s">
        <v>17</v>
      </c>
      <c r="G27045">
        <v>83036</v>
      </c>
      <c r="H27045">
        <v>2510</v>
      </c>
      <c r="I27045" t="s">
        <v>14</v>
      </c>
      <c r="J27045" t="str">
        <f t="shared" si="422"/>
        <v>M Series</v>
      </c>
    </row>
    <row r="27046" spans="1:10" x14ac:dyDescent="0.3">
      <c r="A27046" t="s">
        <v>28</v>
      </c>
      <c r="B27046">
        <v>2018</v>
      </c>
      <c r="C27046" t="s">
        <v>19</v>
      </c>
      <c r="D27046" t="s">
        <v>34</v>
      </c>
      <c r="E27046" t="s">
        <v>12</v>
      </c>
      <c r="F27046" t="s">
        <v>13</v>
      </c>
      <c r="G27046">
        <v>92436</v>
      </c>
      <c r="H27046">
        <v>1189</v>
      </c>
      <c r="I27046" t="s">
        <v>14</v>
      </c>
      <c r="J27046" t="str">
        <f t="shared" si="422"/>
        <v>X Series</v>
      </c>
    </row>
    <row r="27047" spans="1:10" x14ac:dyDescent="0.3">
      <c r="A27047" t="s">
        <v>37</v>
      </c>
      <c r="B27047">
        <v>2018</v>
      </c>
      <c r="C27047" t="s">
        <v>23</v>
      </c>
      <c r="D27047" t="s">
        <v>27</v>
      </c>
      <c r="E27047" t="s">
        <v>12</v>
      </c>
      <c r="F27047" t="s">
        <v>13</v>
      </c>
      <c r="G27047">
        <v>31169</v>
      </c>
      <c r="H27047">
        <v>8500</v>
      </c>
      <c r="I27047" t="s">
        <v>31</v>
      </c>
      <c r="J27047" t="str">
        <f t="shared" si="422"/>
        <v>M Series</v>
      </c>
    </row>
    <row r="27048" spans="1:10" x14ac:dyDescent="0.3">
      <c r="A27048" t="s">
        <v>22</v>
      </c>
      <c r="B27048">
        <v>2018</v>
      </c>
      <c r="C27048" t="s">
        <v>10</v>
      </c>
      <c r="D27048" t="s">
        <v>20</v>
      </c>
      <c r="E27048" t="s">
        <v>21</v>
      </c>
      <c r="F27048" t="s">
        <v>13</v>
      </c>
      <c r="G27048">
        <v>46898</v>
      </c>
      <c r="H27048">
        <v>7615</v>
      </c>
      <c r="I27048" t="s">
        <v>31</v>
      </c>
      <c r="J27048" t="str">
        <f t="shared" si="422"/>
        <v>Series</v>
      </c>
    </row>
    <row r="27049" spans="1:10" x14ac:dyDescent="0.3">
      <c r="A27049" t="s">
        <v>18</v>
      </c>
      <c r="B27049">
        <v>2018</v>
      </c>
      <c r="C27049" t="s">
        <v>19</v>
      </c>
      <c r="D27049" t="s">
        <v>11</v>
      </c>
      <c r="E27049" t="s">
        <v>33</v>
      </c>
      <c r="F27049" t="s">
        <v>17</v>
      </c>
      <c r="G27049">
        <v>54989</v>
      </c>
      <c r="H27049">
        <v>2714</v>
      </c>
      <c r="I27049" t="s">
        <v>14</v>
      </c>
      <c r="J27049" t="str">
        <f t="shared" si="422"/>
        <v>Series</v>
      </c>
    </row>
    <row r="27050" spans="1:10" x14ac:dyDescent="0.3">
      <c r="A27050" t="s">
        <v>18</v>
      </c>
      <c r="B27050">
        <v>2018</v>
      </c>
      <c r="C27050" t="s">
        <v>10</v>
      </c>
      <c r="D27050" t="s">
        <v>20</v>
      </c>
      <c r="E27050" t="s">
        <v>16</v>
      </c>
      <c r="F27050" t="s">
        <v>13</v>
      </c>
      <c r="G27050">
        <v>40192</v>
      </c>
      <c r="H27050">
        <v>9959</v>
      </c>
      <c r="I27050" t="s">
        <v>31</v>
      </c>
      <c r="J27050" t="str">
        <f t="shared" si="422"/>
        <v>Series</v>
      </c>
    </row>
    <row r="27051" spans="1:10" x14ac:dyDescent="0.3">
      <c r="A27051" t="s">
        <v>18</v>
      </c>
      <c r="B27051">
        <v>2018</v>
      </c>
      <c r="C27051" t="s">
        <v>23</v>
      </c>
      <c r="D27051" t="s">
        <v>34</v>
      </c>
      <c r="E27051" t="s">
        <v>12</v>
      </c>
      <c r="F27051" t="s">
        <v>13</v>
      </c>
      <c r="G27051">
        <v>38694</v>
      </c>
      <c r="H27051">
        <v>8796</v>
      </c>
      <c r="I27051" t="s">
        <v>31</v>
      </c>
      <c r="J27051" t="str">
        <f t="shared" si="422"/>
        <v>Series</v>
      </c>
    </row>
    <row r="27052" spans="1:10" x14ac:dyDescent="0.3">
      <c r="A27052" t="s">
        <v>38</v>
      </c>
      <c r="B27052">
        <v>2018</v>
      </c>
      <c r="C27052" t="s">
        <v>26</v>
      </c>
      <c r="D27052" t="s">
        <v>39</v>
      </c>
      <c r="E27052" t="s">
        <v>12</v>
      </c>
      <c r="F27052" t="s">
        <v>13</v>
      </c>
      <c r="G27052">
        <v>60433</v>
      </c>
      <c r="H27052">
        <v>4288</v>
      </c>
      <c r="I27052" t="s">
        <v>14</v>
      </c>
      <c r="J27052" t="str">
        <f t="shared" si="422"/>
        <v>Series</v>
      </c>
    </row>
    <row r="27053" spans="1:10" x14ac:dyDescent="0.3">
      <c r="A27053" t="s">
        <v>18</v>
      </c>
      <c r="B27053">
        <v>2018</v>
      </c>
      <c r="C27053" t="s">
        <v>10</v>
      </c>
      <c r="D27053" t="s">
        <v>20</v>
      </c>
      <c r="E27053" t="s">
        <v>33</v>
      </c>
      <c r="F27053" t="s">
        <v>17</v>
      </c>
      <c r="G27053">
        <v>59486</v>
      </c>
      <c r="H27053">
        <v>9263</v>
      </c>
      <c r="I27053" t="s">
        <v>31</v>
      </c>
      <c r="J27053" t="str">
        <f t="shared" si="422"/>
        <v>Series</v>
      </c>
    </row>
    <row r="27054" spans="1:10" x14ac:dyDescent="0.3">
      <c r="A27054" t="s">
        <v>24</v>
      </c>
      <c r="B27054">
        <v>2018</v>
      </c>
      <c r="C27054" t="s">
        <v>26</v>
      </c>
      <c r="D27054" t="s">
        <v>39</v>
      </c>
      <c r="E27054" t="s">
        <v>21</v>
      </c>
      <c r="F27054" t="s">
        <v>17</v>
      </c>
      <c r="G27054">
        <v>58991</v>
      </c>
      <c r="H27054">
        <v>6659</v>
      </c>
      <c r="I27054" t="s">
        <v>14</v>
      </c>
      <c r="J27054" t="str">
        <f t="shared" si="422"/>
        <v>i Series</v>
      </c>
    </row>
    <row r="27055" spans="1:10" x14ac:dyDescent="0.3">
      <c r="A27055" t="s">
        <v>24</v>
      </c>
      <c r="B27055">
        <v>2018</v>
      </c>
      <c r="C27055" t="s">
        <v>23</v>
      </c>
      <c r="D27055" t="s">
        <v>27</v>
      </c>
      <c r="E27055" t="s">
        <v>16</v>
      </c>
      <c r="F27055" t="s">
        <v>13</v>
      </c>
      <c r="G27055">
        <v>118561</v>
      </c>
      <c r="H27055">
        <v>8189</v>
      </c>
      <c r="I27055" t="s">
        <v>31</v>
      </c>
      <c r="J27055" t="str">
        <f t="shared" si="422"/>
        <v>i Series</v>
      </c>
    </row>
    <row r="27056" spans="1:10" x14ac:dyDescent="0.3">
      <c r="A27056" t="s">
        <v>38</v>
      </c>
      <c r="B27056">
        <v>2018</v>
      </c>
      <c r="C27056" t="s">
        <v>19</v>
      </c>
      <c r="D27056" t="s">
        <v>27</v>
      </c>
      <c r="E27056" t="s">
        <v>16</v>
      </c>
      <c r="F27056" t="s">
        <v>13</v>
      </c>
      <c r="G27056">
        <v>66351</v>
      </c>
      <c r="H27056">
        <v>1597</v>
      </c>
      <c r="I27056" t="s">
        <v>14</v>
      </c>
      <c r="J27056" t="str">
        <f t="shared" si="422"/>
        <v>Series</v>
      </c>
    </row>
    <row r="27057" spans="1:10" x14ac:dyDescent="0.3">
      <c r="A27057" t="s">
        <v>25</v>
      </c>
      <c r="B27057">
        <v>2018</v>
      </c>
      <c r="C27057" t="s">
        <v>19</v>
      </c>
      <c r="D27057" t="s">
        <v>39</v>
      </c>
      <c r="E27057" t="s">
        <v>33</v>
      </c>
      <c r="F27057" t="s">
        <v>13</v>
      </c>
      <c r="G27057">
        <v>30906</v>
      </c>
      <c r="H27057">
        <v>848</v>
      </c>
      <c r="I27057" t="s">
        <v>14</v>
      </c>
      <c r="J27057" t="str">
        <f t="shared" si="422"/>
        <v>X Series</v>
      </c>
    </row>
    <row r="27058" spans="1:10" x14ac:dyDescent="0.3">
      <c r="A27058" t="s">
        <v>36</v>
      </c>
      <c r="B27058">
        <v>2018</v>
      </c>
      <c r="C27058" t="s">
        <v>15</v>
      </c>
      <c r="D27058" t="s">
        <v>35</v>
      </c>
      <c r="E27058" t="s">
        <v>16</v>
      </c>
      <c r="F27058" t="s">
        <v>13</v>
      </c>
      <c r="G27058">
        <v>108272</v>
      </c>
      <c r="H27058">
        <v>2348</v>
      </c>
      <c r="I27058" t="s">
        <v>14</v>
      </c>
      <c r="J27058" t="str">
        <f t="shared" si="422"/>
        <v>M Series</v>
      </c>
    </row>
    <row r="27059" spans="1:10" x14ac:dyDescent="0.3">
      <c r="A27059" t="s">
        <v>18</v>
      </c>
      <c r="B27059">
        <v>2018</v>
      </c>
      <c r="C27059" t="s">
        <v>19</v>
      </c>
      <c r="D27059" t="s">
        <v>27</v>
      </c>
      <c r="E27059" t="s">
        <v>33</v>
      </c>
      <c r="F27059" t="s">
        <v>17</v>
      </c>
      <c r="G27059">
        <v>38679</v>
      </c>
      <c r="H27059">
        <v>4403</v>
      </c>
      <c r="I27059" t="s">
        <v>14</v>
      </c>
      <c r="J27059" t="str">
        <f t="shared" si="422"/>
        <v>Series</v>
      </c>
    </row>
    <row r="27060" spans="1:10" x14ac:dyDescent="0.3">
      <c r="A27060" t="s">
        <v>36</v>
      </c>
      <c r="B27060">
        <v>2018</v>
      </c>
      <c r="C27060" t="s">
        <v>26</v>
      </c>
      <c r="D27060" t="s">
        <v>27</v>
      </c>
      <c r="E27060" t="s">
        <v>12</v>
      </c>
      <c r="F27060" t="s">
        <v>13</v>
      </c>
      <c r="G27060">
        <v>49339</v>
      </c>
      <c r="H27060">
        <v>2491</v>
      </c>
      <c r="I27060" t="s">
        <v>14</v>
      </c>
      <c r="J27060" t="str">
        <f t="shared" si="422"/>
        <v>M Series</v>
      </c>
    </row>
    <row r="27061" spans="1:10" x14ac:dyDescent="0.3">
      <c r="A27061" t="s">
        <v>29</v>
      </c>
      <c r="B27061">
        <v>2018</v>
      </c>
      <c r="C27061" t="s">
        <v>19</v>
      </c>
      <c r="D27061" t="s">
        <v>27</v>
      </c>
      <c r="E27061" t="s">
        <v>12</v>
      </c>
      <c r="F27061" t="s">
        <v>17</v>
      </c>
      <c r="G27061">
        <v>52253</v>
      </c>
      <c r="H27061">
        <v>7038</v>
      </c>
      <c r="I27061" t="s">
        <v>31</v>
      </c>
      <c r="J27061" t="str">
        <f t="shared" si="422"/>
        <v>i Series</v>
      </c>
    </row>
    <row r="27062" spans="1:10" x14ac:dyDescent="0.3">
      <c r="A27062" t="s">
        <v>22</v>
      </c>
      <c r="B27062">
        <v>2018</v>
      </c>
      <c r="C27062" t="s">
        <v>30</v>
      </c>
      <c r="D27062" t="s">
        <v>11</v>
      </c>
      <c r="E27062" t="s">
        <v>16</v>
      </c>
      <c r="F27062" t="s">
        <v>17</v>
      </c>
      <c r="G27062">
        <v>79927</v>
      </c>
      <c r="H27062">
        <v>138</v>
      </c>
      <c r="I27062" t="s">
        <v>14</v>
      </c>
      <c r="J27062" t="str">
        <f t="shared" si="422"/>
        <v>Series</v>
      </c>
    </row>
    <row r="27063" spans="1:10" x14ac:dyDescent="0.3">
      <c r="A27063" t="s">
        <v>36</v>
      </c>
      <c r="B27063">
        <v>2018</v>
      </c>
      <c r="C27063" t="s">
        <v>10</v>
      </c>
      <c r="D27063" t="s">
        <v>39</v>
      </c>
      <c r="E27063" t="s">
        <v>21</v>
      </c>
      <c r="F27063" t="s">
        <v>13</v>
      </c>
      <c r="G27063">
        <v>101955</v>
      </c>
      <c r="H27063">
        <v>4384</v>
      </c>
      <c r="I27063" t="s">
        <v>14</v>
      </c>
      <c r="J27063" t="str">
        <f t="shared" si="422"/>
        <v>M Series</v>
      </c>
    </row>
    <row r="27064" spans="1:10" x14ac:dyDescent="0.3">
      <c r="A27064" t="s">
        <v>36</v>
      </c>
      <c r="B27064">
        <v>2018</v>
      </c>
      <c r="C27064" t="s">
        <v>30</v>
      </c>
      <c r="D27064" t="s">
        <v>39</v>
      </c>
      <c r="E27064" t="s">
        <v>12</v>
      </c>
      <c r="F27064" t="s">
        <v>13</v>
      </c>
      <c r="G27064">
        <v>115280</v>
      </c>
      <c r="H27064">
        <v>8469</v>
      </c>
      <c r="I27064" t="s">
        <v>31</v>
      </c>
      <c r="J27064" t="str">
        <f t="shared" si="422"/>
        <v>M Series</v>
      </c>
    </row>
    <row r="27065" spans="1:10" x14ac:dyDescent="0.3">
      <c r="A27065" t="s">
        <v>25</v>
      </c>
      <c r="B27065">
        <v>2018</v>
      </c>
      <c r="C27065" t="s">
        <v>10</v>
      </c>
      <c r="D27065" t="s">
        <v>20</v>
      </c>
      <c r="E27065" t="s">
        <v>21</v>
      </c>
      <c r="F27065" t="s">
        <v>13</v>
      </c>
      <c r="G27065">
        <v>112533</v>
      </c>
      <c r="H27065">
        <v>1443</v>
      </c>
      <c r="I27065" t="s">
        <v>14</v>
      </c>
      <c r="J27065" t="str">
        <f t="shared" si="422"/>
        <v>X Series</v>
      </c>
    </row>
    <row r="27066" spans="1:10" x14ac:dyDescent="0.3">
      <c r="A27066" t="s">
        <v>37</v>
      </c>
      <c r="B27066">
        <v>2018</v>
      </c>
      <c r="C27066" t="s">
        <v>19</v>
      </c>
      <c r="D27066" t="s">
        <v>20</v>
      </c>
      <c r="E27066" t="s">
        <v>21</v>
      </c>
      <c r="F27066" t="s">
        <v>13</v>
      </c>
      <c r="G27066">
        <v>46716</v>
      </c>
      <c r="H27066">
        <v>6175</v>
      </c>
      <c r="I27066" t="s">
        <v>14</v>
      </c>
      <c r="J27066" t="str">
        <f t="shared" si="422"/>
        <v>M Series</v>
      </c>
    </row>
    <row r="27067" spans="1:10" x14ac:dyDescent="0.3">
      <c r="A27067" t="s">
        <v>29</v>
      </c>
      <c r="B27067">
        <v>2018</v>
      </c>
      <c r="C27067" t="s">
        <v>26</v>
      </c>
      <c r="D27067" t="s">
        <v>35</v>
      </c>
      <c r="E27067" t="s">
        <v>12</v>
      </c>
      <c r="F27067" t="s">
        <v>17</v>
      </c>
      <c r="G27067">
        <v>78471</v>
      </c>
      <c r="H27067">
        <v>9776</v>
      </c>
      <c r="I27067" t="s">
        <v>31</v>
      </c>
      <c r="J27067" t="str">
        <f t="shared" si="422"/>
        <v>i Series</v>
      </c>
    </row>
    <row r="27068" spans="1:10" x14ac:dyDescent="0.3">
      <c r="A27068" t="s">
        <v>36</v>
      </c>
      <c r="B27068">
        <v>2018</v>
      </c>
      <c r="C27068" t="s">
        <v>30</v>
      </c>
      <c r="D27068" t="s">
        <v>11</v>
      </c>
      <c r="E27068" t="s">
        <v>21</v>
      </c>
      <c r="F27068" t="s">
        <v>17</v>
      </c>
      <c r="G27068">
        <v>63747</v>
      </c>
      <c r="H27068">
        <v>1462</v>
      </c>
      <c r="I27068" t="s">
        <v>14</v>
      </c>
      <c r="J27068" t="str">
        <f t="shared" si="422"/>
        <v>M Series</v>
      </c>
    </row>
    <row r="27069" spans="1:10" x14ac:dyDescent="0.3">
      <c r="A27069" t="s">
        <v>29</v>
      </c>
      <c r="B27069">
        <v>2018</v>
      </c>
      <c r="C27069" t="s">
        <v>10</v>
      </c>
      <c r="D27069" t="s">
        <v>11</v>
      </c>
      <c r="E27069" t="s">
        <v>33</v>
      </c>
      <c r="F27069" t="s">
        <v>13</v>
      </c>
      <c r="G27069">
        <v>107300</v>
      </c>
      <c r="H27069">
        <v>4060</v>
      </c>
      <c r="I27069" t="s">
        <v>14</v>
      </c>
      <c r="J27069" t="str">
        <f t="shared" si="422"/>
        <v>i Series</v>
      </c>
    </row>
    <row r="27070" spans="1:10" x14ac:dyDescent="0.3">
      <c r="A27070" t="s">
        <v>37</v>
      </c>
      <c r="B27070">
        <v>2018</v>
      </c>
      <c r="C27070" t="s">
        <v>26</v>
      </c>
      <c r="D27070" t="s">
        <v>39</v>
      </c>
      <c r="E27070" t="s">
        <v>16</v>
      </c>
      <c r="F27070" t="s">
        <v>13</v>
      </c>
      <c r="G27070">
        <v>89070</v>
      </c>
      <c r="H27070">
        <v>6133</v>
      </c>
      <c r="I27070" t="s">
        <v>14</v>
      </c>
      <c r="J27070" t="str">
        <f t="shared" si="422"/>
        <v>M Series</v>
      </c>
    </row>
    <row r="27071" spans="1:10" x14ac:dyDescent="0.3">
      <c r="A27071" t="s">
        <v>9</v>
      </c>
      <c r="B27071">
        <v>2018</v>
      </c>
      <c r="C27071" t="s">
        <v>19</v>
      </c>
      <c r="D27071" t="s">
        <v>39</v>
      </c>
      <c r="E27071" t="s">
        <v>12</v>
      </c>
      <c r="F27071" t="s">
        <v>17</v>
      </c>
      <c r="G27071">
        <v>79585</v>
      </c>
      <c r="H27071">
        <v>7633</v>
      </c>
      <c r="I27071" t="s">
        <v>31</v>
      </c>
      <c r="J27071" t="str">
        <f t="shared" si="422"/>
        <v>X Series</v>
      </c>
    </row>
    <row r="27072" spans="1:10" x14ac:dyDescent="0.3">
      <c r="A27072" t="s">
        <v>22</v>
      </c>
      <c r="B27072">
        <v>2018</v>
      </c>
      <c r="C27072" t="s">
        <v>10</v>
      </c>
      <c r="D27072" t="s">
        <v>27</v>
      </c>
      <c r="E27072" t="s">
        <v>33</v>
      </c>
      <c r="F27072" t="s">
        <v>17</v>
      </c>
      <c r="G27072">
        <v>119778</v>
      </c>
      <c r="H27072">
        <v>6962</v>
      </c>
      <c r="I27072" t="s">
        <v>14</v>
      </c>
      <c r="J27072" t="str">
        <f t="shared" si="422"/>
        <v>Series</v>
      </c>
    </row>
    <row r="27073" spans="1:10" x14ac:dyDescent="0.3">
      <c r="A27073" t="s">
        <v>24</v>
      </c>
      <c r="B27073">
        <v>2018</v>
      </c>
      <c r="C27073" t="s">
        <v>19</v>
      </c>
      <c r="D27073" t="s">
        <v>35</v>
      </c>
      <c r="E27073" t="s">
        <v>33</v>
      </c>
      <c r="F27073" t="s">
        <v>13</v>
      </c>
      <c r="G27073">
        <v>99675</v>
      </c>
      <c r="H27073">
        <v>9487</v>
      </c>
      <c r="I27073" t="s">
        <v>31</v>
      </c>
      <c r="J27073" t="str">
        <f t="shared" si="422"/>
        <v>i Series</v>
      </c>
    </row>
    <row r="27074" spans="1:10" x14ac:dyDescent="0.3">
      <c r="A27074" t="s">
        <v>9</v>
      </c>
      <c r="B27074">
        <v>2018</v>
      </c>
      <c r="C27074" t="s">
        <v>10</v>
      </c>
      <c r="D27074" t="s">
        <v>39</v>
      </c>
      <c r="E27074" t="s">
        <v>21</v>
      </c>
      <c r="F27074" t="s">
        <v>13</v>
      </c>
      <c r="G27074">
        <v>80374</v>
      </c>
      <c r="H27074">
        <v>9257</v>
      </c>
      <c r="I27074" t="s">
        <v>31</v>
      </c>
      <c r="J27074" t="str">
        <f t="shared" ref="J27074:J27137" si="423">IF(LEFT(A27074,1)="X","X Series",
IF(LEFT(A27074,1)="i","i Series",
IF(LEFT(A27074,1)="M","M Series",
IF(ISNUMBER(SEARCH("Series",A27074)),"Series","Other"))))</f>
        <v>X Series</v>
      </c>
    </row>
    <row r="27075" spans="1:10" x14ac:dyDescent="0.3">
      <c r="A27075" t="s">
        <v>25</v>
      </c>
      <c r="B27075">
        <v>2018</v>
      </c>
      <c r="C27075" t="s">
        <v>23</v>
      </c>
      <c r="D27075" t="s">
        <v>20</v>
      </c>
      <c r="E27075" t="s">
        <v>12</v>
      </c>
      <c r="F27075" t="s">
        <v>13</v>
      </c>
      <c r="G27075">
        <v>81740</v>
      </c>
      <c r="H27075">
        <v>6167</v>
      </c>
      <c r="I27075" t="s">
        <v>14</v>
      </c>
      <c r="J27075" t="str">
        <f t="shared" si="423"/>
        <v>X Series</v>
      </c>
    </row>
    <row r="27076" spans="1:10" x14ac:dyDescent="0.3">
      <c r="A27076" t="s">
        <v>36</v>
      </c>
      <c r="B27076">
        <v>2018</v>
      </c>
      <c r="C27076" t="s">
        <v>10</v>
      </c>
      <c r="D27076" t="s">
        <v>27</v>
      </c>
      <c r="E27076" t="s">
        <v>21</v>
      </c>
      <c r="F27076" t="s">
        <v>13</v>
      </c>
      <c r="G27076">
        <v>79411</v>
      </c>
      <c r="H27076">
        <v>2038</v>
      </c>
      <c r="I27076" t="s">
        <v>14</v>
      </c>
      <c r="J27076" t="str">
        <f t="shared" si="423"/>
        <v>M Series</v>
      </c>
    </row>
    <row r="27077" spans="1:10" x14ac:dyDescent="0.3">
      <c r="A27077" t="s">
        <v>9</v>
      </c>
      <c r="B27077">
        <v>2018</v>
      </c>
      <c r="C27077" t="s">
        <v>19</v>
      </c>
      <c r="D27077" t="s">
        <v>27</v>
      </c>
      <c r="E27077" t="s">
        <v>33</v>
      </c>
      <c r="F27077" t="s">
        <v>13</v>
      </c>
      <c r="G27077">
        <v>71094</v>
      </c>
      <c r="H27077">
        <v>8425</v>
      </c>
      <c r="I27077" t="s">
        <v>31</v>
      </c>
      <c r="J27077" t="str">
        <f t="shared" si="423"/>
        <v>X Series</v>
      </c>
    </row>
    <row r="27078" spans="1:10" x14ac:dyDescent="0.3">
      <c r="A27078" t="s">
        <v>24</v>
      </c>
      <c r="B27078">
        <v>2018</v>
      </c>
      <c r="C27078" t="s">
        <v>19</v>
      </c>
      <c r="D27078" t="s">
        <v>34</v>
      </c>
      <c r="E27078" t="s">
        <v>21</v>
      </c>
      <c r="F27078" t="s">
        <v>17</v>
      </c>
      <c r="G27078">
        <v>34508</v>
      </c>
      <c r="H27078">
        <v>3224</v>
      </c>
      <c r="I27078" t="s">
        <v>14</v>
      </c>
      <c r="J27078" t="str">
        <f t="shared" si="423"/>
        <v>i Series</v>
      </c>
    </row>
    <row r="27079" spans="1:10" x14ac:dyDescent="0.3">
      <c r="A27079" t="s">
        <v>24</v>
      </c>
      <c r="B27079">
        <v>2018</v>
      </c>
      <c r="C27079" t="s">
        <v>26</v>
      </c>
      <c r="D27079" t="s">
        <v>39</v>
      </c>
      <c r="E27079" t="s">
        <v>16</v>
      </c>
      <c r="F27079" t="s">
        <v>17</v>
      </c>
      <c r="G27079">
        <v>91656</v>
      </c>
      <c r="H27079">
        <v>8934</v>
      </c>
      <c r="I27079" t="s">
        <v>31</v>
      </c>
      <c r="J27079" t="str">
        <f t="shared" si="423"/>
        <v>i Series</v>
      </c>
    </row>
    <row r="27080" spans="1:10" x14ac:dyDescent="0.3">
      <c r="A27080" t="s">
        <v>25</v>
      </c>
      <c r="B27080">
        <v>2018</v>
      </c>
      <c r="C27080" t="s">
        <v>26</v>
      </c>
      <c r="D27080" t="s">
        <v>35</v>
      </c>
      <c r="E27080" t="s">
        <v>16</v>
      </c>
      <c r="F27080" t="s">
        <v>17</v>
      </c>
      <c r="G27080">
        <v>39578</v>
      </c>
      <c r="H27080">
        <v>4768</v>
      </c>
      <c r="I27080" t="s">
        <v>14</v>
      </c>
      <c r="J27080" t="str">
        <f t="shared" si="423"/>
        <v>X Series</v>
      </c>
    </row>
    <row r="27081" spans="1:10" x14ac:dyDescent="0.3">
      <c r="A27081" t="s">
        <v>37</v>
      </c>
      <c r="B27081">
        <v>2018</v>
      </c>
      <c r="C27081" t="s">
        <v>23</v>
      </c>
      <c r="D27081" t="s">
        <v>27</v>
      </c>
      <c r="E27081" t="s">
        <v>12</v>
      </c>
      <c r="F27081" t="s">
        <v>17</v>
      </c>
      <c r="G27081">
        <v>32777</v>
      </c>
      <c r="H27081">
        <v>9898</v>
      </c>
      <c r="I27081" t="s">
        <v>31</v>
      </c>
      <c r="J27081" t="str">
        <f t="shared" si="423"/>
        <v>M Series</v>
      </c>
    </row>
    <row r="27082" spans="1:10" x14ac:dyDescent="0.3">
      <c r="A27082" t="s">
        <v>32</v>
      </c>
      <c r="B27082">
        <v>2018</v>
      </c>
      <c r="C27082" t="s">
        <v>10</v>
      </c>
      <c r="D27082" t="s">
        <v>34</v>
      </c>
      <c r="E27082" t="s">
        <v>33</v>
      </c>
      <c r="F27082" t="s">
        <v>13</v>
      </c>
      <c r="G27082">
        <v>93741</v>
      </c>
      <c r="H27082">
        <v>4367</v>
      </c>
      <c r="I27082" t="s">
        <v>14</v>
      </c>
      <c r="J27082" t="str">
        <f t="shared" si="423"/>
        <v>X Series</v>
      </c>
    </row>
    <row r="27083" spans="1:10" x14ac:dyDescent="0.3">
      <c r="A27083" t="s">
        <v>22</v>
      </c>
      <c r="B27083">
        <v>2018</v>
      </c>
      <c r="C27083" t="s">
        <v>30</v>
      </c>
      <c r="D27083" t="s">
        <v>20</v>
      </c>
      <c r="E27083" t="s">
        <v>21</v>
      </c>
      <c r="F27083" t="s">
        <v>17</v>
      </c>
      <c r="G27083">
        <v>85041</v>
      </c>
      <c r="H27083">
        <v>5965</v>
      </c>
      <c r="I27083" t="s">
        <v>14</v>
      </c>
      <c r="J27083" t="str">
        <f t="shared" si="423"/>
        <v>Series</v>
      </c>
    </row>
    <row r="27084" spans="1:10" x14ac:dyDescent="0.3">
      <c r="A27084" t="s">
        <v>38</v>
      </c>
      <c r="B27084">
        <v>2018</v>
      </c>
      <c r="C27084" t="s">
        <v>15</v>
      </c>
      <c r="D27084" t="s">
        <v>20</v>
      </c>
      <c r="E27084" t="s">
        <v>16</v>
      </c>
      <c r="F27084" t="s">
        <v>13</v>
      </c>
      <c r="G27084">
        <v>118591</v>
      </c>
      <c r="H27084">
        <v>7257</v>
      </c>
      <c r="I27084" t="s">
        <v>31</v>
      </c>
      <c r="J27084" t="str">
        <f t="shared" si="423"/>
        <v>Series</v>
      </c>
    </row>
    <row r="27085" spans="1:10" x14ac:dyDescent="0.3">
      <c r="A27085" t="s">
        <v>36</v>
      </c>
      <c r="B27085">
        <v>2018</v>
      </c>
      <c r="C27085" t="s">
        <v>10</v>
      </c>
      <c r="D27085" t="s">
        <v>35</v>
      </c>
      <c r="E27085" t="s">
        <v>16</v>
      </c>
      <c r="F27085" t="s">
        <v>17</v>
      </c>
      <c r="G27085">
        <v>97508</v>
      </c>
      <c r="H27085">
        <v>7568</v>
      </c>
      <c r="I27085" t="s">
        <v>31</v>
      </c>
      <c r="J27085" t="str">
        <f t="shared" si="423"/>
        <v>M Series</v>
      </c>
    </row>
    <row r="27086" spans="1:10" x14ac:dyDescent="0.3">
      <c r="A27086" t="s">
        <v>38</v>
      </c>
      <c r="B27086">
        <v>2018</v>
      </c>
      <c r="C27086" t="s">
        <v>23</v>
      </c>
      <c r="D27086" t="s">
        <v>27</v>
      </c>
      <c r="E27086" t="s">
        <v>12</v>
      </c>
      <c r="F27086" t="s">
        <v>13</v>
      </c>
      <c r="G27086">
        <v>79943</v>
      </c>
      <c r="H27086">
        <v>2274</v>
      </c>
      <c r="I27086" t="s">
        <v>14</v>
      </c>
      <c r="J27086" t="str">
        <f t="shared" si="423"/>
        <v>Series</v>
      </c>
    </row>
    <row r="27087" spans="1:10" x14ac:dyDescent="0.3">
      <c r="A27087" t="s">
        <v>36</v>
      </c>
      <c r="B27087">
        <v>2018</v>
      </c>
      <c r="C27087" t="s">
        <v>26</v>
      </c>
      <c r="D27087" t="s">
        <v>34</v>
      </c>
      <c r="E27087" t="s">
        <v>12</v>
      </c>
      <c r="F27087" t="s">
        <v>17</v>
      </c>
      <c r="G27087">
        <v>92194</v>
      </c>
      <c r="H27087">
        <v>1238</v>
      </c>
      <c r="I27087" t="s">
        <v>14</v>
      </c>
      <c r="J27087" t="str">
        <f t="shared" si="423"/>
        <v>M Series</v>
      </c>
    </row>
    <row r="27088" spans="1:10" x14ac:dyDescent="0.3">
      <c r="A27088" t="s">
        <v>38</v>
      </c>
      <c r="B27088">
        <v>2018</v>
      </c>
      <c r="C27088" t="s">
        <v>19</v>
      </c>
      <c r="D27088" t="s">
        <v>27</v>
      </c>
      <c r="E27088" t="s">
        <v>12</v>
      </c>
      <c r="F27088" t="s">
        <v>13</v>
      </c>
      <c r="G27088">
        <v>42803</v>
      </c>
      <c r="H27088">
        <v>902</v>
      </c>
      <c r="I27088" t="s">
        <v>14</v>
      </c>
      <c r="J27088" t="str">
        <f t="shared" si="423"/>
        <v>Series</v>
      </c>
    </row>
    <row r="27089" spans="1:10" x14ac:dyDescent="0.3">
      <c r="A27089" t="s">
        <v>37</v>
      </c>
      <c r="B27089">
        <v>2018</v>
      </c>
      <c r="C27089" t="s">
        <v>10</v>
      </c>
      <c r="D27089" t="s">
        <v>35</v>
      </c>
      <c r="E27089" t="s">
        <v>33</v>
      </c>
      <c r="F27089" t="s">
        <v>17</v>
      </c>
      <c r="G27089">
        <v>63444</v>
      </c>
      <c r="H27089">
        <v>1579</v>
      </c>
      <c r="I27089" t="s">
        <v>14</v>
      </c>
      <c r="J27089" t="str">
        <f t="shared" si="423"/>
        <v>M Series</v>
      </c>
    </row>
    <row r="27090" spans="1:10" x14ac:dyDescent="0.3">
      <c r="A27090" t="s">
        <v>22</v>
      </c>
      <c r="B27090">
        <v>2018</v>
      </c>
      <c r="C27090" t="s">
        <v>26</v>
      </c>
      <c r="D27090" t="s">
        <v>11</v>
      </c>
      <c r="E27090" t="s">
        <v>12</v>
      </c>
      <c r="F27090" t="s">
        <v>17</v>
      </c>
      <c r="G27090">
        <v>79378</v>
      </c>
      <c r="H27090">
        <v>3149</v>
      </c>
      <c r="I27090" t="s">
        <v>14</v>
      </c>
      <c r="J27090" t="str">
        <f t="shared" si="423"/>
        <v>Series</v>
      </c>
    </row>
    <row r="27091" spans="1:10" x14ac:dyDescent="0.3">
      <c r="A27091" t="s">
        <v>25</v>
      </c>
      <c r="B27091">
        <v>2018</v>
      </c>
      <c r="C27091" t="s">
        <v>30</v>
      </c>
      <c r="D27091" t="s">
        <v>27</v>
      </c>
      <c r="E27091" t="s">
        <v>21</v>
      </c>
      <c r="F27091" t="s">
        <v>13</v>
      </c>
      <c r="G27091">
        <v>94859</v>
      </c>
      <c r="H27091">
        <v>8006</v>
      </c>
      <c r="I27091" t="s">
        <v>31</v>
      </c>
      <c r="J27091" t="str">
        <f t="shared" si="423"/>
        <v>X Series</v>
      </c>
    </row>
    <row r="27092" spans="1:10" x14ac:dyDescent="0.3">
      <c r="A27092" t="s">
        <v>36</v>
      </c>
      <c r="B27092">
        <v>2018</v>
      </c>
      <c r="C27092" t="s">
        <v>19</v>
      </c>
      <c r="D27092" t="s">
        <v>11</v>
      </c>
      <c r="E27092" t="s">
        <v>16</v>
      </c>
      <c r="F27092" t="s">
        <v>13</v>
      </c>
      <c r="G27092">
        <v>79930</v>
      </c>
      <c r="H27092">
        <v>7068</v>
      </c>
      <c r="I27092" t="s">
        <v>31</v>
      </c>
      <c r="J27092" t="str">
        <f t="shared" si="423"/>
        <v>M Series</v>
      </c>
    </row>
    <row r="27093" spans="1:10" x14ac:dyDescent="0.3">
      <c r="A27093" t="s">
        <v>28</v>
      </c>
      <c r="B27093">
        <v>2018</v>
      </c>
      <c r="C27093" t="s">
        <v>15</v>
      </c>
      <c r="D27093" t="s">
        <v>11</v>
      </c>
      <c r="E27093" t="s">
        <v>12</v>
      </c>
      <c r="F27093" t="s">
        <v>17</v>
      </c>
      <c r="G27093">
        <v>119525</v>
      </c>
      <c r="H27093">
        <v>8174</v>
      </c>
      <c r="I27093" t="s">
        <v>31</v>
      </c>
      <c r="J27093" t="str">
        <f t="shared" si="423"/>
        <v>X Series</v>
      </c>
    </row>
    <row r="27094" spans="1:10" x14ac:dyDescent="0.3">
      <c r="A27094" t="s">
        <v>22</v>
      </c>
      <c r="B27094">
        <v>2018</v>
      </c>
      <c r="C27094" t="s">
        <v>30</v>
      </c>
      <c r="D27094" t="s">
        <v>20</v>
      </c>
      <c r="E27094" t="s">
        <v>12</v>
      </c>
      <c r="F27094" t="s">
        <v>13</v>
      </c>
      <c r="G27094">
        <v>58437</v>
      </c>
      <c r="H27094">
        <v>7433</v>
      </c>
      <c r="I27094" t="s">
        <v>31</v>
      </c>
      <c r="J27094" t="str">
        <f t="shared" si="423"/>
        <v>Series</v>
      </c>
    </row>
    <row r="27095" spans="1:10" x14ac:dyDescent="0.3">
      <c r="A27095" t="s">
        <v>36</v>
      </c>
      <c r="B27095">
        <v>2018</v>
      </c>
      <c r="C27095" t="s">
        <v>19</v>
      </c>
      <c r="D27095" t="s">
        <v>35</v>
      </c>
      <c r="E27095" t="s">
        <v>16</v>
      </c>
      <c r="F27095" t="s">
        <v>17</v>
      </c>
      <c r="G27095">
        <v>95829</v>
      </c>
      <c r="H27095">
        <v>4300</v>
      </c>
      <c r="I27095" t="s">
        <v>14</v>
      </c>
      <c r="J27095" t="str">
        <f t="shared" si="423"/>
        <v>M Series</v>
      </c>
    </row>
    <row r="27096" spans="1:10" x14ac:dyDescent="0.3">
      <c r="A27096" t="s">
        <v>32</v>
      </c>
      <c r="B27096">
        <v>2018</v>
      </c>
      <c r="C27096" t="s">
        <v>30</v>
      </c>
      <c r="D27096" t="s">
        <v>35</v>
      </c>
      <c r="E27096" t="s">
        <v>16</v>
      </c>
      <c r="F27096" t="s">
        <v>17</v>
      </c>
      <c r="G27096">
        <v>102710</v>
      </c>
      <c r="H27096">
        <v>6370</v>
      </c>
      <c r="I27096" t="s">
        <v>14</v>
      </c>
      <c r="J27096" t="str">
        <f t="shared" si="423"/>
        <v>X Series</v>
      </c>
    </row>
    <row r="27097" spans="1:10" x14ac:dyDescent="0.3">
      <c r="A27097" t="s">
        <v>36</v>
      </c>
      <c r="B27097">
        <v>2018</v>
      </c>
      <c r="C27097" t="s">
        <v>30</v>
      </c>
      <c r="D27097" t="s">
        <v>39</v>
      </c>
      <c r="E27097" t="s">
        <v>21</v>
      </c>
      <c r="F27097" t="s">
        <v>13</v>
      </c>
      <c r="G27097">
        <v>36174</v>
      </c>
      <c r="H27097">
        <v>8760</v>
      </c>
      <c r="I27097" t="s">
        <v>31</v>
      </c>
      <c r="J27097" t="str">
        <f t="shared" si="423"/>
        <v>M Series</v>
      </c>
    </row>
    <row r="27098" spans="1:10" x14ac:dyDescent="0.3">
      <c r="A27098" t="s">
        <v>22</v>
      </c>
      <c r="B27098">
        <v>2018</v>
      </c>
      <c r="C27098" t="s">
        <v>15</v>
      </c>
      <c r="D27098" t="s">
        <v>20</v>
      </c>
      <c r="E27098" t="s">
        <v>12</v>
      </c>
      <c r="F27098" t="s">
        <v>13</v>
      </c>
      <c r="G27098">
        <v>49279</v>
      </c>
      <c r="H27098">
        <v>1784</v>
      </c>
      <c r="I27098" t="s">
        <v>14</v>
      </c>
      <c r="J27098" t="str">
        <f t="shared" si="423"/>
        <v>Series</v>
      </c>
    </row>
    <row r="27099" spans="1:10" x14ac:dyDescent="0.3">
      <c r="A27099" t="s">
        <v>24</v>
      </c>
      <c r="B27099">
        <v>2018</v>
      </c>
      <c r="C27099" t="s">
        <v>23</v>
      </c>
      <c r="D27099" t="s">
        <v>35</v>
      </c>
      <c r="E27099" t="s">
        <v>16</v>
      </c>
      <c r="F27099" t="s">
        <v>13</v>
      </c>
      <c r="G27099">
        <v>53078</v>
      </c>
      <c r="H27099">
        <v>8066</v>
      </c>
      <c r="I27099" t="s">
        <v>31</v>
      </c>
      <c r="J27099" t="str">
        <f t="shared" si="423"/>
        <v>i Series</v>
      </c>
    </row>
    <row r="27100" spans="1:10" x14ac:dyDescent="0.3">
      <c r="A27100" t="s">
        <v>32</v>
      </c>
      <c r="B27100">
        <v>2018</v>
      </c>
      <c r="C27100" t="s">
        <v>26</v>
      </c>
      <c r="D27100" t="s">
        <v>20</v>
      </c>
      <c r="E27100" t="s">
        <v>12</v>
      </c>
      <c r="F27100" t="s">
        <v>17</v>
      </c>
      <c r="G27100">
        <v>59315</v>
      </c>
      <c r="H27100">
        <v>325</v>
      </c>
      <c r="I27100" t="s">
        <v>14</v>
      </c>
      <c r="J27100" t="str">
        <f t="shared" si="423"/>
        <v>X Series</v>
      </c>
    </row>
    <row r="27101" spans="1:10" x14ac:dyDescent="0.3">
      <c r="A27101" t="s">
        <v>28</v>
      </c>
      <c r="B27101">
        <v>2018</v>
      </c>
      <c r="C27101" t="s">
        <v>19</v>
      </c>
      <c r="D27101" t="s">
        <v>27</v>
      </c>
      <c r="E27101" t="s">
        <v>33</v>
      </c>
      <c r="F27101" t="s">
        <v>17</v>
      </c>
      <c r="G27101">
        <v>88899</v>
      </c>
      <c r="H27101">
        <v>9203</v>
      </c>
      <c r="I27101" t="s">
        <v>31</v>
      </c>
      <c r="J27101" t="str">
        <f t="shared" si="423"/>
        <v>X Series</v>
      </c>
    </row>
    <row r="27102" spans="1:10" x14ac:dyDescent="0.3">
      <c r="A27102" t="s">
        <v>9</v>
      </c>
      <c r="B27102">
        <v>2018</v>
      </c>
      <c r="C27102" t="s">
        <v>10</v>
      </c>
      <c r="D27102" t="s">
        <v>11</v>
      </c>
      <c r="E27102" t="s">
        <v>33</v>
      </c>
      <c r="F27102" t="s">
        <v>17</v>
      </c>
      <c r="G27102">
        <v>108159</v>
      </c>
      <c r="H27102">
        <v>7435</v>
      </c>
      <c r="I27102" t="s">
        <v>31</v>
      </c>
      <c r="J27102" t="str">
        <f t="shared" si="423"/>
        <v>X Series</v>
      </c>
    </row>
    <row r="27103" spans="1:10" x14ac:dyDescent="0.3">
      <c r="A27103" t="s">
        <v>32</v>
      </c>
      <c r="B27103">
        <v>2018</v>
      </c>
      <c r="C27103" t="s">
        <v>30</v>
      </c>
      <c r="D27103" t="s">
        <v>39</v>
      </c>
      <c r="E27103" t="s">
        <v>21</v>
      </c>
      <c r="F27103" t="s">
        <v>17</v>
      </c>
      <c r="G27103">
        <v>43486</v>
      </c>
      <c r="H27103">
        <v>6348</v>
      </c>
      <c r="I27103" t="s">
        <v>14</v>
      </c>
      <c r="J27103" t="str">
        <f t="shared" si="423"/>
        <v>X Series</v>
      </c>
    </row>
    <row r="27104" spans="1:10" x14ac:dyDescent="0.3">
      <c r="A27104" t="s">
        <v>29</v>
      </c>
      <c r="B27104">
        <v>2018</v>
      </c>
      <c r="C27104" t="s">
        <v>15</v>
      </c>
      <c r="D27104" t="s">
        <v>39</v>
      </c>
      <c r="E27104" t="s">
        <v>21</v>
      </c>
      <c r="F27104" t="s">
        <v>17</v>
      </c>
      <c r="G27104">
        <v>85755</v>
      </c>
      <c r="H27104">
        <v>2599</v>
      </c>
      <c r="I27104" t="s">
        <v>14</v>
      </c>
      <c r="J27104" t="str">
        <f t="shared" si="423"/>
        <v>i Series</v>
      </c>
    </row>
    <row r="27105" spans="1:10" x14ac:dyDescent="0.3">
      <c r="A27105" t="s">
        <v>37</v>
      </c>
      <c r="B27105">
        <v>2018</v>
      </c>
      <c r="C27105" t="s">
        <v>23</v>
      </c>
      <c r="D27105" t="s">
        <v>34</v>
      </c>
      <c r="E27105" t="s">
        <v>16</v>
      </c>
      <c r="F27105" t="s">
        <v>17</v>
      </c>
      <c r="G27105">
        <v>53707</v>
      </c>
      <c r="H27105">
        <v>2120</v>
      </c>
      <c r="I27105" t="s">
        <v>14</v>
      </c>
      <c r="J27105" t="str">
        <f t="shared" si="423"/>
        <v>M Series</v>
      </c>
    </row>
    <row r="27106" spans="1:10" x14ac:dyDescent="0.3">
      <c r="A27106" t="s">
        <v>37</v>
      </c>
      <c r="B27106">
        <v>2018</v>
      </c>
      <c r="C27106" t="s">
        <v>15</v>
      </c>
      <c r="D27106" t="s">
        <v>35</v>
      </c>
      <c r="E27106" t="s">
        <v>16</v>
      </c>
      <c r="F27106" t="s">
        <v>13</v>
      </c>
      <c r="G27106">
        <v>68553</v>
      </c>
      <c r="H27106">
        <v>5719</v>
      </c>
      <c r="I27106" t="s">
        <v>14</v>
      </c>
      <c r="J27106" t="str">
        <f t="shared" si="423"/>
        <v>M Series</v>
      </c>
    </row>
    <row r="27107" spans="1:10" x14ac:dyDescent="0.3">
      <c r="A27107" t="s">
        <v>38</v>
      </c>
      <c r="B27107">
        <v>2018</v>
      </c>
      <c r="C27107" t="s">
        <v>10</v>
      </c>
      <c r="D27107" t="s">
        <v>35</v>
      </c>
      <c r="E27107" t="s">
        <v>21</v>
      </c>
      <c r="F27107" t="s">
        <v>17</v>
      </c>
      <c r="G27107">
        <v>66354</v>
      </c>
      <c r="H27107">
        <v>4366</v>
      </c>
      <c r="I27107" t="s">
        <v>14</v>
      </c>
      <c r="J27107" t="str">
        <f t="shared" si="423"/>
        <v>Series</v>
      </c>
    </row>
    <row r="27108" spans="1:10" x14ac:dyDescent="0.3">
      <c r="A27108" t="s">
        <v>29</v>
      </c>
      <c r="B27108">
        <v>2018</v>
      </c>
      <c r="C27108" t="s">
        <v>19</v>
      </c>
      <c r="D27108" t="s">
        <v>27</v>
      </c>
      <c r="E27108" t="s">
        <v>12</v>
      </c>
      <c r="F27108" t="s">
        <v>13</v>
      </c>
      <c r="G27108">
        <v>105498</v>
      </c>
      <c r="H27108">
        <v>443</v>
      </c>
      <c r="I27108" t="s">
        <v>14</v>
      </c>
      <c r="J27108" t="str">
        <f t="shared" si="423"/>
        <v>i Series</v>
      </c>
    </row>
    <row r="27109" spans="1:10" x14ac:dyDescent="0.3">
      <c r="A27109" t="s">
        <v>38</v>
      </c>
      <c r="B27109">
        <v>2018</v>
      </c>
      <c r="C27109" t="s">
        <v>30</v>
      </c>
      <c r="D27109" t="s">
        <v>20</v>
      </c>
      <c r="E27109" t="s">
        <v>33</v>
      </c>
      <c r="F27109" t="s">
        <v>17</v>
      </c>
      <c r="G27109">
        <v>45955</v>
      </c>
      <c r="H27109">
        <v>5725</v>
      </c>
      <c r="I27109" t="s">
        <v>14</v>
      </c>
      <c r="J27109" t="str">
        <f t="shared" si="423"/>
        <v>Series</v>
      </c>
    </row>
    <row r="27110" spans="1:10" x14ac:dyDescent="0.3">
      <c r="A27110" t="s">
        <v>28</v>
      </c>
      <c r="B27110">
        <v>2018</v>
      </c>
      <c r="C27110" t="s">
        <v>30</v>
      </c>
      <c r="D27110" t="s">
        <v>35</v>
      </c>
      <c r="E27110" t="s">
        <v>33</v>
      </c>
      <c r="F27110" t="s">
        <v>13</v>
      </c>
      <c r="G27110">
        <v>44552</v>
      </c>
      <c r="H27110">
        <v>2322</v>
      </c>
      <c r="I27110" t="s">
        <v>14</v>
      </c>
      <c r="J27110" t="str">
        <f t="shared" si="423"/>
        <v>X Series</v>
      </c>
    </row>
    <row r="27111" spans="1:10" x14ac:dyDescent="0.3">
      <c r="A27111" t="s">
        <v>25</v>
      </c>
      <c r="B27111">
        <v>2018</v>
      </c>
      <c r="C27111" t="s">
        <v>19</v>
      </c>
      <c r="D27111" t="s">
        <v>35</v>
      </c>
      <c r="E27111" t="s">
        <v>12</v>
      </c>
      <c r="F27111" t="s">
        <v>17</v>
      </c>
      <c r="G27111">
        <v>73600</v>
      </c>
      <c r="H27111">
        <v>9761</v>
      </c>
      <c r="I27111" t="s">
        <v>31</v>
      </c>
      <c r="J27111" t="str">
        <f t="shared" si="423"/>
        <v>X Series</v>
      </c>
    </row>
    <row r="27112" spans="1:10" x14ac:dyDescent="0.3">
      <c r="A27112" t="s">
        <v>37</v>
      </c>
      <c r="B27112">
        <v>2018</v>
      </c>
      <c r="C27112" t="s">
        <v>10</v>
      </c>
      <c r="D27112" t="s">
        <v>35</v>
      </c>
      <c r="E27112" t="s">
        <v>21</v>
      </c>
      <c r="F27112" t="s">
        <v>17</v>
      </c>
      <c r="G27112">
        <v>105680</v>
      </c>
      <c r="H27112">
        <v>6835</v>
      </c>
      <c r="I27112" t="s">
        <v>14</v>
      </c>
      <c r="J27112" t="str">
        <f t="shared" si="423"/>
        <v>M Series</v>
      </c>
    </row>
    <row r="27113" spans="1:10" x14ac:dyDescent="0.3">
      <c r="A27113" t="s">
        <v>9</v>
      </c>
      <c r="B27113">
        <v>2018</v>
      </c>
      <c r="C27113" t="s">
        <v>15</v>
      </c>
      <c r="D27113" t="s">
        <v>39</v>
      </c>
      <c r="E27113" t="s">
        <v>12</v>
      </c>
      <c r="F27113" t="s">
        <v>13</v>
      </c>
      <c r="G27113">
        <v>32414</v>
      </c>
      <c r="H27113">
        <v>6776</v>
      </c>
      <c r="I27113" t="s">
        <v>14</v>
      </c>
      <c r="J27113" t="str">
        <f t="shared" si="423"/>
        <v>X Series</v>
      </c>
    </row>
    <row r="27114" spans="1:10" x14ac:dyDescent="0.3">
      <c r="A27114" t="s">
        <v>18</v>
      </c>
      <c r="B27114">
        <v>2018</v>
      </c>
      <c r="C27114" t="s">
        <v>15</v>
      </c>
      <c r="D27114" t="s">
        <v>27</v>
      </c>
      <c r="E27114" t="s">
        <v>33</v>
      </c>
      <c r="F27114" t="s">
        <v>13</v>
      </c>
      <c r="G27114">
        <v>105884</v>
      </c>
      <c r="H27114">
        <v>2417</v>
      </c>
      <c r="I27114" t="s">
        <v>14</v>
      </c>
      <c r="J27114" t="str">
        <f t="shared" si="423"/>
        <v>Series</v>
      </c>
    </row>
    <row r="27115" spans="1:10" x14ac:dyDescent="0.3">
      <c r="A27115" t="s">
        <v>28</v>
      </c>
      <c r="B27115">
        <v>2018</v>
      </c>
      <c r="C27115" t="s">
        <v>23</v>
      </c>
      <c r="D27115" t="s">
        <v>20</v>
      </c>
      <c r="E27115" t="s">
        <v>33</v>
      </c>
      <c r="F27115" t="s">
        <v>13</v>
      </c>
      <c r="G27115">
        <v>106315</v>
      </c>
      <c r="H27115">
        <v>4229</v>
      </c>
      <c r="I27115" t="s">
        <v>14</v>
      </c>
      <c r="J27115" t="str">
        <f t="shared" si="423"/>
        <v>X Series</v>
      </c>
    </row>
    <row r="27116" spans="1:10" x14ac:dyDescent="0.3">
      <c r="A27116" t="s">
        <v>9</v>
      </c>
      <c r="B27116">
        <v>2018</v>
      </c>
      <c r="C27116" t="s">
        <v>19</v>
      </c>
      <c r="D27116" t="s">
        <v>39</v>
      </c>
      <c r="E27116" t="s">
        <v>33</v>
      </c>
      <c r="F27116" t="s">
        <v>17</v>
      </c>
      <c r="G27116">
        <v>109042</v>
      </c>
      <c r="H27116">
        <v>9354</v>
      </c>
      <c r="I27116" t="s">
        <v>31</v>
      </c>
      <c r="J27116" t="str">
        <f t="shared" si="423"/>
        <v>X Series</v>
      </c>
    </row>
    <row r="27117" spans="1:10" x14ac:dyDescent="0.3">
      <c r="A27117" t="s">
        <v>36</v>
      </c>
      <c r="B27117">
        <v>2018</v>
      </c>
      <c r="C27117" t="s">
        <v>15</v>
      </c>
      <c r="D27117" t="s">
        <v>11</v>
      </c>
      <c r="E27117" t="s">
        <v>16</v>
      </c>
      <c r="F27117" t="s">
        <v>17</v>
      </c>
      <c r="G27117">
        <v>81586</v>
      </c>
      <c r="H27117">
        <v>7321</v>
      </c>
      <c r="I27117" t="s">
        <v>31</v>
      </c>
      <c r="J27117" t="str">
        <f t="shared" si="423"/>
        <v>M Series</v>
      </c>
    </row>
    <row r="27118" spans="1:10" x14ac:dyDescent="0.3">
      <c r="A27118" t="s">
        <v>29</v>
      </c>
      <c r="B27118">
        <v>2018</v>
      </c>
      <c r="C27118" t="s">
        <v>10</v>
      </c>
      <c r="D27118" t="s">
        <v>35</v>
      </c>
      <c r="E27118" t="s">
        <v>33</v>
      </c>
      <c r="F27118" t="s">
        <v>13</v>
      </c>
      <c r="G27118">
        <v>72847</v>
      </c>
      <c r="H27118">
        <v>7793</v>
      </c>
      <c r="I27118" t="s">
        <v>31</v>
      </c>
      <c r="J27118" t="str">
        <f t="shared" si="423"/>
        <v>i Series</v>
      </c>
    </row>
    <row r="27119" spans="1:10" x14ac:dyDescent="0.3">
      <c r="A27119" t="s">
        <v>36</v>
      </c>
      <c r="B27119">
        <v>2018</v>
      </c>
      <c r="C27119" t="s">
        <v>19</v>
      </c>
      <c r="D27119" t="s">
        <v>27</v>
      </c>
      <c r="E27119" t="s">
        <v>21</v>
      </c>
      <c r="F27119" t="s">
        <v>17</v>
      </c>
      <c r="G27119">
        <v>79983</v>
      </c>
      <c r="H27119">
        <v>3035</v>
      </c>
      <c r="I27119" t="s">
        <v>14</v>
      </c>
      <c r="J27119" t="str">
        <f t="shared" si="423"/>
        <v>M Series</v>
      </c>
    </row>
    <row r="27120" spans="1:10" x14ac:dyDescent="0.3">
      <c r="A27120" t="s">
        <v>36</v>
      </c>
      <c r="B27120">
        <v>2018</v>
      </c>
      <c r="C27120" t="s">
        <v>19</v>
      </c>
      <c r="D27120" t="s">
        <v>39</v>
      </c>
      <c r="E27120" t="s">
        <v>12</v>
      </c>
      <c r="F27120" t="s">
        <v>13</v>
      </c>
      <c r="G27120">
        <v>42590</v>
      </c>
      <c r="H27120">
        <v>4869</v>
      </c>
      <c r="I27120" t="s">
        <v>14</v>
      </c>
      <c r="J27120" t="str">
        <f t="shared" si="423"/>
        <v>M Series</v>
      </c>
    </row>
    <row r="27121" spans="1:10" x14ac:dyDescent="0.3">
      <c r="A27121" t="s">
        <v>38</v>
      </c>
      <c r="B27121">
        <v>2018</v>
      </c>
      <c r="C27121" t="s">
        <v>19</v>
      </c>
      <c r="D27121" t="s">
        <v>11</v>
      </c>
      <c r="E27121" t="s">
        <v>33</v>
      </c>
      <c r="F27121" t="s">
        <v>13</v>
      </c>
      <c r="G27121">
        <v>59191</v>
      </c>
      <c r="H27121">
        <v>2800</v>
      </c>
      <c r="I27121" t="s">
        <v>14</v>
      </c>
      <c r="J27121" t="str">
        <f t="shared" si="423"/>
        <v>Series</v>
      </c>
    </row>
    <row r="27122" spans="1:10" x14ac:dyDescent="0.3">
      <c r="A27122" t="s">
        <v>18</v>
      </c>
      <c r="B27122">
        <v>2018</v>
      </c>
      <c r="C27122" t="s">
        <v>26</v>
      </c>
      <c r="D27122" t="s">
        <v>35</v>
      </c>
      <c r="E27122" t="s">
        <v>16</v>
      </c>
      <c r="F27122" t="s">
        <v>17</v>
      </c>
      <c r="G27122">
        <v>114721</v>
      </c>
      <c r="H27122">
        <v>6863</v>
      </c>
      <c r="I27122" t="s">
        <v>14</v>
      </c>
      <c r="J27122" t="str">
        <f t="shared" si="423"/>
        <v>Series</v>
      </c>
    </row>
    <row r="27123" spans="1:10" x14ac:dyDescent="0.3">
      <c r="A27123" t="s">
        <v>29</v>
      </c>
      <c r="B27123">
        <v>2018</v>
      </c>
      <c r="C27123" t="s">
        <v>26</v>
      </c>
      <c r="D27123" t="s">
        <v>35</v>
      </c>
      <c r="E27123" t="s">
        <v>33</v>
      </c>
      <c r="F27123" t="s">
        <v>13</v>
      </c>
      <c r="G27123">
        <v>59502</v>
      </c>
      <c r="H27123">
        <v>7395</v>
      </c>
      <c r="I27123" t="s">
        <v>31</v>
      </c>
      <c r="J27123" t="str">
        <f t="shared" si="423"/>
        <v>i Series</v>
      </c>
    </row>
    <row r="27124" spans="1:10" x14ac:dyDescent="0.3">
      <c r="A27124" t="s">
        <v>28</v>
      </c>
      <c r="B27124">
        <v>2018</v>
      </c>
      <c r="C27124" t="s">
        <v>26</v>
      </c>
      <c r="D27124" t="s">
        <v>27</v>
      </c>
      <c r="E27124" t="s">
        <v>16</v>
      </c>
      <c r="F27124" t="s">
        <v>13</v>
      </c>
      <c r="G27124">
        <v>118342</v>
      </c>
      <c r="H27124">
        <v>7531</v>
      </c>
      <c r="I27124" t="s">
        <v>31</v>
      </c>
      <c r="J27124" t="str">
        <f t="shared" si="423"/>
        <v>X Series</v>
      </c>
    </row>
    <row r="27125" spans="1:10" x14ac:dyDescent="0.3">
      <c r="A27125" t="s">
        <v>18</v>
      </c>
      <c r="B27125">
        <v>2018</v>
      </c>
      <c r="C27125" t="s">
        <v>10</v>
      </c>
      <c r="D27125" t="s">
        <v>34</v>
      </c>
      <c r="E27125" t="s">
        <v>33</v>
      </c>
      <c r="F27125" t="s">
        <v>13</v>
      </c>
      <c r="G27125">
        <v>61285</v>
      </c>
      <c r="H27125">
        <v>2301</v>
      </c>
      <c r="I27125" t="s">
        <v>14</v>
      </c>
      <c r="J27125" t="str">
        <f t="shared" si="423"/>
        <v>Series</v>
      </c>
    </row>
    <row r="27126" spans="1:10" x14ac:dyDescent="0.3">
      <c r="A27126" t="s">
        <v>25</v>
      </c>
      <c r="B27126">
        <v>2018</v>
      </c>
      <c r="C27126" t="s">
        <v>26</v>
      </c>
      <c r="D27126" t="s">
        <v>39</v>
      </c>
      <c r="E27126" t="s">
        <v>12</v>
      </c>
      <c r="F27126" t="s">
        <v>17</v>
      </c>
      <c r="G27126">
        <v>108687</v>
      </c>
      <c r="H27126">
        <v>3072</v>
      </c>
      <c r="I27126" t="s">
        <v>14</v>
      </c>
      <c r="J27126" t="str">
        <f t="shared" si="423"/>
        <v>X Series</v>
      </c>
    </row>
    <row r="27127" spans="1:10" x14ac:dyDescent="0.3">
      <c r="A27127" t="s">
        <v>18</v>
      </c>
      <c r="B27127">
        <v>2018</v>
      </c>
      <c r="C27127" t="s">
        <v>10</v>
      </c>
      <c r="D27127" t="s">
        <v>20</v>
      </c>
      <c r="E27127" t="s">
        <v>16</v>
      </c>
      <c r="F27127" t="s">
        <v>17</v>
      </c>
      <c r="G27127">
        <v>64270</v>
      </c>
      <c r="H27127">
        <v>7189</v>
      </c>
      <c r="I27127" t="s">
        <v>31</v>
      </c>
      <c r="J27127" t="str">
        <f t="shared" si="423"/>
        <v>Series</v>
      </c>
    </row>
    <row r="27128" spans="1:10" x14ac:dyDescent="0.3">
      <c r="A27128" t="s">
        <v>32</v>
      </c>
      <c r="B27128">
        <v>2018</v>
      </c>
      <c r="C27128" t="s">
        <v>15</v>
      </c>
      <c r="D27128" t="s">
        <v>35</v>
      </c>
      <c r="E27128" t="s">
        <v>33</v>
      </c>
      <c r="F27128" t="s">
        <v>17</v>
      </c>
      <c r="G27128">
        <v>79011</v>
      </c>
      <c r="H27128">
        <v>9870</v>
      </c>
      <c r="I27128" t="s">
        <v>31</v>
      </c>
      <c r="J27128" t="str">
        <f t="shared" si="423"/>
        <v>X Series</v>
      </c>
    </row>
    <row r="27129" spans="1:10" x14ac:dyDescent="0.3">
      <c r="A27129" t="s">
        <v>28</v>
      </c>
      <c r="B27129">
        <v>2018</v>
      </c>
      <c r="C27129" t="s">
        <v>15</v>
      </c>
      <c r="D27129" t="s">
        <v>11</v>
      </c>
      <c r="E27129" t="s">
        <v>21</v>
      </c>
      <c r="F27129" t="s">
        <v>17</v>
      </c>
      <c r="G27129">
        <v>79389</v>
      </c>
      <c r="H27129">
        <v>6034</v>
      </c>
      <c r="I27129" t="s">
        <v>14</v>
      </c>
      <c r="J27129" t="str">
        <f t="shared" si="423"/>
        <v>X Series</v>
      </c>
    </row>
    <row r="27130" spans="1:10" x14ac:dyDescent="0.3">
      <c r="A27130" t="s">
        <v>38</v>
      </c>
      <c r="B27130">
        <v>2018</v>
      </c>
      <c r="C27130" t="s">
        <v>10</v>
      </c>
      <c r="D27130" t="s">
        <v>39</v>
      </c>
      <c r="E27130" t="s">
        <v>16</v>
      </c>
      <c r="F27130" t="s">
        <v>13</v>
      </c>
      <c r="G27130">
        <v>54202</v>
      </c>
      <c r="H27130">
        <v>6016</v>
      </c>
      <c r="I27130" t="s">
        <v>14</v>
      </c>
      <c r="J27130" t="str">
        <f t="shared" si="423"/>
        <v>Series</v>
      </c>
    </row>
    <row r="27131" spans="1:10" x14ac:dyDescent="0.3">
      <c r="A27131" t="s">
        <v>24</v>
      </c>
      <c r="B27131">
        <v>2018</v>
      </c>
      <c r="C27131" t="s">
        <v>10</v>
      </c>
      <c r="D27131" t="s">
        <v>39</v>
      </c>
      <c r="E27131" t="s">
        <v>16</v>
      </c>
      <c r="F27131" t="s">
        <v>17</v>
      </c>
      <c r="G27131">
        <v>37955</v>
      </c>
      <c r="H27131">
        <v>9734</v>
      </c>
      <c r="I27131" t="s">
        <v>31</v>
      </c>
      <c r="J27131" t="str">
        <f t="shared" si="423"/>
        <v>i Series</v>
      </c>
    </row>
    <row r="27132" spans="1:10" x14ac:dyDescent="0.3">
      <c r="A27132" t="s">
        <v>32</v>
      </c>
      <c r="B27132">
        <v>2018</v>
      </c>
      <c r="C27132" t="s">
        <v>19</v>
      </c>
      <c r="D27132" t="s">
        <v>34</v>
      </c>
      <c r="E27132" t="s">
        <v>33</v>
      </c>
      <c r="F27132" t="s">
        <v>13</v>
      </c>
      <c r="G27132">
        <v>116335</v>
      </c>
      <c r="H27132">
        <v>8279</v>
      </c>
      <c r="I27132" t="s">
        <v>31</v>
      </c>
      <c r="J27132" t="str">
        <f t="shared" si="423"/>
        <v>X Series</v>
      </c>
    </row>
    <row r="27133" spans="1:10" x14ac:dyDescent="0.3">
      <c r="A27133" t="s">
        <v>9</v>
      </c>
      <c r="B27133">
        <v>2018</v>
      </c>
      <c r="C27133" t="s">
        <v>30</v>
      </c>
      <c r="D27133" t="s">
        <v>11</v>
      </c>
      <c r="E27133" t="s">
        <v>33</v>
      </c>
      <c r="F27133" t="s">
        <v>13</v>
      </c>
      <c r="G27133">
        <v>56365</v>
      </c>
      <c r="H27133">
        <v>1113</v>
      </c>
      <c r="I27133" t="s">
        <v>14</v>
      </c>
      <c r="J27133" t="str">
        <f t="shared" si="423"/>
        <v>X Series</v>
      </c>
    </row>
    <row r="27134" spans="1:10" x14ac:dyDescent="0.3">
      <c r="A27134" t="s">
        <v>36</v>
      </c>
      <c r="B27134">
        <v>2018</v>
      </c>
      <c r="C27134" t="s">
        <v>19</v>
      </c>
      <c r="D27134" t="s">
        <v>39</v>
      </c>
      <c r="E27134" t="s">
        <v>21</v>
      </c>
      <c r="F27134" t="s">
        <v>17</v>
      </c>
      <c r="G27134">
        <v>85496</v>
      </c>
      <c r="H27134">
        <v>6766</v>
      </c>
      <c r="I27134" t="s">
        <v>14</v>
      </c>
      <c r="J27134" t="str">
        <f t="shared" si="423"/>
        <v>M Series</v>
      </c>
    </row>
    <row r="27135" spans="1:10" x14ac:dyDescent="0.3">
      <c r="A27135" t="s">
        <v>22</v>
      </c>
      <c r="B27135">
        <v>2018</v>
      </c>
      <c r="C27135" t="s">
        <v>26</v>
      </c>
      <c r="D27135" t="s">
        <v>34</v>
      </c>
      <c r="E27135" t="s">
        <v>33</v>
      </c>
      <c r="F27135" t="s">
        <v>13</v>
      </c>
      <c r="G27135">
        <v>61359</v>
      </c>
      <c r="H27135">
        <v>6840</v>
      </c>
      <c r="I27135" t="s">
        <v>14</v>
      </c>
      <c r="J27135" t="str">
        <f t="shared" si="423"/>
        <v>Series</v>
      </c>
    </row>
    <row r="27136" spans="1:10" x14ac:dyDescent="0.3">
      <c r="A27136" t="s">
        <v>18</v>
      </c>
      <c r="B27136">
        <v>2018</v>
      </c>
      <c r="C27136" t="s">
        <v>10</v>
      </c>
      <c r="D27136" t="s">
        <v>35</v>
      </c>
      <c r="E27136" t="s">
        <v>12</v>
      </c>
      <c r="F27136" t="s">
        <v>13</v>
      </c>
      <c r="G27136">
        <v>30740</v>
      </c>
      <c r="H27136">
        <v>3205</v>
      </c>
      <c r="I27136" t="s">
        <v>14</v>
      </c>
      <c r="J27136" t="str">
        <f t="shared" si="423"/>
        <v>Series</v>
      </c>
    </row>
    <row r="27137" spans="1:10" x14ac:dyDescent="0.3">
      <c r="A27137" t="s">
        <v>28</v>
      </c>
      <c r="B27137">
        <v>2018</v>
      </c>
      <c r="C27137" t="s">
        <v>19</v>
      </c>
      <c r="D27137" t="s">
        <v>11</v>
      </c>
      <c r="E27137" t="s">
        <v>33</v>
      </c>
      <c r="F27137" t="s">
        <v>17</v>
      </c>
      <c r="G27137">
        <v>70494</v>
      </c>
      <c r="H27137">
        <v>6649</v>
      </c>
      <c r="I27137" t="s">
        <v>14</v>
      </c>
      <c r="J27137" t="str">
        <f t="shared" si="423"/>
        <v>X Series</v>
      </c>
    </row>
    <row r="27138" spans="1:10" x14ac:dyDescent="0.3">
      <c r="A27138" t="s">
        <v>18</v>
      </c>
      <c r="B27138">
        <v>2018</v>
      </c>
      <c r="C27138" t="s">
        <v>10</v>
      </c>
      <c r="D27138" t="s">
        <v>20</v>
      </c>
      <c r="E27138" t="s">
        <v>16</v>
      </c>
      <c r="F27138" t="s">
        <v>13</v>
      </c>
      <c r="G27138">
        <v>91739</v>
      </c>
      <c r="H27138">
        <v>7921</v>
      </c>
      <c r="I27138" t="s">
        <v>31</v>
      </c>
      <c r="J27138" t="str">
        <f t="shared" ref="J27138:J27201" si="424">IF(LEFT(A27138,1)="X","X Series",
IF(LEFT(A27138,1)="i","i Series",
IF(LEFT(A27138,1)="M","M Series",
IF(ISNUMBER(SEARCH("Series",A27138)),"Series","Other"))))</f>
        <v>Series</v>
      </c>
    </row>
    <row r="27139" spans="1:10" x14ac:dyDescent="0.3">
      <c r="A27139" t="s">
        <v>36</v>
      </c>
      <c r="B27139">
        <v>2018</v>
      </c>
      <c r="C27139" t="s">
        <v>26</v>
      </c>
      <c r="D27139" t="s">
        <v>20</v>
      </c>
      <c r="E27139" t="s">
        <v>33</v>
      </c>
      <c r="F27139" t="s">
        <v>13</v>
      </c>
      <c r="G27139">
        <v>105401</v>
      </c>
      <c r="H27139">
        <v>480</v>
      </c>
      <c r="I27139" t="s">
        <v>14</v>
      </c>
      <c r="J27139" t="str">
        <f t="shared" si="424"/>
        <v>M Series</v>
      </c>
    </row>
    <row r="27140" spans="1:10" x14ac:dyDescent="0.3">
      <c r="A27140" t="s">
        <v>18</v>
      </c>
      <c r="B27140">
        <v>2018</v>
      </c>
      <c r="C27140" t="s">
        <v>26</v>
      </c>
      <c r="D27140" t="s">
        <v>39</v>
      </c>
      <c r="E27140" t="s">
        <v>21</v>
      </c>
      <c r="F27140" t="s">
        <v>17</v>
      </c>
      <c r="G27140">
        <v>118816</v>
      </c>
      <c r="H27140">
        <v>4845</v>
      </c>
      <c r="I27140" t="s">
        <v>14</v>
      </c>
      <c r="J27140" t="str">
        <f t="shared" si="424"/>
        <v>Series</v>
      </c>
    </row>
    <row r="27141" spans="1:10" x14ac:dyDescent="0.3">
      <c r="A27141" t="s">
        <v>37</v>
      </c>
      <c r="B27141">
        <v>2018</v>
      </c>
      <c r="C27141" t="s">
        <v>30</v>
      </c>
      <c r="D27141" t="s">
        <v>20</v>
      </c>
      <c r="E27141" t="s">
        <v>33</v>
      </c>
      <c r="F27141" t="s">
        <v>13</v>
      </c>
      <c r="G27141">
        <v>98849</v>
      </c>
      <c r="H27141">
        <v>5148</v>
      </c>
      <c r="I27141" t="s">
        <v>14</v>
      </c>
      <c r="J27141" t="str">
        <f t="shared" si="424"/>
        <v>M Series</v>
      </c>
    </row>
    <row r="27142" spans="1:10" x14ac:dyDescent="0.3">
      <c r="A27142" t="s">
        <v>24</v>
      </c>
      <c r="B27142">
        <v>2018</v>
      </c>
      <c r="C27142" t="s">
        <v>10</v>
      </c>
      <c r="D27142" t="s">
        <v>39</v>
      </c>
      <c r="E27142" t="s">
        <v>21</v>
      </c>
      <c r="F27142" t="s">
        <v>17</v>
      </c>
      <c r="G27142">
        <v>32099</v>
      </c>
      <c r="H27142">
        <v>9247</v>
      </c>
      <c r="I27142" t="s">
        <v>31</v>
      </c>
      <c r="J27142" t="str">
        <f t="shared" si="424"/>
        <v>i Series</v>
      </c>
    </row>
    <row r="27143" spans="1:10" x14ac:dyDescent="0.3">
      <c r="A27143" t="s">
        <v>37</v>
      </c>
      <c r="B27143">
        <v>2018</v>
      </c>
      <c r="C27143" t="s">
        <v>10</v>
      </c>
      <c r="D27143" t="s">
        <v>35</v>
      </c>
      <c r="E27143" t="s">
        <v>12</v>
      </c>
      <c r="F27143" t="s">
        <v>17</v>
      </c>
      <c r="G27143">
        <v>102528</v>
      </c>
      <c r="H27143">
        <v>7752</v>
      </c>
      <c r="I27143" t="s">
        <v>31</v>
      </c>
      <c r="J27143" t="str">
        <f t="shared" si="424"/>
        <v>M Series</v>
      </c>
    </row>
    <row r="27144" spans="1:10" x14ac:dyDescent="0.3">
      <c r="A27144" t="s">
        <v>36</v>
      </c>
      <c r="B27144">
        <v>2018</v>
      </c>
      <c r="C27144" t="s">
        <v>10</v>
      </c>
      <c r="D27144" t="s">
        <v>20</v>
      </c>
      <c r="E27144" t="s">
        <v>12</v>
      </c>
      <c r="F27144" t="s">
        <v>17</v>
      </c>
      <c r="G27144">
        <v>32142</v>
      </c>
      <c r="H27144">
        <v>140</v>
      </c>
      <c r="I27144" t="s">
        <v>14</v>
      </c>
      <c r="J27144" t="str">
        <f t="shared" si="424"/>
        <v>M Series</v>
      </c>
    </row>
    <row r="27145" spans="1:10" x14ac:dyDescent="0.3">
      <c r="A27145" t="s">
        <v>37</v>
      </c>
      <c r="B27145">
        <v>2018</v>
      </c>
      <c r="C27145" t="s">
        <v>30</v>
      </c>
      <c r="D27145" t="s">
        <v>27</v>
      </c>
      <c r="E27145" t="s">
        <v>33</v>
      </c>
      <c r="F27145" t="s">
        <v>17</v>
      </c>
      <c r="G27145">
        <v>34740</v>
      </c>
      <c r="H27145">
        <v>6852</v>
      </c>
      <c r="I27145" t="s">
        <v>14</v>
      </c>
      <c r="J27145" t="str">
        <f t="shared" si="424"/>
        <v>M Series</v>
      </c>
    </row>
    <row r="27146" spans="1:10" x14ac:dyDescent="0.3">
      <c r="A27146" t="s">
        <v>24</v>
      </c>
      <c r="B27146">
        <v>2018</v>
      </c>
      <c r="C27146" t="s">
        <v>10</v>
      </c>
      <c r="D27146" t="s">
        <v>11</v>
      </c>
      <c r="E27146" t="s">
        <v>12</v>
      </c>
      <c r="F27146" t="s">
        <v>13</v>
      </c>
      <c r="G27146">
        <v>87516</v>
      </c>
      <c r="H27146">
        <v>4677</v>
      </c>
      <c r="I27146" t="s">
        <v>14</v>
      </c>
      <c r="J27146" t="str">
        <f t="shared" si="424"/>
        <v>i Series</v>
      </c>
    </row>
    <row r="27147" spans="1:10" x14ac:dyDescent="0.3">
      <c r="A27147" t="s">
        <v>18</v>
      </c>
      <c r="B27147">
        <v>2018</v>
      </c>
      <c r="C27147" t="s">
        <v>15</v>
      </c>
      <c r="D27147" t="s">
        <v>11</v>
      </c>
      <c r="E27147" t="s">
        <v>16</v>
      </c>
      <c r="F27147" t="s">
        <v>13</v>
      </c>
      <c r="G27147">
        <v>100411</v>
      </c>
      <c r="H27147">
        <v>9410</v>
      </c>
      <c r="I27147" t="s">
        <v>31</v>
      </c>
      <c r="J27147" t="str">
        <f t="shared" si="424"/>
        <v>Series</v>
      </c>
    </row>
    <row r="27148" spans="1:10" x14ac:dyDescent="0.3">
      <c r="A27148" t="s">
        <v>25</v>
      </c>
      <c r="B27148">
        <v>2018</v>
      </c>
      <c r="C27148" t="s">
        <v>10</v>
      </c>
      <c r="D27148" t="s">
        <v>34</v>
      </c>
      <c r="E27148" t="s">
        <v>21</v>
      </c>
      <c r="F27148" t="s">
        <v>13</v>
      </c>
      <c r="G27148">
        <v>89986</v>
      </c>
      <c r="H27148">
        <v>922</v>
      </c>
      <c r="I27148" t="s">
        <v>14</v>
      </c>
      <c r="J27148" t="str">
        <f t="shared" si="424"/>
        <v>X Series</v>
      </c>
    </row>
    <row r="27149" spans="1:10" x14ac:dyDescent="0.3">
      <c r="A27149" t="s">
        <v>18</v>
      </c>
      <c r="B27149">
        <v>2018</v>
      </c>
      <c r="C27149" t="s">
        <v>10</v>
      </c>
      <c r="D27149" t="s">
        <v>11</v>
      </c>
      <c r="E27149" t="s">
        <v>33</v>
      </c>
      <c r="F27149" t="s">
        <v>17</v>
      </c>
      <c r="G27149">
        <v>49066</v>
      </c>
      <c r="H27149">
        <v>8800</v>
      </c>
      <c r="I27149" t="s">
        <v>31</v>
      </c>
      <c r="J27149" t="str">
        <f t="shared" si="424"/>
        <v>Series</v>
      </c>
    </row>
    <row r="27150" spans="1:10" x14ac:dyDescent="0.3">
      <c r="A27150" t="s">
        <v>29</v>
      </c>
      <c r="B27150">
        <v>2018</v>
      </c>
      <c r="C27150" t="s">
        <v>26</v>
      </c>
      <c r="D27150" t="s">
        <v>27</v>
      </c>
      <c r="E27150" t="s">
        <v>21</v>
      </c>
      <c r="F27150" t="s">
        <v>17</v>
      </c>
      <c r="G27150">
        <v>65920</v>
      </c>
      <c r="H27150">
        <v>7561</v>
      </c>
      <c r="I27150" t="s">
        <v>31</v>
      </c>
      <c r="J27150" t="str">
        <f t="shared" si="424"/>
        <v>i Series</v>
      </c>
    </row>
    <row r="27151" spans="1:10" x14ac:dyDescent="0.3">
      <c r="A27151" t="s">
        <v>32</v>
      </c>
      <c r="B27151">
        <v>2018</v>
      </c>
      <c r="C27151" t="s">
        <v>19</v>
      </c>
      <c r="D27151" t="s">
        <v>35</v>
      </c>
      <c r="E27151" t="s">
        <v>12</v>
      </c>
      <c r="F27151" t="s">
        <v>13</v>
      </c>
      <c r="G27151">
        <v>58495</v>
      </c>
      <c r="H27151">
        <v>5611</v>
      </c>
      <c r="I27151" t="s">
        <v>14</v>
      </c>
      <c r="J27151" t="str">
        <f t="shared" si="424"/>
        <v>X Series</v>
      </c>
    </row>
    <row r="27152" spans="1:10" x14ac:dyDescent="0.3">
      <c r="A27152" t="s">
        <v>28</v>
      </c>
      <c r="B27152">
        <v>2018</v>
      </c>
      <c r="C27152" t="s">
        <v>30</v>
      </c>
      <c r="D27152" t="s">
        <v>39</v>
      </c>
      <c r="E27152" t="s">
        <v>16</v>
      </c>
      <c r="F27152" t="s">
        <v>13</v>
      </c>
      <c r="G27152">
        <v>100897</v>
      </c>
      <c r="H27152">
        <v>7792</v>
      </c>
      <c r="I27152" t="s">
        <v>31</v>
      </c>
      <c r="J27152" t="str">
        <f t="shared" si="424"/>
        <v>X Series</v>
      </c>
    </row>
    <row r="27153" spans="1:10" x14ac:dyDescent="0.3">
      <c r="A27153" t="s">
        <v>24</v>
      </c>
      <c r="B27153">
        <v>2018</v>
      </c>
      <c r="C27153" t="s">
        <v>23</v>
      </c>
      <c r="D27153" t="s">
        <v>35</v>
      </c>
      <c r="E27153" t="s">
        <v>12</v>
      </c>
      <c r="F27153" t="s">
        <v>17</v>
      </c>
      <c r="G27153">
        <v>69340</v>
      </c>
      <c r="H27153">
        <v>9827</v>
      </c>
      <c r="I27153" t="s">
        <v>31</v>
      </c>
      <c r="J27153" t="str">
        <f t="shared" si="424"/>
        <v>i Series</v>
      </c>
    </row>
    <row r="27154" spans="1:10" x14ac:dyDescent="0.3">
      <c r="A27154" t="s">
        <v>28</v>
      </c>
      <c r="B27154">
        <v>2018</v>
      </c>
      <c r="C27154" t="s">
        <v>26</v>
      </c>
      <c r="D27154" t="s">
        <v>34</v>
      </c>
      <c r="E27154" t="s">
        <v>16</v>
      </c>
      <c r="F27154" t="s">
        <v>17</v>
      </c>
      <c r="G27154">
        <v>62689</v>
      </c>
      <c r="H27154">
        <v>1802</v>
      </c>
      <c r="I27154" t="s">
        <v>14</v>
      </c>
      <c r="J27154" t="str">
        <f t="shared" si="424"/>
        <v>X Series</v>
      </c>
    </row>
    <row r="27155" spans="1:10" x14ac:dyDescent="0.3">
      <c r="A27155" t="s">
        <v>36</v>
      </c>
      <c r="B27155">
        <v>2018</v>
      </c>
      <c r="C27155" t="s">
        <v>10</v>
      </c>
      <c r="D27155" t="s">
        <v>34</v>
      </c>
      <c r="E27155" t="s">
        <v>16</v>
      </c>
      <c r="F27155" t="s">
        <v>17</v>
      </c>
      <c r="G27155">
        <v>84358</v>
      </c>
      <c r="H27155">
        <v>1900</v>
      </c>
      <c r="I27155" t="s">
        <v>14</v>
      </c>
      <c r="J27155" t="str">
        <f t="shared" si="424"/>
        <v>M Series</v>
      </c>
    </row>
    <row r="27156" spans="1:10" x14ac:dyDescent="0.3">
      <c r="A27156" t="s">
        <v>18</v>
      </c>
      <c r="B27156">
        <v>2018</v>
      </c>
      <c r="C27156" t="s">
        <v>15</v>
      </c>
      <c r="D27156" t="s">
        <v>20</v>
      </c>
      <c r="E27156" t="s">
        <v>16</v>
      </c>
      <c r="F27156" t="s">
        <v>13</v>
      </c>
      <c r="G27156">
        <v>72756</v>
      </c>
      <c r="H27156">
        <v>5321</v>
      </c>
      <c r="I27156" t="s">
        <v>14</v>
      </c>
      <c r="J27156" t="str">
        <f t="shared" si="424"/>
        <v>Series</v>
      </c>
    </row>
    <row r="27157" spans="1:10" x14ac:dyDescent="0.3">
      <c r="A27157" t="s">
        <v>29</v>
      </c>
      <c r="B27157">
        <v>2018</v>
      </c>
      <c r="C27157" t="s">
        <v>10</v>
      </c>
      <c r="D27157" t="s">
        <v>35</v>
      </c>
      <c r="E27157" t="s">
        <v>16</v>
      </c>
      <c r="F27157" t="s">
        <v>13</v>
      </c>
      <c r="G27157">
        <v>102132</v>
      </c>
      <c r="H27157">
        <v>6900</v>
      </c>
      <c r="I27157" t="s">
        <v>14</v>
      </c>
      <c r="J27157" t="str">
        <f t="shared" si="424"/>
        <v>i Series</v>
      </c>
    </row>
    <row r="27158" spans="1:10" x14ac:dyDescent="0.3">
      <c r="A27158" t="s">
        <v>18</v>
      </c>
      <c r="B27158">
        <v>2018</v>
      </c>
      <c r="C27158" t="s">
        <v>23</v>
      </c>
      <c r="D27158" t="s">
        <v>39</v>
      </c>
      <c r="E27158" t="s">
        <v>12</v>
      </c>
      <c r="F27158" t="s">
        <v>17</v>
      </c>
      <c r="G27158">
        <v>77973</v>
      </c>
      <c r="H27158">
        <v>1954</v>
      </c>
      <c r="I27158" t="s">
        <v>14</v>
      </c>
      <c r="J27158" t="str">
        <f t="shared" si="424"/>
        <v>Series</v>
      </c>
    </row>
    <row r="27159" spans="1:10" x14ac:dyDescent="0.3">
      <c r="A27159" t="s">
        <v>37</v>
      </c>
      <c r="B27159">
        <v>2018</v>
      </c>
      <c r="C27159" t="s">
        <v>23</v>
      </c>
      <c r="D27159" t="s">
        <v>35</v>
      </c>
      <c r="E27159" t="s">
        <v>33</v>
      </c>
      <c r="F27159" t="s">
        <v>17</v>
      </c>
      <c r="G27159">
        <v>108574</v>
      </c>
      <c r="H27159">
        <v>6225</v>
      </c>
      <c r="I27159" t="s">
        <v>14</v>
      </c>
      <c r="J27159" t="str">
        <f t="shared" si="424"/>
        <v>M Series</v>
      </c>
    </row>
    <row r="27160" spans="1:10" x14ac:dyDescent="0.3">
      <c r="A27160" t="s">
        <v>9</v>
      </c>
      <c r="B27160">
        <v>2018</v>
      </c>
      <c r="C27160" t="s">
        <v>10</v>
      </c>
      <c r="D27160" t="s">
        <v>20</v>
      </c>
      <c r="E27160" t="s">
        <v>16</v>
      </c>
      <c r="F27160" t="s">
        <v>17</v>
      </c>
      <c r="G27160">
        <v>110060</v>
      </c>
      <c r="H27160">
        <v>3702</v>
      </c>
      <c r="I27160" t="s">
        <v>14</v>
      </c>
      <c r="J27160" t="str">
        <f t="shared" si="424"/>
        <v>X Series</v>
      </c>
    </row>
    <row r="27161" spans="1:10" x14ac:dyDescent="0.3">
      <c r="A27161" t="s">
        <v>25</v>
      </c>
      <c r="B27161">
        <v>2018</v>
      </c>
      <c r="C27161" t="s">
        <v>26</v>
      </c>
      <c r="D27161" t="s">
        <v>27</v>
      </c>
      <c r="E27161" t="s">
        <v>12</v>
      </c>
      <c r="F27161" t="s">
        <v>13</v>
      </c>
      <c r="G27161">
        <v>82637</v>
      </c>
      <c r="H27161">
        <v>8232</v>
      </c>
      <c r="I27161" t="s">
        <v>31</v>
      </c>
      <c r="J27161" t="str">
        <f t="shared" si="424"/>
        <v>X Series</v>
      </c>
    </row>
    <row r="27162" spans="1:10" x14ac:dyDescent="0.3">
      <c r="A27162" t="s">
        <v>24</v>
      </c>
      <c r="B27162">
        <v>2018</v>
      </c>
      <c r="C27162" t="s">
        <v>10</v>
      </c>
      <c r="D27162" t="s">
        <v>20</v>
      </c>
      <c r="E27162" t="s">
        <v>21</v>
      </c>
      <c r="F27162" t="s">
        <v>13</v>
      </c>
      <c r="G27162">
        <v>83870</v>
      </c>
      <c r="H27162">
        <v>8917</v>
      </c>
      <c r="I27162" t="s">
        <v>31</v>
      </c>
      <c r="J27162" t="str">
        <f t="shared" si="424"/>
        <v>i Series</v>
      </c>
    </row>
    <row r="27163" spans="1:10" x14ac:dyDescent="0.3">
      <c r="A27163" t="s">
        <v>18</v>
      </c>
      <c r="B27163">
        <v>2018</v>
      </c>
      <c r="C27163" t="s">
        <v>26</v>
      </c>
      <c r="D27163" t="s">
        <v>35</v>
      </c>
      <c r="E27163" t="s">
        <v>21</v>
      </c>
      <c r="F27163" t="s">
        <v>13</v>
      </c>
      <c r="G27163">
        <v>55195</v>
      </c>
      <c r="H27163">
        <v>9860</v>
      </c>
      <c r="I27163" t="s">
        <v>31</v>
      </c>
      <c r="J27163" t="str">
        <f t="shared" si="424"/>
        <v>Series</v>
      </c>
    </row>
    <row r="27164" spans="1:10" x14ac:dyDescent="0.3">
      <c r="A27164" t="s">
        <v>38</v>
      </c>
      <c r="B27164">
        <v>2018</v>
      </c>
      <c r="C27164" t="s">
        <v>10</v>
      </c>
      <c r="D27164" t="s">
        <v>39</v>
      </c>
      <c r="E27164" t="s">
        <v>21</v>
      </c>
      <c r="F27164" t="s">
        <v>17</v>
      </c>
      <c r="G27164">
        <v>86998</v>
      </c>
      <c r="H27164">
        <v>723</v>
      </c>
      <c r="I27164" t="s">
        <v>14</v>
      </c>
      <c r="J27164" t="str">
        <f t="shared" si="424"/>
        <v>Series</v>
      </c>
    </row>
    <row r="27165" spans="1:10" x14ac:dyDescent="0.3">
      <c r="A27165" t="s">
        <v>25</v>
      </c>
      <c r="B27165">
        <v>2018</v>
      </c>
      <c r="C27165" t="s">
        <v>15</v>
      </c>
      <c r="D27165" t="s">
        <v>39</v>
      </c>
      <c r="E27165" t="s">
        <v>21</v>
      </c>
      <c r="F27165" t="s">
        <v>17</v>
      </c>
      <c r="G27165">
        <v>87569</v>
      </c>
      <c r="H27165">
        <v>8359</v>
      </c>
      <c r="I27165" t="s">
        <v>31</v>
      </c>
      <c r="J27165" t="str">
        <f t="shared" si="424"/>
        <v>X Series</v>
      </c>
    </row>
    <row r="27166" spans="1:10" x14ac:dyDescent="0.3">
      <c r="A27166" t="s">
        <v>36</v>
      </c>
      <c r="B27166">
        <v>2018</v>
      </c>
      <c r="C27166" t="s">
        <v>19</v>
      </c>
      <c r="D27166" t="s">
        <v>34</v>
      </c>
      <c r="E27166" t="s">
        <v>33</v>
      </c>
      <c r="F27166" t="s">
        <v>13</v>
      </c>
      <c r="G27166">
        <v>73244</v>
      </c>
      <c r="H27166">
        <v>2839</v>
      </c>
      <c r="I27166" t="s">
        <v>14</v>
      </c>
      <c r="J27166" t="str">
        <f t="shared" si="424"/>
        <v>M Series</v>
      </c>
    </row>
    <row r="27167" spans="1:10" x14ac:dyDescent="0.3">
      <c r="A27167" t="s">
        <v>37</v>
      </c>
      <c r="B27167">
        <v>2018</v>
      </c>
      <c r="C27167" t="s">
        <v>26</v>
      </c>
      <c r="D27167" t="s">
        <v>11</v>
      </c>
      <c r="E27167" t="s">
        <v>21</v>
      </c>
      <c r="F27167" t="s">
        <v>17</v>
      </c>
      <c r="G27167">
        <v>84580</v>
      </c>
      <c r="H27167">
        <v>7350</v>
      </c>
      <c r="I27167" t="s">
        <v>31</v>
      </c>
      <c r="J27167" t="str">
        <f t="shared" si="424"/>
        <v>M Series</v>
      </c>
    </row>
    <row r="27168" spans="1:10" x14ac:dyDescent="0.3">
      <c r="A27168" t="s">
        <v>38</v>
      </c>
      <c r="B27168">
        <v>2018</v>
      </c>
      <c r="C27168" t="s">
        <v>10</v>
      </c>
      <c r="D27168" t="s">
        <v>35</v>
      </c>
      <c r="E27168" t="s">
        <v>33</v>
      </c>
      <c r="F27168" t="s">
        <v>13</v>
      </c>
      <c r="G27168">
        <v>52653</v>
      </c>
      <c r="H27168">
        <v>1865</v>
      </c>
      <c r="I27168" t="s">
        <v>14</v>
      </c>
      <c r="J27168" t="str">
        <f t="shared" si="424"/>
        <v>Series</v>
      </c>
    </row>
    <row r="27169" spans="1:10" x14ac:dyDescent="0.3">
      <c r="A27169" t="s">
        <v>29</v>
      </c>
      <c r="B27169">
        <v>2018</v>
      </c>
      <c r="C27169" t="s">
        <v>26</v>
      </c>
      <c r="D27169" t="s">
        <v>39</v>
      </c>
      <c r="E27169" t="s">
        <v>21</v>
      </c>
      <c r="F27169" t="s">
        <v>17</v>
      </c>
      <c r="G27169">
        <v>88820</v>
      </c>
      <c r="H27169">
        <v>3237</v>
      </c>
      <c r="I27169" t="s">
        <v>14</v>
      </c>
      <c r="J27169" t="str">
        <f t="shared" si="424"/>
        <v>i Series</v>
      </c>
    </row>
    <row r="27170" spans="1:10" x14ac:dyDescent="0.3">
      <c r="A27170" t="s">
        <v>28</v>
      </c>
      <c r="B27170">
        <v>2018</v>
      </c>
      <c r="C27170" t="s">
        <v>26</v>
      </c>
      <c r="D27170" t="s">
        <v>34</v>
      </c>
      <c r="E27170" t="s">
        <v>21</v>
      </c>
      <c r="F27170" t="s">
        <v>13</v>
      </c>
      <c r="G27170">
        <v>84825</v>
      </c>
      <c r="H27170">
        <v>8598</v>
      </c>
      <c r="I27170" t="s">
        <v>31</v>
      </c>
      <c r="J27170" t="str">
        <f t="shared" si="424"/>
        <v>X Series</v>
      </c>
    </row>
    <row r="27171" spans="1:10" x14ac:dyDescent="0.3">
      <c r="A27171" t="s">
        <v>29</v>
      </c>
      <c r="B27171">
        <v>2018</v>
      </c>
      <c r="C27171" t="s">
        <v>19</v>
      </c>
      <c r="D27171" t="s">
        <v>39</v>
      </c>
      <c r="E27171" t="s">
        <v>12</v>
      </c>
      <c r="F27171" t="s">
        <v>17</v>
      </c>
      <c r="G27171">
        <v>55024</v>
      </c>
      <c r="H27171">
        <v>3309</v>
      </c>
      <c r="I27171" t="s">
        <v>14</v>
      </c>
      <c r="J27171" t="str">
        <f t="shared" si="424"/>
        <v>i Series</v>
      </c>
    </row>
    <row r="27172" spans="1:10" x14ac:dyDescent="0.3">
      <c r="A27172" t="s">
        <v>29</v>
      </c>
      <c r="B27172">
        <v>2018</v>
      </c>
      <c r="C27172" t="s">
        <v>23</v>
      </c>
      <c r="D27172" t="s">
        <v>27</v>
      </c>
      <c r="E27172" t="s">
        <v>21</v>
      </c>
      <c r="F27172" t="s">
        <v>17</v>
      </c>
      <c r="G27172">
        <v>51359</v>
      </c>
      <c r="H27172">
        <v>3512</v>
      </c>
      <c r="I27172" t="s">
        <v>14</v>
      </c>
      <c r="J27172" t="str">
        <f t="shared" si="424"/>
        <v>i Series</v>
      </c>
    </row>
    <row r="27173" spans="1:10" x14ac:dyDescent="0.3">
      <c r="A27173" t="s">
        <v>32</v>
      </c>
      <c r="B27173">
        <v>2018</v>
      </c>
      <c r="C27173" t="s">
        <v>10</v>
      </c>
      <c r="D27173" t="s">
        <v>27</v>
      </c>
      <c r="E27173" t="s">
        <v>33</v>
      </c>
      <c r="F27173" t="s">
        <v>17</v>
      </c>
      <c r="G27173">
        <v>60885</v>
      </c>
      <c r="H27173">
        <v>7285</v>
      </c>
      <c r="I27173" t="s">
        <v>31</v>
      </c>
      <c r="J27173" t="str">
        <f t="shared" si="424"/>
        <v>X Series</v>
      </c>
    </row>
    <row r="27174" spans="1:10" x14ac:dyDescent="0.3">
      <c r="A27174" t="s">
        <v>24</v>
      </c>
      <c r="B27174">
        <v>2018</v>
      </c>
      <c r="C27174" t="s">
        <v>30</v>
      </c>
      <c r="D27174" t="s">
        <v>39</v>
      </c>
      <c r="E27174" t="s">
        <v>12</v>
      </c>
      <c r="F27174" t="s">
        <v>17</v>
      </c>
      <c r="G27174">
        <v>34882</v>
      </c>
      <c r="H27174">
        <v>4164</v>
      </c>
      <c r="I27174" t="s">
        <v>14</v>
      </c>
      <c r="J27174" t="str">
        <f t="shared" si="424"/>
        <v>i Series</v>
      </c>
    </row>
    <row r="27175" spans="1:10" x14ac:dyDescent="0.3">
      <c r="A27175" t="s">
        <v>36</v>
      </c>
      <c r="B27175">
        <v>2018</v>
      </c>
      <c r="C27175" t="s">
        <v>23</v>
      </c>
      <c r="D27175" t="s">
        <v>11</v>
      </c>
      <c r="E27175" t="s">
        <v>16</v>
      </c>
      <c r="F27175" t="s">
        <v>13</v>
      </c>
      <c r="G27175">
        <v>64369</v>
      </c>
      <c r="H27175">
        <v>1169</v>
      </c>
      <c r="I27175" t="s">
        <v>14</v>
      </c>
      <c r="J27175" t="str">
        <f t="shared" si="424"/>
        <v>M Series</v>
      </c>
    </row>
    <row r="27176" spans="1:10" x14ac:dyDescent="0.3">
      <c r="A27176" t="s">
        <v>36</v>
      </c>
      <c r="B27176">
        <v>2018</v>
      </c>
      <c r="C27176" t="s">
        <v>26</v>
      </c>
      <c r="D27176" t="s">
        <v>35</v>
      </c>
      <c r="E27176" t="s">
        <v>21</v>
      </c>
      <c r="F27176" t="s">
        <v>13</v>
      </c>
      <c r="G27176">
        <v>75381</v>
      </c>
      <c r="H27176">
        <v>5714</v>
      </c>
      <c r="I27176" t="s">
        <v>14</v>
      </c>
      <c r="J27176" t="str">
        <f t="shared" si="424"/>
        <v>M Series</v>
      </c>
    </row>
    <row r="27177" spans="1:10" x14ac:dyDescent="0.3">
      <c r="A27177" t="s">
        <v>28</v>
      </c>
      <c r="B27177">
        <v>2018</v>
      </c>
      <c r="C27177" t="s">
        <v>30</v>
      </c>
      <c r="D27177" t="s">
        <v>39</v>
      </c>
      <c r="E27177" t="s">
        <v>12</v>
      </c>
      <c r="F27177" t="s">
        <v>13</v>
      </c>
      <c r="G27177">
        <v>67934</v>
      </c>
      <c r="H27177">
        <v>724</v>
      </c>
      <c r="I27177" t="s">
        <v>14</v>
      </c>
      <c r="J27177" t="str">
        <f t="shared" si="424"/>
        <v>X Series</v>
      </c>
    </row>
    <row r="27178" spans="1:10" x14ac:dyDescent="0.3">
      <c r="A27178" t="s">
        <v>38</v>
      </c>
      <c r="B27178">
        <v>2018</v>
      </c>
      <c r="C27178" t="s">
        <v>15</v>
      </c>
      <c r="D27178" t="s">
        <v>39</v>
      </c>
      <c r="E27178" t="s">
        <v>33</v>
      </c>
      <c r="F27178" t="s">
        <v>13</v>
      </c>
      <c r="G27178">
        <v>38545</v>
      </c>
      <c r="H27178">
        <v>3138</v>
      </c>
      <c r="I27178" t="s">
        <v>14</v>
      </c>
      <c r="J27178" t="str">
        <f t="shared" si="424"/>
        <v>Series</v>
      </c>
    </row>
    <row r="27179" spans="1:10" x14ac:dyDescent="0.3">
      <c r="A27179" t="s">
        <v>25</v>
      </c>
      <c r="B27179">
        <v>2018</v>
      </c>
      <c r="C27179" t="s">
        <v>10</v>
      </c>
      <c r="D27179" t="s">
        <v>27</v>
      </c>
      <c r="E27179" t="s">
        <v>12</v>
      </c>
      <c r="F27179" t="s">
        <v>13</v>
      </c>
      <c r="G27179">
        <v>85130</v>
      </c>
      <c r="H27179">
        <v>7428</v>
      </c>
      <c r="I27179" t="s">
        <v>31</v>
      </c>
      <c r="J27179" t="str">
        <f t="shared" si="424"/>
        <v>X Series</v>
      </c>
    </row>
    <row r="27180" spans="1:10" x14ac:dyDescent="0.3">
      <c r="A27180" t="s">
        <v>29</v>
      </c>
      <c r="B27180">
        <v>2018</v>
      </c>
      <c r="C27180" t="s">
        <v>26</v>
      </c>
      <c r="D27180" t="s">
        <v>11</v>
      </c>
      <c r="E27180" t="s">
        <v>21</v>
      </c>
      <c r="F27180" t="s">
        <v>17</v>
      </c>
      <c r="G27180">
        <v>117158</v>
      </c>
      <c r="H27180">
        <v>4112</v>
      </c>
      <c r="I27180" t="s">
        <v>14</v>
      </c>
      <c r="J27180" t="str">
        <f t="shared" si="424"/>
        <v>i Series</v>
      </c>
    </row>
    <row r="27181" spans="1:10" x14ac:dyDescent="0.3">
      <c r="A27181" t="s">
        <v>32</v>
      </c>
      <c r="B27181">
        <v>2018</v>
      </c>
      <c r="C27181" t="s">
        <v>19</v>
      </c>
      <c r="D27181" t="s">
        <v>20</v>
      </c>
      <c r="E27181" t="s">
        <v>21</v>
      </c>
      <c r="F27181" t="s">
        <v>17</v>
      </c>
      <c r="G27181">
        <v>74311</v>
      </c>
      <c r="H27181">
        <v>4667</v>
      </c>
      <c r="I27181" t="s">
        <v>14</v>
      </c>
      <c r="J27181" t="str">
        <f t="shared" si="424"/>
        <v>X Series</v>
      </c>
    </row>
    <row r="27182" spans="1:10" x14ac:dyDescent="0.3">
      <c r="A27182" t="s">
        <v>18</v>
      </c>
      <c r="B27182">
        <v>2018</v>
      </c>
      <c r="C27182" t="s">
        <v>19</v>
      </c>
      <c r="D27182" t="s">
        <v>11</v>
      </c>
      <c r="E27182" t="s">
        <v>12</v>
      </c>
      <c r="F27182" t="s">
        <v>13</v>
      </c>
      <c r="G27182">
        <v>81409</v>
      </c>
      <c r="H27182">
        <v>2549</v>
      </c>
      <c r="I27182" t="s">
        <v>14</v>
      </c>
      <c r="J27182" t="str">
        <f t="shared" si="424"/>
        <v>Series</v>
      </c>
    </row>
    <row r="27183" spans="1:10" x14ac:dyDescent="0.3">
      <c r="A27183" t="s">
        <v>24</v>
      </c>
      <c r="B27183">
        <v>2018</v>
      </c>
      <c r="C27183" t="s">
        <v>23</v>
      </c>
      <c r="D27183" t="s">
        <v>27</v>
      </c>
      <c r="E27183" t="s">
        <v>33</v>
      </c>
      <c r="F27183" t="s">
        <v>17</v>
      </c>
      <c r="G27183">
        <v>35190</v>
      </c>
      <c r="H27183">
        <v>4809</v>
      </c>
      <c r="I27183" t="s">
        <v>14</v>
      </c>
      <c r="J27183" t="str">
        <f t="shared" si="424"/>
        <v>i Series</v>
      </c>
    </row>
    <row r="27184" spans="1:10" x14ac:dyDescent="0.3">
      <c r="A27184" t="s">
        <v>36</v>
      </c>
      <c r="B27184">
        <v>2018</v>
      </c>
      <c r="C27184" t="s">
        <v>19</v>
      </c>
      <c r="D27184" t="s">
        <v>35</v>
      </c>
      <c r="E27184" t="s">
        <v>16</v>
      </c>
      <c r="F27184" t="s">
        <v>17</v>
      </c>
      <c r="G27184">
        <v>81932</v>
      </c>
      <c r="H27184">
        <v>6813</v>
      </c>
      <c r="I27184" t="s">
        <v>14</v>
      </c>
      <c r="J27184" t="str">
        <f t="shared" si="424"/>
        <v>M Series</v>
      </c>
    </row>
    <row r="27185" spans="1:10" x14ac:dyDescent="0.3">
      <c r="A27185" t="s">
        <v>9</v>
      </c>
      <c r="B27185">
        <v>2018</v>
      </c>
      <c r="C27185" t="s">
        <v>26</v>
      </c>
      <c r="D27185" t="s">
        <v>35</v>
      </c>
      <c r="E27185" t="s">
        <v>21</v>
      </c>
      <c r="F27185" t="s">
        <v>17</v>
      </c>
      <c r="G27185">
        <v>78873</v>
      </c>
      <c r="H27185">
        <v>2354</v>
      </c>
      <c r="I27185" t="s">
        <v>14</v>
      </c>
      <c r="J27185" t="str">
        <f t="shared" si="424"/>
        <v>X Series</v>
      </c>
    </row>
    <row r="27186" spans="1:10" x14ac:dyDescent="0.3">
      <c r="A27186" t="s">
        <v>24</v>
      </c>
      <c r="B27186">
        <v>2018</v>
      </c>
      <c r="C27186" t="s">
        <v>10</v>
      </c>
      <c r="D27186" t="s">
        <v>39</v>
      </c>
      <c r="E27186" t="s">
        <v>16</v>
      </c>
      <c r="F27186" t="s">
        <v>13</v>
      </c>
      <c r="G27186">
        <v>107918</v>
      </c>
      <c r="H27186">
        <v>2932</v>
      </c>
      <c r="I27186" t="s">
        <v>14</v>
      </c>
      <c r="J27186" t="str">
        <f t="shared" si="424"/>
        <v>i Series</v>
      </c>
    </row>
    <row r="27187" spans="1:10" x14ac:dyDescent="0.3">
      <c r="A27187" t="s">
        <v>22</v>
      </c>
      <c r="B27187">
        <v>2018</v>
      </c>
      <c r="C27187" t="s">
        <v>19</v>
      </c>
      <c r="D27187" t="s">
        <v>35</v>
      </c>
      <c r="E27187" t="s">
        <v>33</v>
      </c>
      <c r="F27187" t="s">
        <v>17</v>
      </c>
      <c r="G27187">
        <v>71486</v>
      </c>
      <c r="H27187">
        <v>789</v>
      </c>
      <c r="I27187" t="s">
        <v>14</v>
      </c>
      <c r="J27187" t="str">
        <f t="shared" si="424"/>
        <v>Series</v>
      </c>
    </row>
    <row r="27188" spans="1:10" x14ac:dyDescent="0.3">
      <c r="A27188" t="s">
        <v>25</v>
      </c>
      <c r="B27188">
        <v>2018</v>
      </c>
      <c r="C27188" t="s">
        <v>19</v>
      </c>
      <c r="D27188" t="s">
        <v>35</v>
      </c>
      <c r="E27188" t="s">
        <v>21</v>
      </c>
      <c r="F27188" t="s">
        <v>13</v>
      </c>
      <c r="G27188">
        <v>35248</v>
      </c>
      <c r="H27188">
        <v>7177</v>
      </c>
      <c r="I27188" t="s">
        <v>31</v>
      </c>
      <c r="J27188" t="str">
        <f t="shared" si="424"/>
        <v>X Series</v>
      </c>
    </row>
    <row r="27189" spans="1:10" x14ac:dyDescent="0.3">
      <c r="A27189" t="s">
        <v>28</v>
      </c>
      <c r="B27189">
        <v>2018</v>
      </c>
      <c r="C27189" t="s">
        <v>26</v>
      </c>
      <c r="D27189" t="s">
        <v>20</v>
      </c>
      <c r="E27189" t="s">
        <v>16</v>
      </c>
      <c r="F27189" t="s">
        <v>13</v>
      </c>
      <c r="G27189">
        <v>43058</v>
      </c>
      <c r="H27189">
        <v>7903</v>
      </c>
      <c r="I27189" t="s">
        <v>31</v>
      </c>
      <c r="J27189" t="str">
        <f t="shared" si="424"/>
        <v>X Series</v>
      </c>
    </row>
    <row r="27190" spans="1:10" x14ac:dyDescent="0.3">
      <c r="A27190" t="s">
        <v>32</v>
      </c>
      <c r="B27190">
        <v>2018</v>
      </c>
      <c r="C27190" t="s">
        <v>15</v>
      </c>
      <c r="D27190" t="s">
        <v>39</v>
      </c>
      <c r="E27190" t="s">
        <v>12</v>
      </c>
      <c r="F27190" t="s">
        <v>13</v>
      </c>
      <c r="G27190">
        <v>88571</v>
      </c>
      <c r="H27190">
        <v>828</v>
      </c>
      <c r="I27190" t="s">
        <v>14</v>
      </c>
      <c r="J27190" t="str">
        <f t="shared" si="424"/>
        <v>X Series</v>
      </c>
    </row>
    <row r="27191" spans="1:10" x14ac:dyDescent="0.3">
      <c r="A27191" t="s">
        <v>29</v>
      </c>
      <c r="B27191">
        <v>2018</v>
      </c>
      <c r="C27191" t="s">
        <v>26</v>
      </c>
      <c r="D27191" t="s">
        <v>20</v>
      </c>
      <c r="E27191" t="s">
        <v>21</v>
      </c>
      <c r="F27191" t="s">
        <v>17</v>
      </c>
      <c r="G27191">
        <v>57249</v>
      </c>
      <c r="H27191">
        <v>8247</v>
      </c>
      <c r="I27191" t="s">
        <v>31</v>
      </c>
      <c r="J27191" t="str">
        <f t="shared" si="424"/>
        <v>i Series</v>
      </c>
    </row>
    <row r="27192" spans="1:10" x14ac:dyDescent="0.3">
      <c r="A27192" t="s">
        <v>29</v>
      </c>
      <c r="B27192">
        <v>2018</v>
      </c>
      <c r="C27192" t="s">
        <v>23</v>
      </c>
      <c r="D27192" t="s">
        <v>27</v>
      </c>
      <c r="E27192" t="s">
        <v>21</v>
      </c>
      <c r="F27192" t="s">
        <v>17</v>
      </c>
      <c r="G27192">
        <v>104919</v>
      </c>
      <c r="H27192">
        <v>1684</v>
      </c>
      <c r="I27192" t="s">
        <v>14</v>
      </c>
      <c r="J27192" t="str">
        <f t="shared" si="424"/>
        <v>i Series</v>
      </c>
    </row>
    <row r="27193" spans="1:10" x14ac:dyDescent="0.3">
      <c r="A27193" t="s">
        <v>25</v>
      </c>
      <c r="B27193">
        <v>2018</v>
      </c>
      <c r="C27193" t="s">
        <v>19</v>
      </c>
      <c r="D27193" t="s">
        <v>35</v>
      </c>
      <c r="E27193" t="s">
        <v>33</v>
      </c>
      <c r="F27193" t="s">
        <v>17</v>
      </c>
      <c r="G27193">
        <v>52451</v>
      </c>
      <c r="H27193">
        <v>6466</v>
      </c>
      <c r="I27193" t="s">
        <v>14</v>
      </c>
      <c r="J27193" t="str">
        <f t="shared" si="424"/>
        <v>X Series</v>
      </c>
    </row>
    <row r="27194" spans="1:10" x14ac:dyDescent="0.3">
      <c r="A27194" t="s">
        <v>36</v>
      </c>
      <c r="B27194">
        <v>2018</v>
      </c>
      <c r="C27194" t="s">
        <v>23</v>
      </c>
      <c r="D27194" t="s">
        <v>34</v>
      </c>
      <c r="E27194" t="s">
        <v>33</v>
      </c>
      <c r="F27194" t="s">
        <v>13</v>
      </c>
      <c r="G27194">
        <v>50842</v>
      </c>
      <c r="H27194">
        <v>6021</v>
      </c>
      <c r="I27194" t="s">
        <v>14</v>
      </c>
      <c r="J27194" t="str">
        <f t="shared" si="424"/>
        <v>M Series</v>
      </c>
    </row>
    <row r="27195" spans="1:10" x14ac:dyDescent="0.3">
      <c r="A27195" t="s">
        <v>37</v>
      </c>
      <c r="B27195">
        <v>2018</v>
      </c>
      <c r="C27195" t="s">
        <v>23</v>
      </c>
      <c r="D27195" t="s">
        <v>27</v>
      </c>
      <c r="E27195" t="s">
        <v>33</v>
      </c>
      <c r="F27195" t="s">
        <v>13</v>
      </c>
      <c r="G27195">
        <v>96000</v>
      </c>
      <c r="H27195">
        <v>7973</v>
      </c>
      <c r="I27195" t="s">
        <v>31</v>
      </c>
      <c r="J27195" t="str">
        <f t="shared" si="424"/>
        <v>M Series</v>
      </c>
    </row>
    <row r="27196" spans="1:10" x14ac:dyDescent="0.3">
      <c r="A27196" t="s">
        <v>38</v>
      </c>
      <c r="B27196">
        <v>2018</v>
      </c>
      <c r="C27196" t="s">
        <v>15</v>
      </c>
      <c r="D27196" t="s">
        <v>27</v>
      </c>
      <c r="E27196" t="s">
        <v>33</v>
      </c>
      <c r="F27196" t="s">
        <v>13</v>
      </c>
      <c r="G27196">
        <v>110799</v>
      </c>
      <c r="H27196">
        <v>1997</v>
      </c>
      <c r="I27196" t="s">
        <v>14</v>
      </c>
      <c r="J27196" t="str">
        <f t="shared" si="424"/>
        <v>Series</v>
      </c>
    </row>
    <row r="27197" spans="1:10" x14ac:dyDescent="0.3">
      <c r="A27197" t="s">
        <v>9</v>
      </c>
      <c r="B27197">
        <v>2018</v>
      </c>
      <c r="C27197" t="s">
        <v>19</v>
      </c>
      <c r="D27197" t="s">
        <v>35</v>
      </c>
      <c r="E27197" t="s">
        <v>12</v>
      </c>
      <c r="F27197" t="s">
        <v>13</v>
      </c>
      <c r="G27197">
        <v>35859</v>
      </c>
      <c r="H27197">
        <v>7723</v>
      </c>
      <c r="I27197" t="s">
        <v>31</v>
      </c>
      <c r="J27197" t="str">
        <f t="shared" si="424"/>
        <v>X Series</v>
      </c>
    </row>
    <row r="27198" spans="1:10" x14ac:dyDescent="0.3">
      <c r="A27198" t="s">
        <v>18</v>
      </c>
      <c r="B27198">
        <v>2018</v>
      </c>
      <c r="C27198" t="s">
        <v>23</v>
      </c>
      <c r="D27198" t="s">
        <v>20</v>
      </c>
      <c r="E27198" t="s">
        <v>33</v>
      </c>
      <c r="F27198" t="s">
        <v>17</v>
      </c>
      <c r="G27198">
        <v>33007</v>
      </c>
      <c r="H27198">
        <v>5985</v>
      </c>
      <c r="I27198" t="s">
        <v>14</v>
      </c>
      <c r="J27198" t="str">
        <f t="shared" si="424"/>
        <v>Series</v>
      </c>
    </row>
    <row r="27199" spans="1:10" x14ac:dyDescent="0.3">
      <c r="A27199" t="s">
        <v>22</v>
      </c>
      <c r="B27199">
        <v>2018</v>
      </c>
      <c r="C27199" t="s">
        <v>23</v>
      </c>
      <c r="D27199" t="s">
        <v>34</v>
      </c>
      <c r="E27199" t="s">
        <v>12</v>
      </c>
      <c r="F27199" t="s">
        <v>13</v>
      </c>
      <c r="G27199">
        <v>40469</v>
      </c>
      <c r="H27199">
        <v>5645</v>
      </c>
      <c r="I27199" t="s">
        <v>14</v>
      </c>
      <c r="J27199" t="str">
        <f t="shared" si="424"/>
        <v>Series</v>
      </c>
    </row>
    <row r="27200" spans="1:10" x14ac:dyDescent="0.3">
      <c r="A27200" t="s">
        <v>38</v>
      </c>
      <c r="B27200">
        <v>2018</v>
      </c>
      <c r="C27200" t="s">
        <v>10</v>
      </c>
      <c r="D27200" t="s">
        <v>11</v>
      </c>
      <c r="E27200" t="s">
        <v>33</v>
      </c>
      <c r="F27200" t="s">
        <v>17</v>
      </c>
      <c r="G27200">
        <v>88171</v>
      </c>
      <c r="H27200">
        <v>5299</v>
      </c>
      <c r="I27200" t="s">
        <v>14</v>
      </c>
      <c r="J27200" t="str">
        <f t="shared" si="424"/>
        <v>Series</v>
      </c>
    </row>
    <row r="27201" spans="1:10" x14ac:dyDescent="0.3">
      <c r="A27201" t="s">
        <v>38</v>
      </c>
      <c r="B27201">
        <v>2018</v>
      </c>
      <c r="C27201" t="s">
        <v>10</v>
      </c>
      <c r="D27201" t="s">
        <v>20</v>
      </c>
      <c r="E27201" t="s">
        <v>16</v>
      </c>
      <c r="F27201" t="s">
        <v>17</v>
      </c>
      <c r="G27201">
        <v>91696</v>
      </c>
      <c r="H27201">
        <v>2632</v>
      </c>
      <c r="I27201" t="s">
        <v>14</v>
      </c>
      <c r="J27201" t="str">
        <f t="shared" si="424"/>
        <v>Series</v>
      </c>
    </row>
    <row r="27202" spans="1:10" x14ac:dyDescent="0.3">
      <c r="A27202" t="s">
        <v>28</v>
      </c>
      <c r="B27202">
        <v>2018</v>
      </c>
      <c r="C27202" t="s">
        <v>10</v>
      </c>
      <c r="D27202" t="s">
        <v>20</v>
      </c>
      <c r="E27202" t="s">
        <v>12</v>
      </c>
      <c r="F27202" t="s">
        <v>17</v>
      </c>
      <c r="G27202">
        <v>53624</v>
      </c>
      <c r="H27202">
        <v>8535</v>
      </c>
      <c r="I27202" t="s">
        <v>31</v>
      </c>
      <c r="J27202" t="str">
        <f t="shared" ref="J27202:J27265" si="425">IF(LEFT(A27202,1)="X","X Series",
IF(LEFT(A27202,1)="i","i Series",
IF(LEFT(A27202,1)="M","M Series",
IF(ISNUMBER(SEARCH("Series",A27202)),"Series","Other"))))</f>
        <v>X Series</v>
      </c>
    </row>
    <row r="27203" spans="1:10" x14ac:dyDescent="0.3">
      <c r="A27203" t="s">
        <v>9</v>
      </c>
      <c r="B27203">
        <v>2018</v>
      </c>
      <c r="C27203" t="s">
        <v>23</v>
      </c>
      <c r="D27203" t="s">
        <v>39</v>
      </c>
      <c r="E27203" t="s">
        <v>16</v>
      </c>
      <c r="F27203" t="s">
        <v>13</v>
      </c>
      <c r="G27203">
        <v>40025</v>
      </c>
      <c r="H27203">
        <v>5658</v>
      </c>
      <c r="I27203" t="s">
        <v>14</v>
      </c>
      <c r="J27203" t="str">
        <f t="shared" si="425"/>
        <v>X Series</v>
      </c>
    </row>
    <row r="27204" spans="1:10" x14ac:dyDescent="0.3">
      <c r="A27204" t="s">
        <v>18</v>
      </c>
      <c r="B27204">
        <v>2018</v>
      </c>
      <c r="C27204" t="s">
        <v>26</v>
      </c>
      <c r="D27204" t="s">
        <v>35</v>
      </c>
      <c r="E27204" t="s">
        <v>12</v>
      </c>
      <c r="F27204" t="s">
        <v>17</v>
      </c>
      <c r="G27204">
        <v>68600</v>
      </c>
      <c r="H27204">
        <v>3068</v>
      </c>
      <c r="I27204" t="s">
        <v>14</v>
      </c>
      <c r="J27204" t="str">
        <f t="shared" si="425"/>
        <v>Series</v>
      </c>
    </row>
    <row r="27205" spans="1:10" x14ac:dyDescent="0.3">
      <c r="A27205" t="s">
        <v>29</v>
      </c>
      <c r="B27205">
        <v>2018</v>
      </c>
      <c r="C27205" t="s">
        <v>23</v>
      </c>
      <c r="D27205" t="s">
        <v>35</v>
      </c>
      <c r="E27205" t="s">
        <v>16</v>
      </c>
      <c r="F27205" t="s">
        <v>13</v>
      </c>
      <c r="G27205">
        <v>41075</v>
      </c>
      <c r="H27205">
        <v>8888</v>
      </c>
      <c r="I27205" t="s">
        <v>31</v>
      </c>
      <c r="J27205" t="str">
        <f t="shared" si="425"/>
        <v>i Series</v>
      </c>
    </row>
    <row r="27206" spans="1:10" x14ac:dyDescent="0.3">
      <c r="A27206" t="s">
        <v>22</v>
      </c>
      <c r="B27206">
        <v>2018</v>
      </c>
      <c r="C27206" t="s">
        <v>15</v>
      </c>
      <c r="D27206" t="s">
        <v>34</v>
      </c>
      <c r="E27206" t="s">
        <v>33</v>
      </c>
      <c r="F27206" t="s">
        <v>13</v>
      </c>
      <c r="G27206">
        <v>106137</v>
      </c>
      <c r="H27206">
        <v>6796</v>
      </c>
      <c r="I27206" t="s">
        <v>14</v>
      </c>
      <c r="J27206" t="str">
        <f t="shared" si="425"/>
        <v>Series</v>
      </c>
    </row>
    <row r="27207" spans="1:10" x14ac:dyDescent="0.3">
      <c r="A27207" t="s">
        <v>36</v>
      </c>
      <c r="B27207">
        <v>2018</v>
      </c>
      <c r="C27207" t="s">
        <v>19</v>
      </c>
      <c r="D27207" t="s">
        <v>20</v>
      </c>
      <c r="E27207" t="s">
        <v>12</v>
      </c>
      <c r="F27207" t="s">
        <v>13</v>
      </c>
      <c r="G27207">
        <v>106762</v>
      </c>
      <c r="H27207">
        <v>4430</v>
      </c>
      <c r="I27207" t="s">
        <v>14</v>
      </c>
      <c r="J27207" t="str">
        <f t="shared" si="425"/>
        <v>M Series</v>
      </c>
    </row>
    <row r="27208" spans="1:10" x14ac:dyDescent="0.3">
      <c r="A27208" t="s">
        <v>37</v>
      </c>
      <c r="B27208">
        <v>2018</v>
      </c>
      <c r="C27208" t="s">
        <v>15</v>
      </c>
      <c r="D27208" t="s">
        <v>20</v>
      </c>
      <c r="E27208" t="s">
        <v>12</v>
      </c>
      <c r="F27208" t="s">
        <v>13</v>
      </c>
      <c r="G27208">
        <v>119203</v>
      </c>
      <c r="H27208">
        <v>5305</v>
      </c>
      <c r="I27208" t="s">
        <v>14</v>
      </c>
      <c r="J27208" t="str">
        <f t="shared" si="425"/>
        <v>M Series</v>
      </c>
    </row>
    <row r="27209" spans="1:10" x14ac:dyDescent="0.3">
      <c r="A27209" t="s">
        <v>9</v>
      </c>
      <c r="B27209">
        <v>2018</v>
      </c>
      <c r="C27209" t="s">
        <v>10</v>
      </c>
      <c r="D27209" t="s">
        <v>20</v>
      </c>
      <c r="E27209" t="s">
        <v>12</v>
      </c>
      <c r="F27209" t="s">
        <v>13</v>
      </c>
      <c r="G27209">
        <v>56233</v>
      </c>
      <c r="H27209">
        <v>2236</v>
      </c>
      <c r="I27209" t="s">
        <v>14</v>
      </c>
      <c r="J27209" t="str">
        <f t="shared" si="425"/>
        <v>X Series</v>
      </c>
    </row>
    <row r="27210" spans="1:10" x14ac:dyDescent="0.3">
      <c r="A27210" t="s">
        <v>18</v>
      </c>
      <c r="B27210">
        <v>2018</v>
      </c>
      <c r="C27210" t="s">
        <v>30</v>
      </c>
      <c r="D27210" t="s">
        <v>39</v>
      </c>
      <c r="E27210" t="s">
        <v>16</v>
      </c>
      <c r="F27210" t="s">
        <v>13</v>
      </c>
      <c r="G27210">
        <v>107219</v>
      </c>
      <c r="H27210">
        <v>3293</v>
      </c>
      <c r="I27210" t="s">
        <v>14</v>
      </c>
      <c r="J27210" t="str">
        <f t="shared" si="425"/>
        <v>Series</v>
      </c>
    </row>
    <row r="27211" spans="1:10" x14ac:dyDescent="0.3">
      <c r="A27211" t="s">
        <v>36</v>
      </c>
      <c r="B27211">
        <v>2018</v>
      </c>
      <c r="C27211" t="s">
        <v>19</v>
      </c>
      <c r="D27211" t="s">
        <v>39</v>
      </c>
      <c r="E27211" t="s">
        <v>21</v>
      </c>
      <c r="F27211" t="s">
        <v>17</v>
      </c>
      <c r="G27211">
        <v>46114</v>
      </c>
      <c r="H27211">
        <v>6407</v>
      </c>
      <c r="I27211" t="s">
        <v>14</v>
      </c>
      <c r="J27211" t="str">
        <f t="shared" si="425"/>
        <v>M Series</v>
      </c>
    </row>
    <row r="27212" spans="1:10" x14ac:dyDescent="0.3">
      <c r="A27212" t="s">
        <v>22</v>
      </c>
      <c r="B27212">
        <v>2018</v>
      </c>
      <c r="C27212" t="s">
        <v>23</v>
      </c>
      <c r="D27212" t="s">
        <v>34</v>
      </c>
      <c r="E27212" t="s">
        <v>21</v>
      </c>
      <c r="F27212" t="s">
        <v>17</v>
      </c>
      <c r="G27212">
        <v>82005</v>
      </c>
      <c r="H27212">
        <v>5910</v>
      </c>
      <c r="I27212" t="s">
        <v>14</v>
      </c>
      <c r="J27212" t="str">
        <f t="shared" si="425"/>
        <v>Series</v>
      </c>
    </row>
    <row r="27213" spans="1:10" x14ac:dyDescent="0.3">
      <c r="A27213" t="s">
        <v>18</v>
      </c>
      <c r="B27213">
        <v>2018</v>
      </c>
      <c r="C27213" t="s">
        <v>30</v>
      </c>
      <c r="D27213" t="s">
        <v>27</v>
      </c>
      <c r="E27213" t="s">
        <v>21</v>
      </c>
      <c r="F27213" t="s">
        <v>13</v>
      </c>
      <c r="G27213">
        <v>63412</v>
      </c>
      <c r="H27213">
        <v>2116</v>
      </c>
      <c r="I27213" t="s">
        <v>14</v>
      </c>
      <c r="J27213" t="str">
        <f t="shared" si="425"/>
        <v>Series</v>
      </c>
    </row>
    <row r="27214" spans="1:10" x14ac:dyDescent="0.3">
      <c r="A27214" t="s">
        <v>28</v>
      </c>
      <c r="B27214">
        <v>2018</v>
      </c>
      <c r="C27214" t="s">
        <v>19</v>
      </c>
      <c r="D27214" t="s">
        <v>34</v>
      </c>
      <c r="E27214" t="s">
        <v>33</v>
      </c>
      <c r="F27214" t="s">
        <v>13</v>
      </c>
      <c r="G27214">
        <v>85194</v>
      </c>
      <c r="H27214">
        <v>4010</v>
      </c>
      <c r="I27214" t="s">
        <v>14</v>
      </c>
      <c r="J27214" t="str">
        <f t="shared" si="425"/>
        <v>X Series</v>
      </c>
    </row>
    <row r="27215" spans="1:10" x14ac:dyDescent="0.3">
      <c r="A27215" t="s">
        <v>9</v>
      </c>
      <c r="B27215">
        <v>2018</v>
      </c>
      <c r="C27215" t="s">
        <v>23</v>
      </c>
      <c r="D27215" t="s">
        <v>20</v>
      </c>
      <c r="E27215" t="s">
        <v>12</v>
      </c>
      <c r="F27215" t="s">
        <v>13</v>
      </c>
      <c r="G27215">
        <v>49419</v>
      </c>
      <c r="H27215">
        <v>6415</v>
      </c>
      <c r="I27215" t="s">
        <v>14</v>
      </c>
      <c r="J27215" t="str">
        <f t="shared" si="425"/>
        <v>X Series</v>
      </c>
    </row>
    <row r="27216" spans="1:10" x14ac:dyDescent="0.3">
      <c r="A27216" t="s">
        <v>22</v>
      </c>
      <c r="B27216">
        <v>2018</v>
      </c>
      <c r="C27216" t="s">
        <v>30</v>
      </c>
      <c r="D27216" t="s">
        <v>20</v>
      </c>
      <c r="E27216" t="s">
        <v>21</v>
      </c>
      <c r="F27216" t="s">
        <v>17</v>
      </c>
      <c r="G27216">
        <v>106952</v>
      </c>
      <c r="H27216">
        <v>1179</v>
      </c>
      <c r="I27216" t="s">
        <v>14</v>
      </c>
      <c r="J27216" t="str">
        <f t="shared" si="425"/>
        <v>Series</v>
      </c>
    </row>
    <row r="27217" spans="1:10" x14ac:dyDescent="0.3">
      <c r="A27217" t="s">
        <v>38</v>
      </c>
      <c r="B27217">
        <v>2018</v>
      </c>
      <c r="C27217" t="s">
        <v>15</v>
      </c>
      <c r="D27217" t="s">
        <v>39</v>
      </c>
      <c r="E27217" t="s">
        <v>16</v>
      </c>
      <c r="F27217" t="s">
        <v>17</v>
      </c>
      <c r="G27217">
        <v>88771</v>
      </c>
      <c r="H27217">
        <v>4485</v>
      </c>
      <c r="I27217" t="s">
        <v>14</v>
      </c>
      <c r="J27217" t="str">
        <f t="shared" si="425"/>
        <v>Series</v>
      </c>
    </row>
    <row r="27218" spans="1:10" x14ac:dyDescent="0.3">
      <c r="A27218" t="s">
        <v>9</v>
      </c>
      <c r="B27218">
        <v>2018</v>
      </c>
      <c r="C27218" t="s">
        <v>15</v>
      </c>
      <c r="D27218" t="s">
        <v>35</v>
      </c>
      <c r="E27218" t="s">
        <v>33</v>
      </c>
      <c r="F27218" t="s">
        <v>13</v>
      </c>
      <c r="G27218">
        <v>114656</v>
      </c>
      <c r="H27218">
        <v>300</v>
      </c>
      <c r="I27218" t="s">
        <v>14</v>
      </c>
      <c r="J27218" t="str">
        <f t="shared" si="425"/>
        <v>X Series</v>
      </c>
    </row>
    <row r="27219" spans="1:10" x14ac:dyDescent="0.3">
      <c r="A27219" t="s">
        <v>36</v>
      </c>
      <c r="B27219">
        <v>2018</v>
      </c>
      <c r="C27219" t="s">
        <v>30</v>
      </c>
      <c r="D27219" t="s">
        <v>11</v>
      </c>
      <c r="E27219" t="s">
        <v>12</v>
      </c>
      <c r="F27219" t="s">
        <v>13</v>
      </c>
      <c r="G27219">
        <v>92850</v>
      </c>
      <c r="H27219">
        <v>8419</v>
      </c>
      <c r="I27219" t="s">
        <v>31</v>
      </c>
      <c r="J27219" t="str">
        <f t="shared" si="425"/>
        <v>M Series</v>
      </c>
    </row>
    <row r="27220" spans="1:10" x14ac:dyDescent="0.3">
      <c r="A27220" t="s">
        <v>37</v>
      </c>
      <c r="B27220">
        <v>2018</v>
      </c>
      <c r="C27220" t="s">
        <v>10</v>
      </c>
      <c r="D27220" t="s">
        <v>11</v>
      </c>
      <c r="E27220" t="s">
        <v>16</v>
      </c>
      <c r="F27220" t="s">
        <v>13</v>
      </c>
      <c r="G27220">
        <v>65835</v>
      </c>
      <c r="H27220">
        <v>6907</v>
      </c>
      <c r="I27220" t="s">
        <v>14</v>
      </c>
      <c r="J27220" t="str">
        <f t="shared" si="425"/>
        <v>M Series</v>
      </c>
    </row>
    <row r="27221" spans="1:10" x14ac:dyDescent="0.3">
      <c r="A27221" t="s">
        <v>32</v>
      </c>
      <c r="B27221">
        <v>2018</v>
      </c>
      <c r="C27221" t="s">
        <v>23</v>
      </c>
      <c r="D27221" t="s">
        <v>35</v>
      </c>
      <c r="E27221" t="s">
        <v>21</v>
      </c>
      <c r="F27221" t="s">
        <v>13</v>
      </c>
      <c r="G27221">
        <v>68631</v>
      </c>
      <c r="H27221">
        <v>3803</v>
      </c>
      <c r="I27221" t="s">
        <v>14</v>
      </c>
      <c r="J27221" t="str">
        <f t="shared" si="425"/>
        <v>X Series</v>
      </c>
    </row>
    <row r="27222" spans="1:10" x14ac:dyDescent="0.3">
      <c r="A27222" t="s">
        <v>36</v>
      </c>
      <c r="B27222">
        <v>2018</v>
      </c>
      <c r="C27222" t="s">
        <v>26</v>
      </c>
      <c r="D27222" t="s">
        <v>35</v>
      </c>
      <c r="E27222" t="s">
        <v>21</v>
      </c>
      <c r="F27222" t="s">
        <v>17</v>
      </c>
      <c r="G27222">
        <v>54565</v>
      </c>
      <c r="H27222">
        <v>5864</v>
      </c>
      <c r="I27222" t="s">
        <v>14</v>
      </c>
      <c r="J27222" t="str">
        <f t="shared" si="425"/>
        <v>M Series</v>
      </c>
    </row>
    <row r="27223" spans="1:10" x14ac:dyDescent="0.3">
      <c r="A27223" t="s">
        <v>38</v>
      </c>
      <c r="B27223">
        <v>2018</v>
      </c>
      <c r="C27223" t="s">
        <v>19</v>
      </c>
      <c r="D27223" t="s">
        <v>27</v>
      </c>
      <c r="E27223" t="s">
        <v>16</v>
      </c>
      <c r="F27223" t="s">
        <v>13</v>
      </c>
      <c r="G27223">
        <v>77002</v>
      </c>
      <c r="H27223">
        <v>3609</v>
      </c>
      <c r="I27223" t="s">
        <v>14</v>
      </c>
      <c r="J27223" t="str">
        <f t="shared" si="425"/>
        <v>Series</v>
      </c>
    </row>
    <row r="27224" spans="1:10" x14ac:dyDescent="0.3">
      <c r="A27224" t="s">
        <v>25</v>
      </c>
      <c r="B27224">
        <v>2018</v>
      </c>
      <c r="C27224" t="s">
        <v>19</v>
      </c>
      <c r="D27224" t="s">
        <v>27</v>
      </c>
      <c r="E27224" t="s">
        <v>12</v>
      </c>
      <c r="F27224" t="s">
        <v>13</v>
      </c>
      <c r="G27224">
        <v>33917</v>
      </c>
      <c r="H27224">
        <v>1797</v>
      </c>
      <c r="I27224" t="s">
        <v>14</v>
      </c>
      <c r="J27224" t="str">
        <f t="shared" si="425"/>
        <v>X Series</v>
      </c>
    </row>
    <row r="27225" spans="1:10" x14ac:dyDescent="0.3">
      <c r="A27225" t="s">
        <v>9</v>
      </c>
      <c r="B27225">
        <v>2018</v>
      </c>
      <c r="C27225" t="s">
        <v>23</v>
      </c>
      <c r="D27225" t="s">
        <v>27</v>
      </c>
      <c r="E27225" t="s">
        <v>33</v>
      </c>
      <c r="F27225" t="s">
        <v>13</v>
      </c>
      <c r="G27225">
        <v>54757</v>
      </c>
      <c r="H27225">
        <v>5943</v>
      </c>
      <c r="I27225" t="s">
        <v>14</v>
      </c>
      <c r="J27225" t="str">
        <f t="shared" si="425"/>
        <v>X Series</v>
      </c>
    </row>
    <row r="27226" spans="1:10" x14ac:dyDescent="0.3">
      <c r="A27226" t="s">
        <v>36</v>
      </c>
      <c r="B27226">
        <v>2018</v>
      </c>
      <c r="C27226" t="s">
        <v>15</v>
      </c>
      <c r="D27226" t="s">
        <v>11</v>
      </c>
      <c r="E27226" t="s">
        <v>33</v>
      </c>
      <c r="F27226" t="s">
        <v>13</v>
      </c>
      <c r="G27226">
        <v>116018</v>
      </c>
      <c r="H27226">
        <v>2056</v>
      </c>
      <c r="I27226" t="s">
        <v>14</v>
      </c>
      <c r="J27226" t="str">
        <f t="shared" si="425"/>
        <v>M Series</v>
      </c>
    </row>
    <row r="27227" spans="1:10" x14ac:dyDescent="0.3">
      <c r="A27227" t="s">
        <v>29</v>
      </c>
      <c r="B27227">
        <v>2018</v>
      </c>
      <c r="C27227" t="s">
        <v>15</v>
      </c>
      <c r="D27227" t="s">
        <v>35</v>
      </c>
      <c r="E27227" t="s">
        <v>21</v>
      </c>
      <c r="F27227" t="s">
        <v>17</v>
      </c>
      <c r="G27227">
        <v>36102</v>
      </c>
      <c r="H27227">
        <v>4325</v>
      </c>
      <c r="I27227" t="s">
        <v>14</v>
      </c>
      <c r="J27227" t="str">
        <f t="shared" si="425"/>
        <v>i Series</v>
      </c>
    </row>
    <row r="27228" spans="1:10" x14ac:dyDescent="0.3">
      <c r="A27228" t="s">
        <v>25</v>
      </c>
      <c r="B27228">
        <v>2018</v>
      </c>
      <c r="C27228" t="s">
        <v>19</v>
      </c>
      <c r="D27228" t="s">
        <v>27</v>
      </c>
      <c r="E27228" t="s">
        <v>33</v>
      </c>
      <c r="F27228" t="s">
        <v>13</v>
      </c>
      <c r="G27228">
        <v>52704</v>
      </c>
      <c r="H27228">
        <v>4176</v>
      </c>
      <c r="I27228" t="s">
        <v>14</v>
      </c>
      <c r="J27228" t="str">
        <f t="shared" si="425"/>
        <v>X Series</v>
      </c>
    </row>
    <row r="27229" spans="1:10" x14ac:dyDescent="0.3">
      <c r="A27229" t="s">
        <v>29</v>
      </c>
      <c r="B27229">
        <v>2018</v>
      </c>
      <c r="C27229" t="s">
        <v>26</v>
      </c>
      <c r="D27229" t="s">
        <v>39</v>
      </c>
      <c r="E27229" t="s">
        <v>33</v>
      </c>
      <c r="F27229" t="s">
        <v>17</v>
      </c>
      <c r="G27229">
        <v>97276</v>
      </c>
      <c r="H27229">
        <v>1258</v>
      </c>
      <c r="I27229" t="s">
        <v>14</v>
      </c>
      <c r="J27229" t="str">
        <f t="shared" si="425"/>
        <v>i Series</v>
      </c>
    </row>
    <row r="27230" spans="1:10" x14ac:dyDescent="0.3">
      <c r="A27230" t="s">
        <v>38</v>
      </c>
      <c r="B27230">
        <v>2018</v>
      </c>
      <c r="C27230" t="s">
        <v>23</v>
      </c>
      <c r="D27230" t="s">
        <v>27</v>
      </c>
      <c r="E27230" t="s">
        <v>21</v>
      </c>
      <c r="F27230" t="s">
        <v>13</v>
      </c>
      <c r="G27230">
        <v>47543</v>
      </c>
      <c r="H27230">
        <v>9006</v>
      </c>
      <c r="I27230" t="s">
        <v>31</v>
      </c>
      <c r="J27230" t="str">
        <f t="shared" si="425"/>
        <v>Series</v>
      </c>
    </row>
    <row r="27231" spans="1:10" x14ac:dyDescent="0.3">
      <c r="A27231" t="s">
        <v>38</v>
      </c>
      <c r="B27231">
        <v>2018</v>
      </c>
      <c r="C27231" t="s">
        <v>26</v>
      </c>
      <c r="D27231" t="s">
        <v>39</v>
      </c>
      <c r="E27231" t="s">
        <v>12</v>
      </c>
      <c r="F27231" t="s">
        <v>13</v>
      </c>
      <c r="G27231">
        <v>62875</v>
      </c>
      <c r="H27231">
        <v>6315</v>
      </c>
      <c r="I27231" t="s">
        <v>14</v>
      </c>
      <c r="J27231" t="str">
        <f t="shared" si="425"/>
        <v>Series</v>
      </c>
    </row>
    <row r="27232" spans="1:10" x14ac:dyDescent="0.3">
      <c r="A27232" t="s">
        <v>37</v>
      </c>
      <c r="B27232">
        <v>2018</v>
      </c>
      <c r="C27232" t="s">
        <v>19</v>
      </c>
      <c r="D27232" t="s">
        <v>27</v>
      </c>
      <c r="E27232" t="s">
        <v>33</v>
      </c>
      <c r="F27232" t="s">
        <v>17</v>
      </c>
      <c r="G27232">
        <v>80090</v>
      </c>
      <c r="H27232">
        <v>1449</v>
      </c>
      <c r="I27232" t="s">
        <v>14</v>
      </c>
      <c r="J27232" t="str">
        <f t="shared" si="425"/>
        <v>M Series</v>
      </c>
    </row>
    <row r="27233" spans="1:10" x14ac:dyDescent="0.3">
      <c r="A27233" t="s">
        <v>22</v>
      </c>
      <c r="B27233">
        <v>2018</v>
      </c>
      <c r="C27233" t="s">
        <v>15</v>
      </c>
      <c r="D27233" t="s">
        <v>20</v>
      </c>
      <c r="E27233" t="s">
        <v>16</v>
      </c>
      <c r="F27233" t="s">
        <v>13</v>
      </c>
      <c r="G27233">
        <v>52150</v>
      </c>
      <c r="H27233">
        <v>1309</v>
      </c>
      <c r="I27233" t="s">
        <v>14</v>
      </c>
      <c r="J27233" t="str">
        <f t="shared" si="425"/>
        <v>Series</v>
      </c>
    </row>
    <row r="27234" spans="1:10" x14ac:dyDescent="0.3">
      <c r="A27234" t="s">
        <v>38</v>
      </c>
      <c r="B27234">
        <v>2018</v>
      </c>
      <c r="C27234" t="s">
        <v>10</v>
      </c>
      <c r="D27234" t="s">
        <v>27</v>
      </c>
      <c r="E27234" t="s">
        <v>16</v>
      </c>
      <c r="F27234" t="s">
        <v>17</v>
      </c>
      <c r="G27234">
        <v>76800</v>
      </c>
      <c r="H27234">
        <v>3097</v>
      </c>
      <c r="I27234" t="s">
        <v>14</v>
      </c>
      <c r="J27234" t="str">
        <f t="shared" si="425"/>
        <v>Series</v>
      </c>
    </row>
    <row r="27235" spans="1:10" x14ac:dyDescent="0.3">
      <c r="A27235" t="s">
        <v>22</v>
      </c>
      <c r="B27235">
        <v>2018</v>
      </c>
      <c r="C27235" t="s">
        <v>15</v>
      </c>
      <c r="D27235" t="s">
        <v>20</v>
      </c>
      <c r="E27235" t="s">
        <v>21</v>
      </c>
      <c r="F27235" t="s">
        <v>17</v>
      </c>
      <c r="G27235">
        <v>69904</v>
      </c>
      <c r="H27235">
        <v>288</v>
      </c>
      <c r="I27235" t="s">
        <v>14</v>
      </c>
      <c r="J27235" t="str">
        <f t="shared" si="425"/>
        <v>Series</v>
      </c>
    </row>
    <row r="27236" spans="1:10" x14ac:dyDescent="0.3">
      <c r="A27236" t="s">
        <v>36</v>
      </c>
      <c r="B27236">
        <v>2018</v>
      </c>
      <c r="C27236" t="s">
        <v>15</v>
      </c>
      <c r="D27236" t="s">
        <v>27</v>
      </c>
      <c r="E27236" t="s">
        <v>16</v>
      </c>
      <c r="F27236" t="s">
        <v>17</v>
      </c>
      <c r="G27236">
        <v>44991</v>
      </c>
      <c r="H27236">
        <v>3054</v>
      </c>
      <c r="I27236" t="s">
        <v>14</v>
      </c>
      <c r="J27236" t="str">
        <f t="shared" si="425"/>
        <v>M Series</v>
      </c>
    </row>
    <row r="27237" spans="1:10" x14ac:dyDescent="0.3">
      <c r="A27237" t="s">
        <v>25</v>
      </c>
      <c r="B27237">
        <v>2018</v>
      </c>
      <c r="C27237" t="s">
        <v>30</v>
      </c>
      <c r="D27237" t="s">
        <v>34</v>
      </c>
      <c r="E27237" t="s">
        <v>33</v>
      </c>
      <c r="F27237" t="s">
        <v>13</v>
      </c>
      <c r="G27237">
        <v>65141</v>
      </c>
      <c r="H27237">
        <v>826</v>
      </c>
      <c r="I27237" t="s">
        <v>14</v>
      </c>
      <c r="J27237" t="str">
        <f t="shared" si="425"/>
        <v>X Series</v>
      </c>
    </row>
    <row r="27238" spans="1:10" x14ac:dyDescent="0.3">
      <c r="A27238" t="s">
        <v>38</v>
      </c>
      <c r="B27238">
        <v>2018</v>
      </c>
      <c r="C27238" t="s">
        <v>23</v>
      </c>
      <c r="D27238" t="s">
        <v>34</v>
      </c>
      <c r="E27238" t="s">
        <v>33</v>
      </c>
      <c r="F27238" t="s">
        <v>17</v>
      </c>
      <c r="G27238">
        <v>99286</v>
      </c>
      <c r="H27238">
        <v>7544</v>
      </c>
      <c r="I27238" t="s">
        <v>31</v>
      </c>
      <c r="J27238" t="str">
        <f t="shared" si="425"/>
        <v>Series</v>
      </c>
    </row>
    <row r="27239" spans="1:10" x14ac:dyDescent="0.3">
      <c r="A27239" t="s">
        <v>32</v>
      </c>
      <c r="B27239">
        <v>2018</v>
      </c>
      <c r="C27239" t="s">
        <v>30</v>
      </c>
      <c r="D27239" t="s">
        <v>34</v>
      </c>
      <c r="E27239" t="s">
        <v>21</v>
      </c>
      <c r="F27239" t="s">
        <v>13</v>
      </c>
      <c r="G27239">
        <v>119264</v>
      </c>
      <c r="H27239">
        <v>5202</v>
      </c>
      <c r="I27239" t="s">
        <v>14</v>
      </c>
      <c r="J27239" t="str">
        <f t="shared" si="425"/>
        <v>X Series</v>
      </c>
    </row>
    <row r="27240" spans="1:10" x14ac:dyDescent="0.3">
      <c r="A27240" t="s">
        <v>32</v>
      </c>
      <c r="B27240">
        <v>2018</v>
      </c>
      <c r="C27240" t="s">
        <v>10</v>
      </c>
      <c r="D27240" t="s">
        <v>34</v>
      </c>
      <c r="E27240" t="s">
        <v>12</v>
      </c>
      <c r="F27240" t="s">
        <v>17</v>
      </c>
      <c r="G27240">
        <v>32164</v>
      </c>
      <c r="H27240">
        <v>4221</v>
      </c>
      <c r="I27240" t="s">
        <v>14</v>
      </c>
      <c r="J27240" t="str">
        <f t="shared" si="425"/>
        <v>X Series</v>
      </c>
    </row>
    <row r="27241" spans="1:10" x14ac:dyDescent="0.3">
      <c r="A27241" t="s">
        <v>29</v>
      </c>
      <c r="B27241">
        <v>2018</v>
      </c>
      <c r="C27241" t="s">
        <v>15</v>
      </c>
      <c r="D27241" t="s">
        <v>27</v>
      </c>
      <c r="E27241" t="s">
        <v>12</v>
      </c>
      <c r="F27241" t="s">
        <v>13</v>
      </c>
      <c r="G27241">
        <v>57150</v>
      </c>
      <c r="H27241">
        <v>4833</v>
      </c>
      <c r="I27241" t="s">
        <v>14</v>
      </c>
      <c r="J27241" t="str">
        <f t="shared" si="425"/>
        <v>i Series</v>
      </c>
    </row>
    <row r="27242" spans="1:10" x14ac:dyDescent="0.3">
      <c r="A27242" t="s">
        <v>38</v>
      </c>
      <c r="B27242">
        <v>2018</v>
      </c>
      <c r="C27242" t="s">
        <v>30</v>
      </c>
      <c r="D27242" t="s">
        <v>34</v>
      </c>
      <c r="E27242" t="s">
        <v>16</v>
      </c>
      <c r="F27242" t="s">
        <v>17</v>
      </c>
      <c r="G27242">
        <v>59804</v>
      </c>
      <c r="H27242">
        <v>9916</v>
      </c>
      <c r="I27242" t="s">
        <v>31</v>
      </c>
      <c r="J27242" t="str">
        <f t="shared" si="425"/>
        <v>Series</v>
      </c>
    </row>
    <row r="27243" spans="1:10" x14ac:dyDescent="0.3">
      <c r="A27243" t="s">
        <v>9</v>
      </c>
      <c r="B27243">
        <v>2018</v>
      </c>
      <c r="C27243" t="s">
        <v>10</v>
      </c>
      <c r="D27243" t="s">
        <v>11</v>
      </c>
      <c r="E27243" t="s">
        <v>33</v>
      </c>
      <c r="F27243" t="s">
        <v>17</v>
      </c>
      <c r="G27243">
        <v>31924</v>
      </c>
      <c r="H27243">
        <v>5654</v>
      </c>
      <c r="I27243" t="s">
        <v>14</v>
      </c>
      <c r="J27243" t="str">
        <f t="shared" si="425"/>
        <v>X Series</v>
      </c>
    </row>
    <row r="27244" spans="1:10" x14ac:dyDescent="0.3">
      <c r="A27244" t="s">
        <v>9</v>
      </c>
      <c r="B27244">
        <v>2018</v>
      </c>
      <c r="C27244" t="s">
        <v>23</v>
      </c>
      <c r="D27244" t="s">
        <v>20</v>
      </c>
      <c r="E27244" t="s">
        <v>21</v>
      </c>
      <c r="F27244" t="s">
        <v>13</v>
      </c>
      <c r="G27244">
        <v>93152</v>
      </c>
      <c r="H27244">
        <v>8018</v>
      </c>
      <c r="I27244" t="s">
        <v>31</v>
      </c>
      <c r="J27244" t="str">
        <f t="shared" si="425"/>
        <v>X Series</v>
      </c>
    </row>
    <row r="27245" spans="1:10" x14ac:dyDescent="0.3">
      <c r="A27245" t="s">
        <v>25</v>
      </c>
      <c r="B27245">
        <v>2018</v>
      </c>
      <c r="C27245" t="s">
        <v>23</v>
      </c>
      <c r="D27245" t="s">
        <v>39</v>
      </c>
      <c r="E27245" t="s">
        <v>12</v>
      </c>
      <c r="F27245" t="s">
        <v>13</v>
      </c>
      <c r="G27245">
        <v>100163</v>
      </c>
      <c r="H27245">
        <v>7075</v>
      </c>
      <c r="I27245" t="s">
        <v>31</v>
      </c>
      <c r="J27245" t="str">
        <f t="shared" si="425"/>
        <v>X Series</v>
      </c>
    </row>
    <row r="27246" spans="1:10" x14ac:dyDescent="0.3">
      <c r="A27246" t="s">
        <v>24</v>
      </c>
      <c r="B27246">
        <v>2018</v>
      </c>
      <c r="C27246" t="s">
        <v>10</v>
      </c>
      <c r="D27246" t="s">
        <v>27</v>
      </c>
      <c r="E27246" t="s">
        <v>33</v>
      </c>
      <c r="F27246" t="s">
        <v>13</v>
      </c>
      <c r="G27246">
        <v>49706</v>
      </c>
      <c r="H27246">
        <v>5539</v>
      </c>
      <c r="I27246" t="s">
        <v>14</v>
      </c>
      <c r="J27246" t="str">
        <f t="shared" si="425"/>
        <v>i Series</v>
      </c>
    </row>
    <row r="27247" spans="1:10" x14ac:dyDescent="0.3">
      <c r="A27247" t="s">
        <v>28</v>
      </c>
      <c r="B27247">
        <v>2018</v>
      </c>
      <c r="C27247" t="s">
        <v>15</v>
      </c>
      <c r="D27247" t="s">
        <v>35</v>
      </c>
      <c r="E27247" t="s">
        <v>12</v>
      </c>
      <c r="F27247" t="s">
        <v>13</v>
      </c>
      <c r="G27247">
        <v>81535</v>
      </c>
      <c r="H27247">
        <v>2388</v>
      </c>
      <c r="I27247" t="s">
        <v>14</v>
      </c>
      <c r="J27247" t="str">
        <f t="shared" si="425"/>
        <v>X Series</v>
      </c>
    </row>
    <row r="27248" spans="1:10" x14ac:dyDescent="0.3">
      <c r="A27248" t="s">
        <v>28</v>
      </c>
      <c r="B27248">
        <v>2018</v>
      </c>
      <c r="C27248" t="s">
        <v>10</v>
      </c>
      <c r="D27248" t="s">
        <v>11</v>
      </c>
      <c r="E27248" t="s">
        <v>12</v>
      </c>
      <c r="F27248" t="s">
        <v>13</v>
      </c>
      <c r="G27248">
        <v>86255</v>
      </c>
      <c r="H27248">
        <v>2102</v>
      </c>
      <c r="I27248" t="s">
        <v>14</v>
      </c>
      <c r="J27248" t="str">
        <f t="shared" si="425"/>
        <v>X Series</v>
      </c>
    </row>
    <row r="27249" spans="1:10" x14ac:dyDescent="0.3">
      <c r="A27249" t="s">
        <v>36</v>
      </c>
      <c r="B27249">
        <v>2018</v>
      </c>
      <c r="C27249" t="s">
        <v>26</v>
      </c>
      <c r="D27249" t="s">
        <v>20</v>
      </c>
      <c r="E27249" t="s">
        <v>16</v>
      </c>
      <c r="F27249" t="s">
        <v>17</v>
      </c>
      <c r="G27249">
        <v>49085</v>
      </c>
      <c r="H27249">
        <v>3453</v>
      </c>
      <c r="I27249" t="s">
        <v>14</v>
      </c>
      <c r="J27249" t="str">
        <f t="shared" si="425"/>
        <v>M Series</v>
      </c>
    </row>
    <row r="27250" spans="1:10" x14ac:dyDescent="0.3">
      <c r="A27250" t="s">
        <v>18</v>
      </c>
      <c r="B27250">
        <v>2018</v>
      </c>
      <c r="C27250" t="s">
        <v>19</v>
      </c>
      <c r="D27250" t="s">
        <v>11</v>
      </c>
      <c r="E27250" t="s">
        <v>16</v>
      </c>
      <c r="F27250" t="s">
        <v>13</v>
      </c>
      <c r="G27250">
        <v>103041</v>
      </c>
      <c r="H27250">
        <v>3632</v>
      </c>
      <c r="I27250" t="s">
        <v>14</v>
      </c>
      <c r="J27250" t="str">
        <f t="shared" si="425"/>
        <v>Series</v>
      </c>
    </row>
    <row r="27251" spans="1:10" x14ac:dyDescent="0.3">
      <c r="A27251" t="s">
        <v>36</v>
      </c>
      <c r="B27251">
        <v>2018</v>
      </c>
      <c r="C27251" t="s">
        <v>10</v>
      </c>
      <c r="D27251" t="s">
        <v>11</v>
      </c>
      <c r="E27251" t="s">
        <v>21</v>
      </c>
      <c r="F27251" t="s">
        <v>17</v>
      </c>
      <c r="G27251">
        <v>99367</v>
      </c>
      <c r="H27251">
        <v>6924</v>
      </c>
      <c r="I27251" t="s">
        <v>14</v>
      </c>
      <c r="J27251" t="str">
        <f t="shared" si="425"/>
        <v>M Series</v>
      </c>
    </row>
    <row r="27252" spans="1:10" x14ac:dyDescent="0.3">
      <c r="A27252" t="s">
        <v>25</v>
      </c>
      <c r="B27252">
        <v>2018</v>
      </c>
      <c r="C27252" t="s">
        <v>26</v>
      </c>
      <c r="D27252" t="s">
        <v>39</v>
      </c>
      <c r="E27252" t="s">
        <v>33</v>
      </c>
      <c r="F27252" t="s">
        <v>17</v>
      </c>
      <c r="G27252">
        <v>47607</v>
      </c>
      <c r="H27252">
        <v>5439</v>
      </c>
      <c r="I27252" t="s">
        <v>14</v>
      </c>
      <c r="J27252" t="str">
        <f t="shared" si="425"/>
        <v>X Series</v>
      </c>
    </row>
    <row r="27253" spans="1:10" x14ac:dyDescent="0.3">
      <c r="A27253" t="s">
        <v>28</v>
      </c>
      <c r="B27253">
        <v>2018</v>
      </c>
      <c r="C27253" t="s">
        <v>23</v>
      </c>
      <c r="D27253" t="s">
        <v>11</v>
      </c>
      <c r="E27253" t="s">
        <v>12</v>
      </c>
      <c r="F27253" t="s">
        <v>13</v>
      </c>
      <c r="G27253">
        <v>105654</v>
      </c>
      <c r="H27253">
        <v>4904</v>
      </c>
      <c r="I27253" t="s">
        <v>14</v>
      </c>
      <c r="J27253" t="str">
        <f t="shared" si="425"/>
        <v>X Series</v>
      </c>
    </row>
    <row r="27254" spans="1:10" x14ac:dyDescent="0.3">
      <c r="A27254" t="s">
        <v>25</v>
      </c>
      <c r="B27254">
        <v>2018</v>
      </c>
      <c r="C27254" t="s">
        <v>15</v>
      </c>
      <c r="D27254" t="s">
        <v>34</v>
      </c>
      <c r="E27254" t="s">
        <v>33</v>
      </c>
      <c r="F27254" t="s">
        <v>17</v>
      </c>
      <c r="G27254">
        <v>66557</v>
      </c>
      <c r="H27254">
        <v>534</v>
      </c>
      <c r="I27254" t="s">
        <v>14</v>
      </c>
      <c r="J27254" t="str">
        <f t="shared" si="425"/>
        <v>X Series</v>
      </c>
    </row>
    <row r="27255" spans="1:10" x14ac:dyDescent="0.3">
      <c r="A27255" t="s">
        <v>38</v>
      </c>
      <c r="B27255">
        <v>2018</v>
      </c>
      <c r="C27255" t="s">
        <v>10</v>
      </c>
      <c r="D27255" t="s">
        <v>20</v>
      </c>
      <c r="E27255" t="s">
        <v>33</v>
      </c>
      <c r="F27255" t="s">
        <v>13</v>
      </c>
      <c r="G27255">
        <v>105687</v>
      </c>
      <c r="H27255">
        <v>6170</v>
      </c>
      <c r="I27255" t="s">
        <v>14</v>
      </c>
      <c r="J27255" t="str">
        <f t="shared" si="425"/>
        <v>Series</v>
      </c>
    </row>
    <row r="27256" spans="1:10" x14ac:dyDescent="0.3">
      <c r="A27256" t="s">
        <v>25</v>
      </c>
      <c r="B27256">
        <v>2018</v>
      </c>
      <c r="C27256" t="s">
        <v>15</v>
      </c>
      <c r="D27256" t="s">
        <v>20</v>
      </c>
      <c r="E27256" t="s">
        <v>21</v>
      </c>
      <c r="F27256" t="s">
        <v>13</v>
      </c>
      <c r="G27256">
        <v>42427</v>
      </c>
      <c r="H27256">
        <v>5421</v>
      </c>
      <c r="I27256" t="s">
        <v>14</v>
      </c>
      <c r="J27256" t="str">
        <f t="shared" si="425"/>
        <v>X Series</v>
      </c>
    </row>
    <row r="27257" spans="1:10" x14ac:dyDescent="0.3">
      <c r="A27257" t="s">
        <v>25</v>
      </c>
      <c r="B27257">
        <v>2018</v>
      </c>
      <c r="C27257" t="s">
        <v>26</v>
      </c>
      <c r="D27257" t="s">
        <v>39</v>
      </c>
      <c r="E27257" t="s">
        <v>21</v>
      </c>
      <c r="F27257" t="s">
        <v>13</v>
      </c>
      <c r="G27257">
        <v>35549</v>
      </c>
      <c r="H27257">
        <v>7365</v>
      </c>
      <c r="I27257" t="s">
        <v>31</v>
      </c>
      <c r="J27257" t="str">
        <f t="shared" si="425"/>
        <v>X Series</v>
      </c>
    </row>
    <row r="27258" spans="1:10" x14ac:dyDescent="0.3">
      <c r="A27258" t="s">
        <v>18</v>
      </c>
      <c r="B27258">
        <v>2018</v>
      </c>
      <c r="C27258" t="s">
        <v>26</v>
      </c>
      <c r="D27258" t="s">
        <v>34</v>
      </c>
      <c r="E27258" t="s">
        <v>21</v>
      </c>
      <c r="F27258" t="s">
        <v>13</v>
      </c>
      <c r="G27258">
        <v>78530</v>
      </c>
      <c r="H27258">
        <v>7817</v>
      </c>
      <c r="I27258" t="s">
        <v>31</v>
      </c>
      <c r="J27258" t="str">
        <f t="shared" si="425"/>
        <v>Series</v>
      </c>
    </row>
    <row r="27259" spans="1:10" x14ac:dyDescent="0.3">
      <c r="A27259" t="s">
        <v>32</v>
      </c>
      <c r="B27259">
        <v>2018</v>
      </c>
      <c r="C27259" t="s">
        <v>23</v>
      </c>
      <c r="D27259" t="s">
        <v>20</v>
      </c>
      <c r="E27259" t="s">
        <v>21</v>
      </c>
      <c r="F27259" t="s">
        <v>17</v>
      </c>
      <c r="G27259">
        <v>102488</v>
      </c>
      <c r="H27259">
        <v>8705</v>
      </c>
      <c r="I27259" t="s">
        <v>31</v>
      </c>
      <c r="J27259" t="str">
        <f t="shared" si="425"/>
        <v>X Series</v>
      </c>
    </row>
    <row r="27260" spans="1:10" x14ac:dyDescent="0.3">
      <c r="A27260" t="s">
        <v>25</v>
      </c>
      <c r="B27260">
        <v>2018</v>
      </c>
      <c r="C27260" t="s">
        <v>30</v>
      </c>
      <c r="D27260" t="s">
        <v>11</v>
      </c>
      <c r="E27260" t="s">
        <v>12</v>
      </c>
      <c r="F27260" t="s">
        <v>13</v>
      </c>
      <c r="G27260">
        <v>107478</v>
      </c>
      <c r="H27260">
        <v>5061</v>
      </c>
      <c r="I27260" t="s">
        <v>14</v>
      </c>
      <c r="J27260" t="str">
        <f t="shared" si="425"/>
        <v>X Series</v>
      </c>
    </row>
    <row r="27261" spans="1:10" x14ac:dyDescent="0.3">
      <c r="A27261" t="s">
        <v>9</v>
      </c>
      <c r="B27261">
        <v>2018</v>
      </c>
      <c r="C27261" t="s">
        <v>30</v>
      </c>
      <c r="D27261" t="s">
        <v>27</v>
      </c>
      <c r="E27261" t="s">
        <v>21</v>
      </c>
      <c r="F27261" t="s">
        <v>17</v>
      </c>
      <c r="G27261">
        <v>119560</v>
      </c>
      <c r="H27261">
        <v>1760</v>
      </c>
      <c r="I27261" t="s">
        <v>14</v>
      </c>
      <c r="J27261" t="str">
        <f t="shared" si="425"/>
        <v>X Series</v>
      </c>
    </row>
    <row r="27262" spans="1:10" x14ac:dyDescent="0.3">
      <c r="A27262" t="s">
        <v>22</v>
      </c>
      <c r="B27262">
        <v>2018</v>
      </c>
      <c r="C27262" t="s">
        <v>30</v>
      </c>
      <c r="D27262" t="s">
        <v>35</v>
      </c>
      <c r="E27262" t="s">
        <v>33</v>
      </c>
      <c r="F27262" t="s">
        <v>13</v>
      </c>
      <c r="G27262">
        <v>51566</v>
      </c>
      <c r="H27262">
        <v>8957</v>
      </c>
      <c r="I27262" t="s">
        <v>31</v>
      </c>
      <c r="J27262" t="str">
        <f t="shared" si="425"/>
        <v>Series</v>
      </c>
    </row>
    <row r="27263" spans="1:10" x14ac:dyDescent="0.3">
      <c r="A27263" t="s">
        <v>24</v>
      </c>
      <c r="B27263">
        <v>2018</v>
      </c>
      <c r="C27263" t="s">
        <v>23</v>
      </c>
      <c r="D27263" t="s">
        <v>20</v>
      </c>
      <c r="E27263" t="s">
        <v>21</v>
      </c>
      <c r="F27263" t="s">
        <v>17</v>
      </c>
      <c r="G27263">
        <v>98972</v>
      </c>
      <c r="H27263">
        <v>8893</v>
      </c>
      <c r="I27263" t="s">
        <v>31</v>
      </c>
      <c r="J27263" t="str">
        <f t="shared" si="425"/>
        <v>i Series</v>
      </c>
    </row>
    <row r="27264" spans="1:10" x14ac:dyDescent="0.3">
      <c r="A27264" t="s">
        <v>36</v>
      </c>
      <c r="B27264">
        <v>2018</v>
      </c>
      <c r="C27264" t="s">
        <v>30</v>
      </c>
      <c r="D27264" t="s">
        <v>35</v>
      </c>
      <c r="E27264" t="s">
        <v>12</v>
      </c>
      <c r="F27264" t="s">
        <v>17</v>
      </c>
      <c r="G27264">
        <v>110288</v>
      </c>
      <c r="H27264">
        <v>5724</v>
      </c>
      <c r="I27264" t="s">
        <v>14</v>
      </c>
      <c r="J27264" t="str">
        <f t="shared" si="425"/>
        <v>M Series</v>
      </c>
    </row>
    <row r="27265" spans="1:10" x14ac:dyDescent="0.3">
      <c r="A27265" t="s">
        <v>22</v>
      </c>
      <c r="B27265">
        <v>2018</v>
      </c>
      <c r="C27265" t="s">
        <v>30</v>
      </c>
      <c r="D27265" t="s">
        <v>35</v>
      </c>
      <c r="E27265" t="s">
        <v>12</v>
      </c>
      <c r="F27265" t="s">
        <v>13</v>
      </c>
      <c r="G27265">
        <v>112410</v>
      </c>
      <c r="H27265">
        <v>2058</v>
      </c>
      <c r="I27265" t="s">
        <v>14</v>
      </c>
      <c r="J27265" t="str">
        <f t="shared" si="425"/>
        <v>Series</v>
      </c>
    </row>
    <row r="27266" spans="1:10" x14ac:dyDescent="0.3">
      <c r="A27266" t="s">
        <v>25</v>
      </c>
      <c r="B27266">
        <v>2018</v>
      </c>
      <c r="C27266" t="s">
        <v>15</v>
      </c>
      <c r="D27266" t="s">
        <v>27</v>
      </c>
      <c r="E27266" t="s">
        <v>21</v>
      </c>
      <c r="F27266" t="s">
        <v>17</v>
      </c>
      <c r="G27266">
        <v>32153</v>
      </c>
      <c r="H27266">
        <v>605</v>
      </c>
      <c r="I27266" t="s">
        <v>14</v>
      </c>
      <c r="J27266" t="str">
        <f t="shared" ref="J27266:J27329" si="426">IF(LEFT(A27266,1)="X","X Series",
IF(LEFT(A27266,1)="i","i Series",
IF(LEFT(A27266,1)="M","M Series",
IF(ISNUMBER(SEARCH("Series",A27266)),"Series","Other"))))</f>
        <v>X Series</v>
      </c>
    </row>
    <row r="27267" spans="1:10" x14ac:dyDescent="0.3">
      <c r="A27267" t="s">
        <v>29</v>
      </c>
      <c r="B27267">
        <v>2018</v>
      </c>
      <c r="C27267" t="s">
        <v>26</v>
      </c>
      <c r="D27267" t="s">
        <v>35</v>
      </c>
      <c r="E27267" t="s">
        <v>12</v>
      </c>
      <c r="F27267" t="s">
        <v>17</v>
      </c>
      <c r="G27267">
        <v>60424</v>
      </c>
      <c r="H27267">
        <v>8459</v>
      </c>
      <c r="I27267" t="s">
        <v>31</v>
      </c>
      <c r="J27267" t="str">
        <f t="shared" si="426"/>
        <v>i Series</v>
      </c>
    </row>
    <row r="27268" spans="1:10" x14ac:dyDescent="0.3">
      <c r="A27268" t="s">
        <v>18</v>
      </c>
      <c r="B27268">
        <v>2018</v>
      </c>
      <c r="C27268" t="s">
        <v>30</v>
      </c>
      <c r="D27268" t="s">
        <v>34</v>
      </c>
      <c r="E27268" t="s">
        <v>21</v>
      </c>
      <c r="F27268" t="s">
        <v>13</v>
      </c>
      <c r="G27268">
        <v>97727</v>
      </c>
      <c r="H27268">
        <v>1500</v>
      </c>
      <c r="I27268" t="s">
        <v>14</v>
      </c>
      <c r="J27268" t="str">
        <f t="shared" si="426"/>
        <v>Series</v>
      </c>
    </row>
    <row r="27269" spans="1:10" x14ac:dyDescent="0.3">
      <c r="A27269" t="s">
        <v>36</v>
      </c>
      <c r="B27269">
        <v>2018</v>
      </c>
      <c r="C27269" t="s">
        <v>15</v>
      </c>
      <c r="D27269" t="s">
        <v>39</v>
      </c>
      <c r="E27269" t="s">
        <v>12</v>
      </c>
      <c r="F27269" t="s">
        <v>17</v>
      </c>
      <c r="G27269">
        <v>67301</v>
      </c>
      <c r="H27269">
        <v>6138</v>
      </c>
      <c r="I27269" t="s">
        <v>14</v>
      </c>
      <c r="J27269" t="str">
        <f t="shared" si="426"/>
        <v>M Series</v>
      </c>
    </row>
    <row r="27270" spans="1:10" x14ac:dyDescent="0.3">
      <c r="A27270" t="s">
        <v>37</v>
      </c>
      <c r="B27270">
        <v>2018</v>
      </c>
      <c r="C27270" t="s">
        <v>10</v>
      </c>
      <c r="D27270" t="s">
        <v>39</v>
      </c>
      <c r="E27270" t="s">
        <v>16</v>
      </c>
      <c r="F27270" t="s">
        <v>17</v>
      </c>
      <c r="G27270">
        <v>88772</v>
      </c>
      <c r="H27270">
        <v>9140</v>
      </c>
      <c r="I27270" t="s">
        <v>31</v>
      </c>
      <c r="J27270" t="str">
        <f t="shared" si="426"/>
        <v>M Series</v>
      </c>
    </row>
    <row r="27271" spans="1:10" x14ac:dyDescent="0.3">
      <c r="A27271" t="s">
        <v>22</v>
      </c>
      <c r="B27271">
        <v>2018</v>
      </c>
      <c r="C27271" t="s">
        <v>10</v>
      </c>
      <c r="D27271" t="s">
        <v>39</v>
      </c>
      <c r="E27271" t="s">
        <v>21</v>
      </c>
      <c r="F27271" t="s">
        <v>17</v>
      </c>
      <c r="G27271">
        <v>97235</v>
      </c>
      <c r="H27271">
        <v>6326</v>
      </c>
      <c r="I27271" t="s">
        <v>14</v>
      </c>
      <c r="J27271" t="str">
        <f t="shared" si="426"/>
        <v>Series</v>
      </c>
    </row>
    <row r="27272" spans="1:10" x14ac:dyDescent="0.3">
      <c r="A27272" t="s">
        <v>38</v>
      </c>
      <c r="B27272">
        <v>2018</v>
      </c>
      <c r="C27272" t="s">
        <v>26</v>
      </c>
      <c r="D27272" t="s">
        <v>20</v>
      </c>
      <c r="E27272" t="s">
        <v>16</v>
      </c>
      <c r="F27272" t="s">
        <v>17</v>
      </c>
      <c r="G27272">
        <v>113442</v>
      </c>
      <c r="H27272">
        <v>6184</v>
      </c>
      <c r="I27272" t="s">
        <v>14</v>
      </c>
      <c r="J27272" t="str">
        <f t="shared" si="426"/>
        <v>Series</v>
      </c>
    </row>
    <row r="27273" spans="1:10" x14ac:dyDescent="0.3">
      <c r="A27273" t="s">
        <v>9</v>
      </c>
      <c r="B27273">
        <v>2018</v>
      </c>
      <c r="C27273" t="s">
        <v>15</v>
      </c>
      <c r="D27273" t="s">
        <v>27</v>
      </c>
      <c r="E27273" t="s">
        <v>16</v>
      </c>
      <c r="F27273" t="s">
        <v>13</v>
      </c>
      <c r="G27273">
        <v>92525</v>
      </c>
      <c r="H27273">
        <v>5738</v>
      </c>
      <c r="I27273" t="s">
        <v>14</v>
      </c>
      <c r="J27273" t="str">
        <f t="shared" si="426"/>
        <v>X Series</v>
      </c>
    </row>
    <row r="27274" spans="1:10" x14ac:dyDescent="0.3">
      <c r="A27274" t="s">
        <v>24</v>
      </c>
      <c r="B27274">
        <v>2018</v>
      </c>
      <c r="C27274" t="s">
        <v>15</v>
      </c>
      <c r="D27274" t="s">
        <v>20</v>
      </c>
      <c r="E27274" t="s">
        <v>21</v>
      </c>
      <c r="F27274" t="s">
        <v>13</v>
      </c>
      <c r="G27274">
        <v>40395</v>
      </c>
      <c r="H27274">
        <v>452</v>
      </c>
      <c r="I27274" t="s">
        <v>14</v>
      </c>
      <c r="J27274" t="str">
        <f t="shared" si="426"/>
        <v>i Series</v>
      </c>
    </row>
    <row r="27275" spans="1:10" x14ac:dyDescent="0.3">
      <c r="A27275" t="s">
        <v>36</v>
      </c>
      <c r="B27275">
        <v>2018</v>
      </c>
      <c r="C27275" t="s">
        <v>23</v>
      </c>
      <c r="D27275" t="s">
        <v>39</v>
      </c>
      <c r="E27275" t="s">
        <v>33</v>
      </c>
      <c r="F27275" t="s">
        <v>13</v>
      </c>
      <c r="G27275">
        <v>44219</v>
      </c>
      <c r="H27275">
        <v>7271</v>
      </c>
      <c r="I27275" t="s">
        <v>31</v>
      </c>
      <c r="J27275" t="str">
        <f t="shared" si="426"/>
        <v>M Series</v>
      </c>
    </row>
    <row r="27276" spans="1:10" x14ac:dyDescent="0.3">
      <c r="A27276" t="s">
        <v>24</v>
      </c>
      <c r="B27276">
        <v>2018</v>
      </c>
      <c r="C27276" t="s">
        <v>30</v>
      </c>
      <c r="D27276" t="s">
        <v>34</v>
      </c>
      <c r="E27276" t="s">
        <v>16</v>
      </c>
      <c r="F27276" t="s">
        <v>17</v>
      </c>
      <c r="G27276">
        <v>81910</v>
      </c>
      <c r="H27276">
        <v>3847</v>
      </c>
      <c r="I27276" t="s">
        <v>14</v>
      </c>
      <c r="J27276" t="str">
        <f t="shared" si="426"/>
        <v>i Series</v>
      </c>
    </row>
    <row r="27277" spans="1:10" x14ac:dyDescent="0.3">
      <c r="A27277" t="s">
        <v>32</v>
      </c>
      <c r="B27277">
        <v>2018</v>
      </c>
      <c r="C27277" t="s">
        <v>23</v>
      </c>
      <c r="D27277" t="s">
        <v>27</v>
      </c>
      <c r="E27277" t="s">
        <v>21</v>
      </c>
      <c r="F27277" t="s">
        <v>13</v>
      </c>
      <c r="G27277">
        <v>108721</v>
      </c>
      <c r="H27277">
        <v>4067</v>
      </c>
      <c r="I27277" t="s">
        <v>14</v>
      </c>
      <c r="J27277" t="str">
        <f t="shared" si="426"/>
        <v>X Series</v>
      </c>
    </row>
    <row r="27278" spans="1:10" x14ac:dyDescent="0.3">
      <c r="A27278" t="s">
        <v>37</v>
      </c>
      <c r="B27278">
        <v>2018</v>
      </c>
      <c r="C27278" t="s">
        <v>26</v>
      </c>
      <c r="D27278" t="s">
        <v>39</v>
      </c>
      <c r="E27278" t="s">
        <v>16</v>
      </c>
      <c r="F27278" t="s">
        <v>17</v>
      </c>
      <c r="G27278">
        <v>97840</v>
      </c>
      <c r="H27278">
        <v>2687</v>
      </c>
      <c r="I27278" t="s">
        <v>14</v>
      </c>
      <c r="J27278" t="str">
        <f t="shared" si="426"/>
        <v>M Series</v>
      </c>
    </row>
    <row r="27279" spans="1:10" x14ac:dyDescent="0.3">
      <c r="A27279" t="s">
        <v>24</v>
      </c>
      <c r="B27279">
        <v>2018</v>
      </c>
      <c r="C27279" t="s">
        <v>19</v>
      </c>
      <c r="D27279" t="s">
        <v>20</v>
      </c>
      <c r="E27279" t="s">
        <v>21</v>
      </c>
      <c r="F27279" t="s">
        <v>13</v>
      </c>
      <c r="G27279">
        <v>112234</v>
      </c>
      <c r="H27279">
        <v>1206</v>
      </c>
      <c r="I27279" t="s">
        <v>14</v>
      </c>
      <c r="J27279" t="str">
        <f t="shared" si="426"/>
        <v>i Series</v>
      </c>
    </row>
    <row r="27280" spans="1:10" x14ac:dyDescent="0.3">
      <c r="A27280" t="s">
        <v>22</v>
      </c>
      <c r="B27280">
        <v>2018</v>
      </c>
      <c r="C27280" t="s">
        <v>10</v>
      </c>
      <c r="D27280" t="s">
        <v>20</v>
      </c>
      <c r="E27280" t="s">
        <v>16</v>
      </c>
      <c r="F27280" t="s">
        <v>13</v>
      </c>
      <c r="G27280">
        <v>110588</v>
      </c>
      <c r="H27280">
        <v>9454</v>
      </c>
      <c r="I27280" t="s">
        <v>31</v>
      </c>
      <c r="J27280" t="str">
        <f t="shared" si="426"/>
        <v>Series</v>
      </c>
    </row>
    <row r="27281" spans="1:10" x14ac:dyDescent="0.3">
      <c r="A27281" t="s">
        <v>28</v>
      </c>
      <c r="B27281">
        <v>2018</v>
      </c>
      <c r="C27281" t="s">
        <v>30</v>
      </c>
      <c r="D27281" t="s">
        <v>35</v>
      </c>
      <c r="E27281" t="s">
        <v>16</v>
      </c>
      <c r="F27281" t="s">
        <v>13</v>
      </c>
      <c r="G27281">
        <v>114520</v>
      </c>
      <c r="H27281">
        <v>5147</v>
      </c>
      <c r="I27281" t="s">
        <v>14</v>
      </c>
      <c r="J27281" t="str">
        <f t="shared" si="426"/>
        <v>X Series</v>
      </c>
    </row>
    <row r="27282" spans="1:10" x14ac:dyDescent="0.3">
      <c r="A27282" t="s">
        <v>9</v>
      </c>
      <c r="B27282">
        <v>2018</v>
      </c>
      <c r="C27282" t="s">
        <v>19</v>
      </c>
      <c r="D27282" t="s">
        <v>27</v>
      </c>
      <c r="E27282" t="s">
        <v>33</v>
      </c>
      <c r="F27282" t="s">
        <v>13</v>
      </c>
      <c r="G27282">
        <v>75304</v>
      </c>
      <c r="H27282">
        <v>6211</v>
      </c>
      <c r="I27282" t="s">
        <v>14</v>
      </c>
      <c r="J27282" t="str">
        <f t="shared" si="426"/>
        <v>X Series</v>
      </c>
    </row>
    <row r="27283" spans="1:10" x14ac:dyDescent="0.3">
      <c r="A27283" t="s">
        <v>18</v>
      </c>
      <c r="B27283">
        <v>2018</v>
      </c>
      <c r="C27283" t="s">
        <v>10</v>
      </c>
      <c r="D27283" t="s">
        <v>27</v>
      </c>
      <c r="E27283" t="s">
        <v>12</v>
      </c>
      <c r="F27283" t="s">
        <v>13</v>
      </c>
      <c r="G27283">
        <v>100848</v>
      </c>
      <c r="H27283">
        <v>8459</v>
      </c>
      <c r="I27283" t="s">
        <v>31</v>
      </c>
      <c r="J27283" t="str">
        <f t="shared" si="426"/>
        <v>Series</v>
      </c>
    </row>
    <row r="27284" spans="1:10" x14ac:dyDescent="0.3">
      <c r="A27284" t="s">
        <v>38</v>
      </c>
      <c r="B27284">
        <v>2018</v>
      </c>
      <c r="C27284" t="s">
        <v>30</v>
      </c>
      <c r="D27284" t="s">
        <v>20</v>
      </c>
      <c r="E27284" t="s">
        <v>12</v>
      </c>
      <c r="F27284" t="s">
        <v>13</v>
      </c>
      <c r="G27284">
        <v>55670</v>
      </c>
      <c r="H27284">
        <v>5062</v>
      </c>
      <c r="I27284" t="s">
        <v>14</v>
      </c>
      <c r="J27284" t="str">
        <f t="shared" si="426"/>
        <v>Series</v>
      </c>
    </row>
    <row r="27285" spans="1:10" x14ac:dyDescent="0.3">
      <c r="A27285" t="s">
        <v>25</v>
      </c>
      <c r="B27285">
        <v>2018</v>
      </c>
      <c r="C27285" t="s">
        <v>23</v>
      </c>
      <c r="D27285" t="s">
        <v>35</v>
      </c>
      <c r="E27285" t="s">
        <v>16</v>
      </c>
      <c r="F27285" t="s">
        <v>13</v>
      </c>
      <c r="G27285">
        <v>35868</v>
      </c>
      <c r="H27285">
        <v>3850</v>
      </c>
      <c r="I27285" t="s">
        <v>14</v>
      </c>
      <c r="J27285" t="str">
        <f t="shared" si="426"/>
        <v>X Series</v>
      </c>
    </row>
    <row r="27286" spans="1:10" x14ac:dyDescent="0.3">
      <c r="A27286" t="s">
        <v>18</v>
      </c>
      <c r="B27286">
        <v>2018</v>
      </c>
      <c r="C27286" t="s">
        <v>15</v>
      </c>
      <c r="D27286" t="s">
        <v>34</v>
      </c>
      <c r="E27286" t="s">
        <v>12</v>
      </c>
      <c r="F27286" t="s">
        <v>17</v>
      </c>
      <c r="G27286">
        <v>116319</v>
      </c>
      <c r="H27286">
        <v>4277</v>
      </c>
      <c r="I27286" t="s">
        <v>14</v>
      </c>
      <c r="J27286" t="str">
        <f t="shared" si="426"/>
        <v>Series</v>
      </c>
    </row>
    <row r="27287" spans="1:10" x14ac:dyDescent="0.3">
      <c r="A27287" t="s">
        <v>32</v>
      </c>
      <c r="B27287">
        <v>2018</v>
      </c>
      <c r="C27287" t="s">
        <v>30</v>
      </c>
      <c r="D27287" t="s">
        <v>39</v>
      </c>
      <c r="E27287" t="s">
        <v>12</v>
      </c>
      <c r="F27287" t="s">
        <v>17</v>
      </c>
      <c r="G27287">
        <v>109339</v>
      </c>
      <c r="H27287">
        <v>8275</v>
      </c>
      <c r="I27287" t="s">
        <v>31</v>
      </c>
      <c r="J27287" t="str">
        <f t="shared" si="426"/>
        <v>X Series</v>
      </c>
    </row>
    <row r="27288" spans="1:10" x14ac:dyDescent="0.3">
      <c r="A27288" t="s">
        <v>24</v>
      </c>
      <c r="B27288">
        <v>2018</v>
      </c>
      <c r="C27288" t="s">
        <v>15</v>
      </c>
      <c r="D27288" t="s">
        <v>27</v>
      </c>
      <c r="E27288" t="s">
        <v>33</v>
      </c>
      <c r="F27288" t="s">
        <v>13</v>
      </c>
      <c r="G27288">
        <v>100941</v>
      </c>
      <c r="H27288">
        <v>2279</v>
      </c>
      <c r="I27288" t="s">
        <v>14</v>
      </c>
      <c r="J27288" t="str">
        <f t="shared" si="426"/>
        <v>i Series</v>
      </c>
    </row>
    <row r="27289" spans="1:10" x14ac:dyDescent="0.3">
      <c r="A27289" t="s">
        <v>9</v>
      </c>
      <c r="B27289">
        <v>2018</v>
      </c>
      <c r="C27289" t="s">
        <v>19</v>
      </c>
      <c r="D27289" t="s">
        <v>39</v>
      </c>
      <c r="E27289" t="s">
        <v>33</v>
      </c>
      <c r="F27289" t="s">
        <v>13</v>
      </c>
      <c r="G27289">
        <v>52434</v>
      </c>
      <c r="H27289">
        <v>6480</v>
      </c>
      <c r="I27289" t="s">
        <v>14</v>
      </c>
      <c r="J27289" t="str">
        <f t="shared" si="426"/>
        <v>X Series</v>
      </c>
    </row>
    <row r="27290" spans="1:10" x14ac:dyDescent="0.3">
      <c r="A27290" t="s">
        <v>37</v>
      </c>
      <c r="B27290">
        <v>2018</v>
      </c>
      <c r="C27290" t="s">
        <v>19</v>
      </c>
      <c r="D27290" t="s">
        <v>34</v>
      </c>
      <c r="E27290" t="s">
        <v>12</v>
      </c>
      <c r="F27290" t="s">
        <v>17</v>
      </c>
      <c r="G27290">
        <v>72916</v>
      </c>
      <c r="H27290">
        <v>567</v>
      </c>
      <c r="I27290" t="s">
        <v>14</v>
      </c>
      <c r="J27290" t="str">
        <f t="shared" si="426"/>
        <v>M Series</v>
      </c>
    </row>
    <row r="27291" spans="1:10" x14ac:dyDescent="0.3">
      <c r="A27291" t="s">
        <v>25</v>
      </c>
      <c r="B27291">
        <v>2018</v>
      </c>
      <c r="C27291" t="s">
        <v>10</v>
      </c>
      <c r="D27291" t="s">
        <v>35</v>
      </c>
      <c r="E27291" t="s">
        <v>21</v>
      </c>
      <c r="F27291" t="s">
        <v>17</v>
      </c>
      <c r="G27291">
        <v>83492</v>
      </c>
      <c r="H27291">
        <v>6550</v>
      </c>
      <c r="I27291" t="s">
        <v>14</v>
      </c>
      <c r="J27291" t="str">
        <f t="shared" si="426"/>
        <v>X Series</v>
      </c>
    </row>
    <row r="27292" spans="1:10" x14ac:dyDescent="0.3">
      <c r="A27292" t="s">
        <v>29</v>
      </c>
      <c r="B27292">
        <v>2018</v>
      </c>
      <c r="C27292" t="s">
        <v>15</v>
      </c>
      <c r="D27292" t="s">
        <v>35</v>
      </c>
      <c r="E27292" t="s">
        <v>16</v>
      </c>
      <c r="F27292" t="s">
        <v>13</v>
      </c>
      <c r="G27292">
        <v>82768</v>
      </c>
      <c r="H27292">
        <v>8740</v>
      </c>
      <c r="I27292" t="s">
        <v>31</v>
      </c>
      <c r="J27292" t="str">
        <f t="shared" si="426"/>
        <v>i Series</v>
      </c>
    </row>
    <row r="27293" spans="1:10" x14ac:dyDescent="0.3">
      <c r="A27293" t="s">
        <v>24</v>
      </c>
      <c r="B27293">
        <v>2018</v>
      </c>
      <c r="C27293" t="s">
        <v>15</v>
      </c>
      <c r="D27293" t="s">
        <v>11</v>
      </c>
      <c r="E27293" t="s">
        <v>12</v>
      </c>
      <c r="F27293" t="s">
        <v>17</v>
      </c>
      <c r="G27293">
        <v>61441</v>
      </c>
      <c r="H27293">
        <v>3931</v>
      </c>
      <c r="I27293" t="s">
        <v>14</v>
      </c>
      <c r="J27293" t="str">
        <f t="shared" si="426"/>
        <v>i Series</v>
      </c>
    </row>
    <row r="27294" spans="1:10" x14ac:dyDescent="0.3">
      <c r="A27294" t="s">
        <v>37</v>
      </c>
      <c r="B27294">
        <v>2018</v>
      </c>
      <c r="C27294" t="s">
        <v>23</v>
      </c>
      <c r="D27294" t="s">
        <v>35</v>
      </c>
      <c r="E27294" t="s">
        <v>33</v>
      </c>
      <c r="F27294" t="s">
        <v>17</v>
      </c>
      <c r="G27294">
        <v>77394</v>
      </c>
      <c r="H27294">
        <v>9231</v>
      </c>
      <c r="I27294" t="s">
        <v>31</v>
      </c>
      <c r="J27294" t="str">
        <f t="shared" si="426"/>
        <v>M Series</v>
      </c>
    </row>
    <row r="27295" spans="1:10" x14ac:dyDescent="0.3">
      <c r="A27295" t="s">
        <v>22</v>
      </c>
      <c r="B27295">
        <v>2018</v>
      </c>
      <c r="C27295" t="s">
        <v>19</v>
      </c>
      <c r="D27295" t="s">
        <v>35</v>
      </c>
      <c r="E27295" t="s">
        <v>16</v>
      </c>
      <c r="F27295" t="s">
        <v>17</v>
      </c>
      <c r="G27295">
        <v>101899</v>
      </c>
      <c r="H27295">
        <v>5383</v>
      </c>
      <c r="I27295" t="s">
        <v>14</v>
      </c>
      <c r="J27295" t="str">
        <f t="shared" si="426"/>
        <v>Series</v>
      </c>
    </row>
    <row r="27296" spans="1:10" x14ac:dyDescent="0.3">
      <c r="A27296" t="s">
        <v>28</v>
      </c>
      <c r="B27296">
        <v>2018</v>
      </c>
      <c r="C27296" t="s">
        <v>15</v>
      </c>
      <c r="D27296" t="s">
        <v>39</v>
      </c>
      <c r="E27296" t="s">
        <v>21</v>
      </c>
      <c r="F27296" t="s">
        <v>13</v>
      </c>
      <c r="G27296">
        <v>110048</v>
      </c>
      <c r="H27296">
        <v>4710</v>
      </c>
      <c r="I27296" t="s">
        <v>14</v>
      </c>
      <c r="J27296" t="str">
        <f t="shared" si="426"/>
        <v>X Series</v>
      </c>
    </row>
    <row r="27297" spans="1:10" x14ac:dyDescent="0.3">
      <c r="A27297" t="s">
        <v>24</v>
      </c>
      <c r="B27297">
        <v>2018</v>
      </c>
      <c r="C27297" t="s">
        <v>26</v>
      </c>
      <c r="D27297" t="s">
        <v>39</v>
      </c>
      <c r="E27297" t="s">
        <v>33</v>
      </c>
      <c r="F27297" t="s">
        <v>13</v>
      </c>
      <c r="G27297">
        <v>46525</v>
      </c>
      <c r="H27297">
        <v>1702</v>
      </c>
      <c r="I27297" t="s">
        <v>14</v>
      </c>
      <c r="J27297" t="str">
        <f t="shared" si="426"/>
        <v>i Series</v>
      </c>
    </row>
    <row r="27298" spans="1:10" x14ac:dyDescent="0.3">
      <c r="A27298" t="s">
        <v>25</v>
      </c>
      <c r="B27298">
        <v>2018</v>
      </c>
      <c r="C27298" t="s">
        <v>19</v>
      </c>
      <c r="D27298" t="s">
        <v>27</v>
      </c>
      <c r="E27298" t="s">
        <v>16</v>
      </c>
      <c r="F27298" t="s">
        <v>17</v>
      </c>
      <c r="G27298">
        <v>47711</v>
      </c>
      <c r="H27298">
        <v>6031</v>
      </c>
      <c r="I27298" t="s">
        <v>14</v>
      </c>
      <c r="J27298" t="str">
        <f t="shared" si="426"/>
        <v>X Series</v>
      </c>
    </row>
    <row r="27299" spans="1:10" x14ac:dyDescent="0.3">
      <c r="A27299" t="s">
        <v>18</v>
      </c>
      <c r="B27299">
        <v>2018</v>
      </c>
      <c r="C27299" t="s">
        <v>15</v>
      </c>
      <c r="D27299" t="s">
        <v>20</v>
      </c>
      <c r="E27299" t="s">
        <v>21</v>
      </c>
      <c r="F27299" t="s">
        <v>13</v>
      </c>
      <c r="G27299">
        <v>48740</v>
      </c>
      <c r="H27299">
        <v>9623</v>
      </c>
      <c r="I27299" t="s">
        <v>31</v>
      </c>
      <c r="J27299" t="str">
        <f t="shared" si="426"/>
        <v>Series</v>
      </c>
    </row>
    <row r="27300" spans="1:10" x14ac:dyDescent="0.3">
      <c r="A27300" t="s">
        <v>37</v>
      </c>
      <c r="B27300">
        <v>2018</v>
      </c>
      <c r="C27300" t="s">
        <v>26</v>
      </c>
      <c r="D27300" t="s">
        <v>27</v>
      </c>
      <c r="E27300" t="s">
        <v>21</v>
      </c>
      <c r="F27300" t="s">
        <v>17</v>
      </c>
      <c r="G27300">
        <v>42221</v>
      </c>
      <c r="H27300">
        <v>1433</v>
      </c>
      <c r="I27300" t="s">
        <v>14</v>
      </c>
      <c r="J27300" t="str">
        <f t="shared" si="426"/>
        <v>M Series</v>
      </c>
    </row>
    <row r="27301" spans="1:10" x14ac:dyDescent="0.3">
      <c r="A27301" t="s">
        <v>37</v>
      </c>
      <c r="B27301">
        <v>2018</v>
      </c>
      <c r="C27301" t="s">
        <v>10</v>
      </c>
      <c r="D27301" t="s">
        <v>20</v>
      </c>
      <c r="E27301" t="s">
        <v>12</v>
      </c>
      <c r="F27301" t="s">
        <v>17</v>
      </c>
      <c r="G27301">
        <v>65563</v>
      </c>
      <c r="H27301">
        <v>7163</v>
      </c>
      <c r="I27301" t="s">
        <v>31</v>
      </c>
      <c r="J27301" t="str">
        <f t="shared" si="426"/>
        <v>M Series</v>
      </c>
    </row>
    <row r="27302" spans="1:10" x14ac:dyDescent="0.3">
      <c r="A27302" t="s">
        <v>18</v>
      </c>
      <c r="B27302">
        <v>2018</v>
      </c>
      <c r="C27302" t="s">
        <v>10</v>
      </c>
      <c r="D27302" t="s">
        <v>35</v>
      </c>
      <c r="E27302" t="s">
        <v>16</v>
      </c>
      <c r="F27302" t="s">
        <v>17</v>
      </c>
      <c r="G27302">
        <v>35669</v>
      </c>
      <c r="H27302">
        <v>4935</v>
      </c>
      <c r="I27302" t="s">
        <v>14</v>
      </c>
      <c r="J27302" t="str">
        <f t="shared" si="426"/>
        <v>Series</v>
      </c>
    </row>
    <row r="27303" spans="1:10" x14ac:dyDescent="0.3">
      <c r="A27303" t="s">
        <v>37</v>
      </c>
      <c r="B27303">
        <v>2018</v>
      </c>
      <c r="C27303" t="s">
        <v>23</v>
      </c>
      <c r="D27303" t="s">
        <v>20</v>
      </c>
      <c r="E27303" t="s">
        <v>16</v>
      </c>
      <c r="F27303" t="s">
        <v>13</v>
      </c>
      <c r="G27303">
        <v>45630</v>
      </c>
      <c r="H27303">
        <v>3809</v>
      </c>
      <c r="I27303" t="s">
        <v>14</v>
      </c>
      <c r="J27303" t="str">
        <f t="shared" si="426"/>
        <v>M Series</v>
      </c>
    </row>
    <row r="27304" spans="1:10" x14ac:dyDescent="0.3">
      <c r="A27304" t="s">
        <v>38</v>
      </c>
      <c r="B27304">
        <v>2018</v>
      </c>
      <c r="C27304" t="s">
        <v>10</v>
      </c>
      <c r="D27304" t="s">
        <v>39</v>
      </c>
      <c r="E27304" t="s">
        <v>21</v>
      </c>
      <c r="F27304" t="s">
        <v>13</v>
      </c>
      <c r="G27304">
        <v>38737</v>
      </c>
      <c r="H27304">
        <v>3193</v>
      </c>
      <c r="I27304" t="s">
        <v>14</v>
      </c>
      <c r="J27304" t="str">
        <f t="shared" si="426"/>
        <v>Series</v>
      </c>
    </row>
    <row r="27305" spans="1:10" x14ac:dyDescent="0.3">
      <c r="A27305" t="s">
        <v>29</v>
      </c>
      <c r="B27305">
        <v>2018</v>
      </c>
      <c r="C27305" t="s">
        <v>30</v>
      </c>
      <c r="D27305" t="s">
        <v>20</v>
      </c>
      <c r="E27305" t="s">
        <v>12</v>
      </c>
      <c r="F27305" t="s">
        <v>17</v>
      </c>
      <c r="G27305">
        <v>89719</v>
      </c>
      <c r="H27305">
        <v>5862</v>
      </c>
      <c r="I27305" t="s">
        <v>14</v>
      </c>
      <c r="J27305" t="str">
        <f t="shared" si="426"/>
        <v>i Series</v>
      </c>
    </row>
    <row r="27306" spans="1:10" x14ac:dyDescent="0.3">
      <c r="A27306" t="s">
        <v>37</v>
      </c>
      <c r="B27306">
        <v>2018</v>
      </c>
      <c r="C27306" t="s">
        <v>15</v>
      </c>
      <c r="D27306" t="s">
        <v>39</v>
      </c>
      <c r="E27306" t="s">
        <v>12</v>
      </c>
      <c r="F27306" t="s">
        <v>17</v>
      </c>
      <c r="G27306">
        <v>84035</v>
      </c>
      <c r="H27306">
        <v>8068</v>
      </c>
      <c r="I27306" t="s">
        <v>31</v>
      </c>
      <c r="J27306" t="str">
        <f t="shared" si="426"/>
        <v>M Series</v>
      </c>
    </row>
    <row r="27307" spans="1:10" x14ac:dyDescent="0.3">
      <c r="A27307" t="s">
        <v>18</v>
      </c>
      <c r="B27307">
        <v>2018</v>
      </c>
      <c r="C27307" t="s">
        <v>30</v>
      </c>
      <c r="D27307" t="s">
        <v>34</v>
      </c>
      <c r="E27307" t="s">
        <v>16</v>
      </c>
      <c r="F27307" t="s">
        <v>17</v>
      </c>
      <c r="G27307">
        <v>50635</v>
      </c>
      <c r="H27307">
        <v>5592</v>
      </c>
      <c r="I27307" t="s">
        <v>14</v>
      </c>
      <c r="J27307" t="str">
        <f t="shared" si="426"/>
        <v>Series</v>
      </c>
    </row>
    <row r="27308" spans="1:10" x14ac:dyDescent="0.3">
      <c r="A27308" t="s">
        <v>9</v>
      </c>
      <c r="B27308">
        <v>2018</v>
      </c>
      <c r="C27308" t="s">
        <v>26</v>
      </c>
      <c r="D27308" t="s">
        <v>27</v>
      </c>
      <c r="E27308" t="s">
        <v>33</v>
      </c>
      <c r="F27308" t="s">
        <v>13</v>
      </c>
      <c r="G27308">
        <v>64897</v>
      </c>
      <c r="H27308">
        <v>2308</v>
      </c>
      <c r="I27308" t="s">
        <v>14</v>
      </c>
      <c r="J27308" t="str">
        <f t="shared" si="426"/>
        <v>X Series</v>
      </c>
    </row>
    <row r="27309" spans="1:10" x14ac:dyDescent="0.3">
      <c r="A27309" t="s">
        <v>36</v>
      </c>
      <c r="B27309">
        <v>2018</v>
      </c>
      <c r="C27309" t="s">
        <v>19</v>
      </c>
      <c r="D27309" t="s">
        <v>11</v>
      </c>
      <c r="E27309" t="s">
        <v>12</v>
      </c>
      <c r="F27309" t="s">
        <v>17</v>
      </c>
      <c r="G27309">
        <v>60252</v>
      </c>
      <c r="H27309">
        <v>8392</v>
      </c>
      <c r="I27309" t="s">
        <v>31</v>
      </c>
      <c r="J27309" t="str">
        <f t="shared" si="426"/>
        <v>M Series</v>
      </c>
    </row>
    <row r="27310" spans="1:10" x14ac:dyDescent="0.3">
      <c r="A27310" t="s">
        <v>28</v>
      </c>
      <c r="B27310">
        <v>2018</v>
      </c>
      <c r="C27310" t="s">
        <v>23</v>
      </c>
      <c r="D27310" t="s">
        <v>35</v>
      </c>
      <c r="E27310" t="s">
        <v>16</v>
      </c>
      <c r="F27310" t="s">
        <v>17</v>
      </c>
      <c r="G27310">
        <v>65102</v>
      </c>
      <c r="H27310">
        <v>2217</v>
      </c>
      <c r="I27310" t="s">
        <v>14</v>
      </c>
      <c r="J27310" t="str">
        <f t="shared" si="426"/>
        <v>X Series</v>
      </c>
    </row>
    <row r="27311" spans="1:10" x14ac:dyDescent="0.3">
      <c r="A27311" t="s">
        <v>28</v>
      </c>
      <c r="B27311">
        <v>2018</v>
      </c>
      <c r="C27311" t="s">
        <v>10</v>
      </c>
      <c r="D27311" t="s">
        <v>35</v>
      </c>
      <c r="E27311" t="s">
        <v>12</v>
      </c>
      <c r="F27311" t="s">
        <v>17</v>
      </c>
      <c r="G27311">
        <v>40891</v>
      </c>
      <c r="H27311">
        <v>3550</v>
      </c>
      <c r="I27311" t="s">
        <v>14</v>
      </c>
      <c r="J27311" t="str">
        <f t="shared" si="426"/>
        <v>X Series</v>
      </c>
    </row>
    <row r="27312" spans="1:10" x14ac:dyDescent="0.3">
      <c r="A27312" t="s">
        <v>38</v>
      </c>
      <c r="B27312">
        <v>2018</v>
      </c>
      <c r="C27312" t="s">
        <v>15</v>
      </c>
      <c r="D27312" t="s">
        <v>39</v>
      </c>
      <c r="E27312" t="s">
        <v>21</v>
      </c>
      <c r="F27312" t="s">
        <v>17</v>
      </c>
      <c r="G27312">
        <v>65535</v>
      </c>
      <c r="H27312">
        <v>2007</v>
      </c>
      <c r="I27312" t="s">
        <v>14</v>
      </c>
      <c r="J27312" t="str">
        <f t="shared" si="426"/>
        <v>Series</v>
      </c>
    </row>
    <row r="27313" spans="1:10" x14ac:dyDescent="0.3">
      <c r="A27313" t="s">
        <v>18</v>
      </c>
      <c r="B27313">
        <v>2018</v>
      </c>
      <c r="C27313" t="s">
        <v>23</v>
      </c>
      <c r="D27313" t="s">
        <v>20</v>
      </c>
      <c r="E27313" t="s">
        <v>33</v>
      </c>
      <c r="F27313" t="s">
        <v>13</v>
      </c>
      <c r="G27313">
        <v>58360</v>
      </c>
      <c r="H27313">
        <v>8141</v>
      </c>
      <c r="I27313" t="s">
        <v>31</v>
      </c>
      <c r="J27313" t="str">
        <f t="shared" si="426"/>
        <v>Series</v>
      </c>
    </row>
    <row r="27314" spans="1:10" x14ac:dyDescent="0.3">
      <c r="A27314" t="s">
        <v>32</v>
      </c>
      <c r="B27314">
        <v>2018</v>
      </c>
      <c r="C27314" t="s">
        <v>30</v>
      </c>
      <c r="D27314" t="s">
        <v>35</v>
      </c>
      <c r="E27314" t="s">
        <v>16</v>
      </c>
      <c r="F27314" t="s">
        <v>13</v>
      </c>
      <c r="G27314">
        <v>69391</v>
      </c>
      <c r="H27314">
        <v>214</v>
      </c>
      <c r="I27314" t="s">
        <v>14</v>
      </c>
      <c r="J27314" t="str">
        <f t="shared" si="426"/>
        <v>X Series</v>
      </c>
    </row>
    <row r="27315" spans="1:10" x14ac:dyDescent="0.3">
      <c r="A27315" t="s">
        <v>37</v>
      </c>
      <c r="B27315">
        <v>2018</v>
      </c>
      <c r="C27315" t="s">
        <v>19</v>
      </c>
      <c r="D27315" t="s">
        <v>20</v>
      </c>
      <c r="E27315" t="s">
        <v>33</v>
      </c>
      <c r="F27315" t="s">
        <v>17</v>
      </c>
      <c r="G27315">
        <v>61500</v>
      </c>
      <c r="H27315">
        <v>5554</v>
      </c>
      <c r="I27315" t="s">
        <v>14</v>
      </c>
      <c r="J27315" t="str">
        <f t="shared" si="426"/>
        <v>M Series</v>
      </c>
    </row>
    <row r="27316" spans="1:10" x14ac:dyDescent="0.3">
      <c r="A27316" t="s">
        <v>29</v>
      </c>
      <c r="B27316">
        <v>2018</v>
      </c>
      <c r="C27316" t="s">
        <v>26</v>
      </c>
      <c r="D27316" t="s">
        <v>39</v>
      </c>
      <c r="E27316" t="s">
        <v>21</v>
      </c>
      <c r="F27316" t="s">
        <v>17</v>
      </c>
      <c r="G27316">
        <v>51459</v>
      </c>
      <c r="H27316">
        <v>8062</v>
      </c>
      <c r="I27316" t="s">
        <v>31</v>
      </c>
      <c r="J27316" t="str">
        <f t="shared" si="426"/>
        <v>i Series</v>
      </c>
    </row>
    <row r="27317" spans="1:10" x14ac:dyDescent="0.3">
      <c r="A27317" t="s">
        <v>22</v>
      </c>
      <c r="B27317">
        <v>2018</v>
      </c>
      <c r="C27317" t="s">
        <v>23</v>
      </c>
      <c r="D27317" t="s">
        <v>20</v>
      </c>
      <c r="E27317" t="s">
        <v>21</v>
      </c>
      <c r="F27317" t="s">
        <v>17</v>
      </c>
      <c r="G27317">
        <v>107356</v>
      </c>
      <c r="H27317">
        <v>1939</v>
      </c>
      <c r="I27317" t="s">
        <v>14</v>
      </c>
      <c r="J27317" t="str">
        <f t="shared" si="426"/>
        <v>Series</v>
      </c>
    </row>
    <row r="27318" spans="1:10" x14ac:dyDescent="0.3">
      <c r="A27318" t="s">
        <v>22</v>
      </c>
      <c r="B27318">
        <v>2018</v>
      </c>
      <c r="C27318" t="s">
        <v>19</v>
      </c>
      <c r="D27318" t="s">
        <v>27</v>
      </c>
      <c r="E27318" t="s">
        <v>33</v>
      </c>
      <c r="F27318" t="s">
        <v>17</v>
      </c>
      <c r="G27318">
        <v>74288</v>
      </c>
      <c r="H27318">
        <v>6219</v>
      </c>
      <c r="I27318" t="s">
        <v>14</v>
      </c>
      <c r="J27318" t="str">
        <f t="shared" si="426"/>
        <v>Series</v>
      </c>
    </row>
    <row r="27319" spans="1:10" x14ac:dyDescent="0.3">
      <c r="A27319" t="s">
        <v>22</v>
      </c>
      <c r="B27319">
        <v>2018</v>
      </c>
      <c r="C27319" t="s">
        <v>19</v>
      </c>
      <c r="D27319" t="s">
        <v>11</v>
      </c>
      <c r="E27319" t="s">
        <v>12</v>
      </c>
      <c r="F27319" t="s">
        <v>13</v>
      </c>
      <c r="G27319">
        <v>31178</v>
      </c>
      <c r="H27319">
        <v>6138</v>
      </c>
      <c r="I27319" t="s">
        <v>14</v>
      </c>
      <c r="J27319" t="str">
        <f t="shared" si="426"/>
        <v>Series</v>
      </c>
    </row>
    <row r="27320" spans="1:10" x14ac:dyDescent="0.3">
      <c r="A27320" t="s">
        <v>37</v>
      </c>
      <c r="B27320">
        <v>2018</v>
      </c>
      <c r="C27320" t="s">
        <v>23</v>
      </c>
      <c r="D27320" t="s">
        <v>11</v>
      </c>
      <c r="E27320" t="s">
        <v>33</v>
      </c>
      <c r="F27320" t="s">
        <v>17</v>
      </c>
      <c r="G27320">
        <v>88942</v>
      </c>
      <c r="H27320">
        <v>5170</v>
      </c>
      <c r="I27320" t="s">
        <v>14</v>
      </c>
      <c r="J27320" t="str">
        <f t="shared" si="426"/>
        <v>M Series</v>
      </c>
    </row>
    <row r="27321" spans="1:10" x14ac:dyDescent="0.3">
      <c r="A27321" t="s">
        <v>38</v>
      </c>
      <c r="B27321">
        <v>2018</v>
      </c>
      <c r="C27321" t="s">
        <v>15</v>
      </c>
      <c r="D27321" t="s">
        <v>20</v>
      </c>
      <c r="E27321" t="s">
        <v>21</v>
      </c>
      <c r="F27321" t="s">
        <v>13</v>
      </c>
      <c r="G27321">
        <v>45807</v>
      </c>
      <c r="H27321">
        <v>3126</v>
      </c>
      <c r="I27321" t="s">
        <v>14</v>
      </c>
      <c r="J27321" t="str">
        <f t="shared" si="426"/>
        <v>Series</v>
      </c>
    </row>
    <row r="27322" spans="1:10" x14ac:dyDescent="0.3">
      <c r="A27322" t="s">
        <v>37</v>
      </c>
      <c r="B27322">
        <v>2018</v>
      </c>
      <c r="C27322" t="s">
        <v>19</v>
      </c>
      <c r="D27322" t="s">
        <v>34</v>
      </c>
      <c r="E27322" t="s">
        <v>16</v>
      </c>
      <c r="F27322" t="s">
        <v>13</v>
      </c>
      <c r="G27322">
        <v>77120</v>
      </c>
      <c r="H27322">
        <v>1715</v>
      </c>
      <c r="I27322" t="s">
        <v>14</v>
      </c>
      <c r="J27322" t="str">
        <f t="shared" si="426"/>
        <v>M Series</v>
      </c>
    </row>
    <row r="27323" spans="1:10" x14ac:dyDescent="0.3">
      <c r="A27323" t="s">
        <v>38</v>
      </c>
      <c r="B27323">
        <v>2018</v>
      </c>
      <c r="C27323" t="s">
        <v>10</v>
      </c>
      <c r="D27323" t="s">
        <v>34</v>
      </c>
      <c r="E27323" t="s">
        <v>21</v>
      </c>
      <c r="F27323" t="s">
        <v>13</v>
      </c>
      <c r="G27323">
        <v>92850</v>
      </c>
      <c r="H27323">
        <v>8930</v>
      </c>
      <c r="I27323" t="s">
        <v>31</v>
      </c>
      <c r="J27323" t="str">
        <f t="shared" si="426"/>
        <v>Series</v>
      </c>
    </row>
    <row r="27324" spans="1:10" x14ac:dyDescent="0.3">
      <c r="A27324" t="s">
        <v>28</v>
      </c>
      <c r="B27324">
        <v>2018</v>
      </c>
      <c r="C27324" t="s">
        <v>23</v>
      </c>
      <c r="D27324" t="s">
        <v>27</v>
      </c>
      <c r="E27324" t="s">
        <v>12</v>
      </c>
      <c r="F27324" t="s">
        <v>13</v>
      </c>
      <c r="G27324">
        <v>72086</v>
      </c>
      <c r="H27324">
        <v>3972</v>
      </c>
      <c r="I27324" t="s">
        <v>14</v>
      </c>
      <c r="J27324" t="str">
        <f t="shared" si="426"/>
        <v>X Series</v>
      </c>
    </row>
    <row r="27325" spans="1:10" x14ac:dyDescent="0.3">
      <c r="A27325" t="s">
        <v>9</v>
      </c>
      <c r="B27325">
        <v>2018</v>
      </c>
      <c r="C27325" t="s">
        <v>30</v>
      </c>
      <c r="D27325" t="s">
        <v>39</v>
      </c>
      <c r="E27325" t="s">
        <v>16</v>
      </c>
      <c r="F27325" t="s">
        <v>17</v>
      </c>
      <c r="G27325">
        <v>106976</v>
      </c>
      <c r="H27325">
        <v>1050</v>
      </c>
      <c r="I27325" t="s">
        <v>14</v>
      </c>
      <c r="J27325" t="str">
        <f t="shared" si="426"/>
        <v>X Series</v>
      </c>
    </row>
    <row r="27326" spans="1:10" x14ac:dyDescent="0.3">
      <c r="A27326" t="s">
        <v>22</v>
      </c>
      <c r="B27326">
        <v>2018</v>
      </c>
      <c r="C27326" t="s">
        <v>10</v>
      </c>
      <c r="D27326" t="s">
        <v>11</v>
      </c>
      <c r="E27326" t="s">
        <v>16</v>
      </c>
      <c r="F27326" t="s">
        <v>17</v>
      </c>
      <c r="G27326">
        <v>87085</v>
      </c>
      <c r="H27326">
        <v>3118</v>
      </c>
      <c r="I27326" t="s">
        <v>14</v>
      </c>
      <c r="J27326" t="str">
        <f t="shared" si="426"/>
        <v>Series</v>
      </c>
    </row>
    <row r="27327" spans="1:10" x14ac:dyDescent="0.3">
      <c r="A27327" t="s">
        <v>24</v>
      </c>
      <c r="B27327">
        <v>2018</v>
      </c>
      <c r="C27327" t="s">
        <v>26</v>
      </c>
      <c r="D27327" t="s">
        <v>35</v>
      </c>
      <c r="E27327" t="s">
        <v>12</v>
      </c>
      <c r="F27327" t="s">
        <v>17</v>
      </c>
      <c r="G27327">
        <v>47160</v>
      </c>
      <c r="H27327">
        <v>976</v>
      </c>
      <c r="I27327" t="s">
        <v>14</v>
      </c>
      <c r="J27327" t="str">
        <f t="shared" si="426"/>
        <v>i Series</v>
      </c>
    </row>
    <row r="27328" spans="1:10" x14ac:dyDescent="0.3">
      <c r="A27328" t="s">
        <v>9</v>
      </c>
      <c r="B27328">
        <v>2018</v>
      </c>
      <c r="C27328" t="s">
        <v>10</v>
      </c>
      <c r="D27328" t="s">
        <v>34</v>
      </c>
      <c r="E27328" t="s">
        <v>33</v>
      </c>
      <c r="F27328" t="s">
        <v>17</v>
      </c>
      <c r="G27328">
        <v>42930</v>
      </c>
      <c r="H27328">
        <v>9636</v>
      </c>
      <c r="I27328" t="s">
        <v>31</v>
      </c>
      <c r="J27328" t="str">
        <f t="shared" si="426"/>
        <v>X Series</v>
      </c>
    </row>
    <row r="27329" spans="1:10" x14ac:dyDescent="0.3">
      <c r="A27329" t="s">
        <v>24</v>
      </c>
      <c r="B27329">
        <v>2018</v>
      </c>
      <c r="C27329" t="s">
        <v>15</v>
      </c>
      <c r="D27329" t="s">
        <v>35</v>
      </c>
      <c r="E27329" t="s">
        <v>21</v>
      </c>
      <c r="F27329" t="s">
        <v>13</v>
      </c>
      <c r="G27329">
        <v>119516</v>
      </c>
      <c r="H27329">
        <v>1543</v>
      </c>
      <c r="I27329" t="s">
        <v>14</v>
      </c>
      <c r="J27329" t="str">
        <f t="shared" si="426"/>
        <v>i Series</v>
      </c>
    </row>
    <row r="27330" spans="1:10" x14ac:dyDescent="0.3">
      <c r="A27330" t="s">
        <v>18</v>
      </c>
      <c r="B27330">
        <v>2018</v>
      </c>
      <c r="C27330" t="s">
        <v>10</v>
      </c>
      <c r="D27330" t="s">
        <v>11</v>
      </c>
      <c r="E27330" t="s">
        <v>16</v>
      </c>
      <c r="F27330" t="s">
        <v>17</v>
      </c>
      <c r="G27330">
        <v>93917</v>
      </c>
      <c r="H27330">
        <v>558</v>
      </c>
      <c r="I27330" t="s">
        <v>14</v>
      </c>
      <c r="J27330" t="str">
        <f t="shared" ref="J27330:J27393" si="427">IF(LEFT(A27330,1)="X","X Series",
IF(LEFT(A27330,1)="i","i Series",
IF(LEFT(A27330,1)="M","M Series",
IF(ISNUMBER(SEARCH("Series",A27330)),"Series","Other"))))</f>
        <v>Series</v>
      </c>
    </row>
    <row r="27331" spans="1:10" x14ac:dyDescent="0.3">
      <c r="A27331" t="s">
        <v>29</v>
      </c>
      <c r="B27331">
        <v>2018</v>
      </c>
      <c r="C27331" t="s">
        <v>26</v>
      </c>
      <c r="D27331" t="s">
        <v>34</v>
      </c>
      <c r="E27331" t="s">
        <v>12</v>
      </c>
      <c r="F27331" t="s">
        <v>13</v>
      </c>
      <c r="G27331">
        <v>99614</v>
      </c>
      <c r="H27331">
        <v>2548</v>
      </c>
      <c r="I27331" t="s">
        <v>14</v>
      </c>
      <c r="J27331" t="str">
        <f t="shared" si="427"/>
        <v>i Series</v>
      </c>
    </row>
    <row r="27332" spans="1:10" x14ac:dyDescent="0.3">
      <c r="A27332" t="s">
        <v>24</v>
      </c>
      <c r="B27332">
        <v>2018</v>
      </c>
      <c r="C27332" t="s">
        <v>23</v>
      </c>
      <c r="D27332" t="s">
        <v>34</v>
      </c>
      <c r="E27332" t="s">
        <v>33</v>
      </c>
      <c r="F27332" t="s">
        <v>13</v>
      </c>
      <c r="G27332">
        <v>109058</v>
      </c>
      <c r="H27332">
        <v>7778</v>
      </c>
      <c r="I27332" t="s">
        <v>31</v>
      </c>
      <c r="J27332" t="str">
        <f t="shared" si="427"/>
        <v>i Series</v>
      </c>
    </row>
    <row r="27333" spans="1:10" x14ac:dyDescent="0.3">
      <c r="A27333" t="s">
        <v>25</v>
      </c>
      <c r="B27333">
        <v>2018</v>
      </c>
      <c r="C27333" t="s">
        <v>15</v>
      </c>
      <c r="D27333" t="s">
        <v>35</v>
      </c>
      <c r="E27333" t="s">
        <v>21</v>
      </c>
      <c r="F27333" t="s">
        <v>17</v>
      </c>
      <c r="G27333">
        <v>118788</v>
      </c>
      <c r="H27333">
        <v>8904</v>
      </c>
      <c r="I27333" t="s">
        <v>31</v>
      </c>
      <c r="J27333" t="str">
        <f t="shared" si="427"/>
        <v>X Series</v>
      </c>
    </row>
    <row r="27334" spans="1:10" x14ac:dyDescent="0.3">
      <c r="A27334" t="s">
        <v>9</v>
      </c>
      <c r="B27334">
        <v>2018</v>
      </c>
      <c r="C27334" t="s">
        <v>26</v>
      </c>
      <c r="D27334" t="s">
        <v>20</v>
      </c>
      <c r="E27334" t="s">
        <v>16</v>
      </c>
      <c r="F27334" t="s">
        <v>13</v>
      </c>
      <c r="G27334">
        <v>46924</v>
      </c>
      <c r="H27334">
        <v>5429</v>
      </c>
      <c r="I27334" t="s">
        <v>14</v>
      </c>
      <c r="J27334" t="str">
        <f t="shared" si="427"/>
        <v>X Series</v>
      </c>
    </row>
    <row r="27335" spans="1:10" x14ac:dyDescent="0.3">
      <c r="A27335" t="s">
        <v>25</v>
      </c>
      <c r="B27335">
        <v>2018</v>
      </c>
      <c r="C27335" t="s">
        <v>19</v>
      </c>
      <c r="D27335" t="s">
        <v>39</v>
      </c>
      <c r="E27335" t="s">
        <v>21</v>
      </c>
      <c r="F27335" t="s">
        <v>17</v>
      </c>
      <c r="G27335">
        <v>60497</v>
      </c>
      <c r="H27335">
        <v>1972</v>
      </c>
      <c r="I27335" t="s">
        <v>14</v>
      </c>
      <c r="J27335" t="str">
        <f t="shared" si="427"/>
        <v>X Series</v>
      </c>
    </row>
    <row r="27336" spans="1:10" x14ac:dyDescent="0.3">
      <c r="A27336" t="s">
        <v>37</v>
      </c>
      <c r="B27336">
        <v>2018</v>
      </c>
      <c r="C27336" t="s">
        <v>15</v>
      </c>
      <c r="D27336" t="s">
        <v>27</v>
      </c>
      <c r="E27336" t="s">
        <v>12</v>
      </c>
      <c r="F27336" t="s">
        <v>17</v>
      </c>
      <c r="G27336">
        <v>30811</v>
      </c>
      <c r="H27336">
        <v>2308</v>
      </c>
      <c r="I27336" t="s">
        <v>14</v>
      </c>
      <c r="J27336" t="str">
        <f t="shared" si="427"/>
        <v>M Series</v>
      </c>
    </row>
    <row r="27337" spans="1:10" x14ac:dyDescent="0.3">
      <c r="A27337" t="s">
        <v>22</v>
      </c>
      <c r="B27337">
        <v>2018</v>
      </c>
      <c r="C27337" t="s">
        <v>30</v>
      </c>
      <c r="D27337" t="s">
        <v>20</v>
      </c>
      <c r="E27337" t="s">
        <v>33</v>
      </c>
      <c r="F27337" t="s">
        <v>13</v>
      </c>
      <c r="G27337">
        <v>92439</v>
      </c>
      <c r="H27337">
        <v>6120</v>
      </c>
      <c r="I27337" t="s">
        <v>14</v>
      </c>
      <c r="J27337" t="str">
        <f t="shared" si="427"/>
        <v>Series</v>
      </c>
    </row>
    <row r="27338" spans="1:10" x14ac:dyDescent="0.3">
      <c r="A27338" t="s">
        <v>25</v>
      </c>
      <c r="B27338">
        <v>2018</v>
      </c>
      <c r="C27338" t="s">
        <v>10</v>
      </c>
      <c r="D27338" t="s">
        <v>20</v>
      </c>
      <c r="E27338" t="s">
        <v>12</v>
      </c>
      <c r="F27338" t="s">
        <v>17</v>
      </c>
      <c r="G27338">
        <v>117700</v>
      </c>
      <c r="H27338">
        <v>2612</v>
      </c>
      <c r="I27338" t="s">
        <v>14</v>
      </c>
      <c r="J27338" t="str">
        <f t="shared" si="427"/>
        <v>X Series</v>
      </c>
    </row>
    <row r="27339" spans="1:10" x14ac:dyDescent="0.3">
      <c r="A27339" t="s">
        <v>29</v>
      </c>
      <c r="B27339">
        <v>2018</v>
      </c>
      <c r="C27339" t="s">
        <v>15</v>
      </c>
      <c r="D27339" t="s">
        <v>11</v>
      </c>
      <c r="E27339" t="s">
        <v>21</v>
      </c>
      <c r="F27339" t="s">
        <v>17</v>
      </c>
      <c r="G27339">
        <v>115176</v>
      </c>
      <c r="H27339">
        <v>111</v>
      </c>
      <c r="I27339" t="s">
        <v>14</v>
      </c>
      <c r="J27339" t="str">
        <f t="shared" si="427"/>
        <v>i Series</v>
      </c>
    </row>
    <row r="27340" spans="1:10" x14ac:dyDescent="0.3">
      <c r="A27340" t="s">
        <v>9</v>
      </c>
      <c r="B27340">
        <v>2018</v>
      </c>
      <c r="C27340" t="s">
        <v>30</v>
      </c>
      <c r="D27340" t="s">
        <v>20</v>
      </c>
      <c r="E27340" t="s">
        <v>12</v>
      </c>
      <c r="F27340" t="s">
        <v>17</v>
      </c>
      <c r="G27340">
        <v>116840</v>
      </c>
      <c r="H27340">
        <v>5741</v>
      </c>
      <c r="I27340" t="s">
        <v>14</v>
      </c>
      <c r="J27340" t="str">
        <f t="shared" si="427"/>
        <v>X Series</v>
      </c>
    </row>
    <row r="27341" spans="1:10" x14ac:dyDescent="0.3">
      <c r="A27341" t="s">
        <v>22</v>
      </c>
      <c r="B27341">
        <v>2018</v>
      </c>
      <c r="C27341" t="s">
        <v>10</v>
      </c>
      <c r="D27341" t="s">
        <v>34</v>
      </c>
      <c r="E27341" t="s">
        <v>33</v>
      </c>
      <c r="F27341" t="s">
        <v>17</v>
      </c>
      <c r="G27341">
        <v>73262</v>
      </c>
      <c r="H27341">
        <v>4245</v>
      </c>
      <c r="I27341" t="s">
        <v>14</v>
      </c>
      <c r="J27341" t="str">
        <f t="shared" si="427"/>
        <v>Series</v>
      </c>
    </row>
    <row r="27342" spans="1:10" x14ac:dyDescent="0.3">
      <c r="A27342" t="s">
        <v>32</v>
      </c>
      <c r="B27342">
        <v>2018</v>
      </c>
      <c r="C27342" t="s">
        <v>15</v>
      </c>
      <c r="D27342" t="s">
        <v>20</v>
      </c>
      <c r="E27342" t="s">
        <v>21</v>
      </c>
      <c r="F27342" t="s">
        <v>13</v>
      </c>
      <c r="G27342">
        <v>51357</v>
      </c>
      <c r="H27342">
        <v>9867</v>
      </c>
      <c r="I27342" t="s">
        <v>31</v>
      </c>
      <c r="J27342" t="str">
        <f t="shared" si="427"/>
        <v>X Series</v>
      </c>
    </row>
    <row r="27343" spans="1:10" x14ac:dyDescent="0.3">
      <c r="A27343" t="s">
        <v>28</v>
      </c>
      <c r="B27343">
        <v>2018</v>
      </c>
      <c r="C27343" t="s">
        <v>19</v>
      </c>
      <c r="D27343" t="s">
        <v>11</v>
      </c>
      <c r="E27343" t="s">
        <v>21</v>
      </c>
      <c r="F27343" t="s">
        <v>13</v>
      </c>
      <c r="G27343">
        <v>50604</v>
      </c>
      <c r="H27343">
        <v>7253</v>
      </c>
      <c r="I27343" t="s">
        <v>31</v>
      </c>
      <c r="J27343" t="str">
        <f t="shared" si="427"/>
        <v>X Series</v>
      </c>
    </row>
    <row r="27344" spans="1:10" x14ac:dyDescent="0.3">
      <c r="A27344" t="s">
        <v>37</v>
      </c>
      <c r="B27344">
        <v>2018</v>
      </c>
      <c r="C27344" t="s">
        <v>10</v>
      </c>
      <c r="D27344" t="s">
        <v>20</v>
      </c>
      <c r="E27344" t="s">
        <v>21</v>
      </c>
      <c r="F27344" t="s">
        <v>17</v>
      </c>
      <c r="G27344">
        <v>53203</v>
      </c>
      <c r="H27344">
        <v>885</v>
      </c>
      <c r="I27344" t="s">
        <v>14</v>
      </c>
      <c r="J27344" t="str">
        <f t="shared" si="427"/>
        <v>M Series</v>
      </c>
    </row>
    <row r="27345" spans="1:10" x14ac:dyDescent="0.3">
      <c r="A27345" t="s">
        <v>18</v>
      </c>
      <c r="B27345">
        <v>2018</v>
      </c>
      <c r="C27345" t="s">
        <v>10</v>
      </c>
      <c r="D27345" t="s">
        <v>27</v>
      </c>
      <c r="E27345" t="s">
        <v>21</v>
      </c>
      <c r="F27345" t="s">
        <v>17</v>
      </c>
      <c r="G27345">
        <v>78618</v>
      </c>
      <c r="H27345">
        <v>3118</v>
      </c>
      <c r="I27345" t="s">
        <v>14</v>
      </c>
      <c r="J27345" t="str">
        <f t="shared" si="427"/>
        <v>Series</v>
      </c>
    </row>
    <row r="27346" spans="1:10" x14ac:dyDescent="0.3">
      <c r="A27346" t="s">
        <v>37</v>
      </c>
      <c r="B27346">
        <v>2018</v>
      </c>
      <c r="C27346" t="s">
        <v>10</v>
      </c>
      <c r="D27346" t="s">
        <v>27</v>
      </c>
      <c r="E27346" t="s">
        <v>33</v>
      </c>
      <c r="F27346" t="s">
        <v>17</v>
      </c>
      <c r="G27346">
        <v>104429</v>
      </c>
      <c r="H27346">
        <v>7072</v>
      </c>
      <c r="I27346" t="s">
        <v>31</v>
      </c>
      <c r="J27346" t="str">
        <f t="shared" si="427"/>
        <v>M Series</v>
      </c>
    </row>
    <row r="27347" spans="1:10" x14ac:dyDescent="0.3">
      <c r="A27347" t="s">
        <v>22</v>
      </c>
      <c r="B27347">
        <v>2018</v>
      </c>
      <c r="C27347" t="s">
        <v>23</v>
      </c>
      <c r="D27347" t="s">
        <v>34</v>
      </c>
      <c r="E27347" t="s">
        <v>33</v>
      </c>
      <c r="F27347" t="s">
        <v>13</v>
      </c>
      <c r="G27347">
        <v>61977</v>
      </c>
      <c r="H27347">
        <v>9493</v>
      </c>
      <c r="I27347" t="s">
        <v>31</v>
      </c>
      <c r="J27347" t="str">
        <f t="shared" si="427"/>
        <v>Series</v>
      </c>
    </row>
    <row r="27348" spans="1:10" x14ac:dyDescent="0.3">
      <c r="A27348" t="s">
        <v>24</v>
      </c>
      <c r="B27348">
        <v>2018</v>
      </c>
      <c r="C27348" t="s">
        <v>19</v>
      </c>
      <c r="D27348" t="s">
        <v>39</v>
      </c>
      <c r="E27348" t="s">
        <v>33</v>
      </c>
      <c r="F27348" t="s">
        <v>17</v>
      </c>
      <c r="G27348">
        <v>107719</v>
      </c>
      <c r="H27348">
        <v>6266</v>
      </c>
      <c r="I27348" t="s">
        <v>14</v>
      </c>
      <c r="J27348" t="str">
        <f t="shared" si="427"/>
        <v>i Series</v>
      </c>
    </row>
    <row r="27349" spans="1:10" x14ac:dyDescent="0.3">
      <c r="A27349" t="s">
        <v>9</v>
      </c>
      <c r="B27349">
        <v>2018</v>
      </c>
      <c r="C27349" t="s">
        <v>15</v>
      </c>
      <c r="D27349" t="s">
        <v>27</v>
      </c>
      <c r="E27349" t="s">
        <v>16</v>
      </c>
      <c r="F27349" t="s">
        <v>17</v>
      </c>
      <c r="G27349">
        <v>66650</v>
      </c>
      <c r="H27349">
        <v>3778</v>
      </c>
      <c r="I27349" t="s">
        <v>14</v>
      </c>
      <c r="J27349" t="str">
        <f t="shared" si="427"/>
        <v>X Series</v>
      </c>
    </row>
    <row r="27350" spans="1:10" x14ac:dyDescent="0.3">
      <c r="A27350" t="s">
        <v>28</v>
      </c>
      <c r="B27350">
        <v>2018</v>
      </c>
      <c r="C27350" t="s">
        <v>30</v>
      </c>
      <c r="D27350" t="s">
        <v>27</v>
      </c>
      <c r="E27350" t="s">
        <v>16</v>
      </c>
      <c r="F27350" t="s">
        <v>13</v>
      </c>
      <c r="G27350">
        <v>112652</v>
      </c>
      <c r="H27350">
        <v>2939</v>
      </c>
      <c r="I27350" t="s">
        <v>14</v>
      </c>
      <c r="J27350" t="str">
        <f t="shared" si="427"/>
        <v>X Series</v>
      </c>
    </row>
    <row r="27351" spans="1:10" x14ac:dyDescent="0.3">
      <c r="A27351" t="s">
        <v>36</v>
      </c>
      <c r="B27351">
        <v>2018</v>
      </c>
      <c r="C27351" t="s">
        <v>23</v>
      </c>
      <c r="D27351" t="s">
        <v>20</v>
      </c>
      <c r="E27351" t="s">
        <v>33</v>
      </c>
      <c r="F27351" t="s">
        <v>17</v>
      </c>
      <c r="G27351">
        <v>88354</v>
      </c>
      <c r="H27351">
        <v>8950</v>
      </c>
      <c r="I27351" t="s">
        <v>31</v>
      </c>
      <c r="J27351" t="str">
        <f t="shared" si="427"/>
        <v>M Series</v>
      </c>
    </row>
    <row r="27352" spans="1:10" x14ac:dyDescent="0.3">
      <c r="A27352" t="s">
        <v>29</v>
      </c>
      <c r="B27352">
        <v>2018</v>
      </c>
      <c r="C27352" t="s">
        <v>15</v>
      </c>
      <c r="D27352" t="s">
        <v>20</v>
      </c>
      <c r="E27352" t="s">
        <v>33</v>
      </c>
      <c r="F27352" t="s">
        <v>17</v>
      </c>
      <c r="G27352">
        <v>44718</v>
      </c>
      <c r="H27352">
        <v>5603</v>
      </c>
      <c r="I27352" t="s">
        <v>14</v>
      </c>
      <c r="J27352" t="str">
        <f t="shared" si="427"/>
        <v>i Series</v>
      </c>
    </row>
    <row r="27353" spans="1:10" x14ac:dyDescent="0.3">
      <c r="A27353" t="s">
        <v>18</v>
      </c>
      <c r="B27353">
        <v>2018</v>
      </c>
      <c r="C27353" t="s">
        <v>10</v>
      </c>
      <c r="D27353" t="s">
        <v>20</v>
      </c>
      <c r="E27353" t="s">
        <v>21</v>
      </c>
      <c r="F27353" t="s">
        <v>17</v>
      </c>
      <c r="G27353">
        <v>105389</v>
      </c>
      <c r="H27353">
        <v>7572</v>
      </c>
      <c r="I27353" t="s">
        <v>31</v>
      </c>
      <c r="J27353" t="str">
        <f t="shared" si="427"/>
        <v>Series</v>
      </c>
    </row>
    <row r="27354" spans="1:10" x14ac:dyDescent="0.3">
      <c r="A27354" t="s">
        <v>29</v>
      </c>
      <c r="B27354">
        <v>2018</v>
      </c>
      <c r="C27354" t="s">
        <v>10</v>
      </c>
      <c r="D27354" t="s">
        <v>39</v>
      </c>
      <c r="E27354" t="s">
        <v>33</v>
      </c>
      <c r="F27354" t="s">
        <v>13</v>
      </c>
      <c r="G27354">
        <v>51396</v>
      </c>
      <c r="H27354">
        <v>7320</v>
      </c>
      <c r="I27354" t="s">
        <v>31</v>
      </c>
      <c r="J27354" t="str">
        <f t="shared" si="427"/>
        <v>i Series</v>
      </c>
    </row>
    <row r="27355" spans="1:10" x14ac:dyDescent="0.3">
      <c r="A27355" t="s">
        <v>29</v>
      </c>
      <c r="B27355">
        <v>2018</v>
      </c>
      <c r="C27355" t="s">
        <v>30</v>
      </c>
      <c r="D27355" t="s">
        <v>27</v>
      </c>
      <c r="E27355" t="s">
        <v>21</v>
      </c>
      <c r="F27355" t="s">
        <v>17</v>
      </c>
      <c r="G27355">
        <v>102451</v>
      </c>
      <c r="H27355">
        <v>8918</v>
      </c>
      <c r="I27355" t="s">
        <v>31</v>
      </c>
      <c r="J27355" t="str">
        <f t="shared" si="427"/>
        <v>i Series</v>
      </c>
    </row>
    <row r="27356" spans="1:10" x14ac:dyDescent="0.3">
      <c r="A27356" t="s">
        <v>38</v>
      </c>
      <c r="B27356">
        <v>2018</v>
      </c>
      <c r="C27356" t="s">
        <v>26</v>
      </c>
      <c r="D27356" t="s">
        <v>35</v>
      </c>
      <c r="E27356" t="s">
        <v>33</v>
      </c>
      <c r="F27356" t="s">
        <v>17</v>
      </c>
      <c r="G27356">
        <v>60560</v>
      </c>
      <c r="H27356">
        <v>8121</v>
      </c>
      <c r="I27356" t="s">
        <v>31</v>
      </c>
      <c r="J27356" t="str">
        <f t="shared" si="427"/>
        <v>Series</v>
      </c>
    </row>
    <row r="27357" spans="1:10" x14ac:dyDescent="0.3">
      <c r="A27357" t="s">
        <v>37</v>
      </c>
      <c r="B27357">
        <v>2018</v>
      </c>
      <c r="C27357" t="s">
        <v>23</v>
      </c>
      <c r="D27357" t="s">
        <v>34</v>
      </c>
      <c r="E27357" t="s">
        <v>16</v>
      </c>
      <c r="F27357" t="s">
        <v>17</v>
      </c>
      <c r="G27357">
        <v>75314</v>
      </c>
      <c r="H27357">
        <v>5336</v>
      </c>
      <c r="I27357" t="s">
        <v>14</v>
      </c>
      <c r="J27357" t="str">
        <f t="shared" si="427"/>
        <v>M Series</v>
      </c>
    </row>
    <row r="27358" spans="1:10" x14ac:dyDescent="0.3">
      <c r="A27358" t="s">
        <v>24</v>
      </c>
      <c r="B27358">
        <v>2018</v>
      </c>
      <c r="C27358" t="s">
        <v>23</v>
      </c>
      <c r="D27358" t="s">
        <v>35</v>
      </c>
      <c r="E27358" t="s">
        <v>33</v>
      </c>
      <c r="F27358" t="s">
        <v>17</v>
      </c>
      <c r="G27358">
        <v>115691</v>
      </c>
      <c r="H27358">
        <v>9282</v>
      </c>
      <c r="I27358" t="s">
        <v>31</v>
      </c>
      <c r="J27358" t="str">
        <f t="shared" si="427"/>
        <v>i Series</v>
      </c>
    </row>
    <row r="27359" spans="1:10" x14ac:dyDescent="0.3">
      <c r="A27359" t="s">
        <v>32</v>
      </c>
      <c r="B27359">
        <v>2018</v>
      </c>
      <c r="C27359" t="s">
        <v>10</v>
      </c>
      <c r="D27359" t="s">
        <v>34</v>
      </c>
      <c r="E27359" t="s">
        <v>21</v>
      </c>
      <c r="F27359" t="s">
        <v>13</v>
      </c>
      <c r="G27359">
        <v>116330</v>
      </c>
      <c r="H27359">
        <v>3081</v>
      </c>
      <c r="I27359" t="s">
        <v>14</v>
      </c>
      <c r="J27359" t="str">
        <f t="shared" si="427"/>
        <v>X Series</v>
      </c>
    </row>
    <row r="27360" spans="1:10" x14ac:dyDescent="0.3">
      <c r="A27360" t="s">
        <v>32</v>
      </c>
      <c r="B27360">
        <v>2018</v>
      </c>
      <c r="C27360" t="s">
        <v>15</v>
      </c>
      <c r="D27360" t="s">
        <v>20</v>
      </c>
      <c r="E27360" t="s">
        <v>21</v>
      </c>
      <c r="F27360" t="s">
        <v>13</v>
      </c>
      <c r="G27360">
        <v>106406</v>
      </c>
      <c r="H27360">
        <v>3974</v>
      </c>
      <c r="I27360" t="s">
        <v>14</v>
      </c>
      <c r="J27360" t="str">
        <f t="shared" si="427"/>
        <v>X Series</v>
      </c>
    </row>
    <row r="27361" spans="1:10" x14ac:dyDescent="0.3">
      <c r="A27361" t="s">
        <v>28</v>
      </c>
      <c r="B27361">
        <v>2018</v>
      </c>
      <c r="C27361" t="s">
        <v>23</v>
      </c>
      <c r="D27361" t="s">
        <v>39</v>
      </c>
      <c r="E27361" t="s">
        <v>21</v>
      </c>
      <c r="F27361" t="s">
        <v>17</v>
      </c>
      <c r="G27361">
        <v>70967</v>
      </c>
      <c r="H27361">
        <v>3295</v>
      </c>
      <c r="I27361" t="s">
        <v>14</v>
      </c>
      <c r="J27361" t="str">
        <f t="shared" si="427"/>
        <v>X Series</v>
      </c>
    </row>
    <row r="27362" spans="1:10" x14ac:dyDescent="0.3">
      <c r="A27362" t="s">
        <v>28</v>
      </c>
      <c r="B27362">
        <v>2018</v>
      </c>
      <c r="C27362" t="s">
        <v>19</v>
      </c>
      <c r="D27362" t="s">
        <v>39</v>
      </c>
      <c r="E27362" t="s">
        <v>21</v>
      </c>
      <c r="F27362" t="s">
        <v>13</v>
      </c>
      <c r="G27362">
        <v>78591</v>
      </c>
      <c r="H27362">
        <v>4115</v>
      </c>
      <c r="I27362" t="s">
        <v>14</v>
      </c>
      <c r="J27362" t="str">
        <f t="shared" si="427"/>
        <v>X Series</v>
      </c>
    </row>
    <row r="27363" spans="1:10" x14ac:dyDescent="0.3">
      <c r="A27363" t="s">
        <v>29</v>
      </c>
      <c r="B27363">
        <v>2018</v>
      </c>
      <c r="C27363" t="s">
        <v>26</v>
      </c>
      <c r="D27363" t="s">
        <v>20</v>
      </c>
      <c r="E27363" t="s">
        <v>21</v>
      </c>
      <c r="F27363" t="s">
        <v>13</v>
      </c>
      <c r="G27363">
        <v>55394</v>
      </c>
      <c r="H27363">
        <v>297</v>
      </c>
      <c r="I27363" t="s">
        <v>14</v>
      </c>
      <c r="J27363" t="str">
        <f t="shared" si="427"/>
        <v>i Series</v>
      </c>
    </row>
    <row r="27364" spans="1:10" x14ac:dyDescent="0.3">
      <c r="A27364" t="s">
        <v>29</v>
      </c>
      <c r="B27364">
        <v>2018</v>
      </c>
      <c r="C27364" t="s">
        <v>30</v>
      </c>
      <c r="D27364" t="s">
        <v>39</v>
      </c>
      <c r="E27364" t="s">
        <v>16</v>
      </c>
      <c r="F27364" t="s">
        <v>13</v>
      </c>
      <c r="G27364">
        <v>118595</v>
      </c>
      <c r="H27364">
        <v>200</v>
      </c>
      <c r="I27364" t="s">
        <v>14</v>
      </c>
      <c r="J27364" t="str">
        <f t="shared" si="427"/>
        <v>i Series</v>
      </c>
    </row>
    <row r="27365" spans="1:10" x14ac:dyDescent="0.3">
      <c r="A27365" t="s">
        <v>24</v>
      </c>
      <c r="B27365">
        <v>2018</v>
      </c>
      <c r="C27365" t="s">
        <v>23</v>
      </c>
      <c r="D27365" t="s">
        <v>11</v>
      </c>
      <c r="E27365" t="s">
        <v>16</v>
      </c>
      <c r="F27365" t="s">
        <v>13</v>
      </c>
      <c r="G27365">
        <v>37515</v>
      </c>
      <c r="H27365">
        <v>6837</v>
      </c>
      <c r="I27365" t="s">
        <v>14</v>
      </c>
      <c r="J27365" t="str">
        <f t="shared" si="427"/>
        <v>i Series</v>
      </c>
    </row>
    <row r="27366" spans="1:10" x14ac:dyDescent="0.3">
      <c r="A27366" t="s">
        <v>28</v>
      </c>
      <c r="B27366">
        <v>2018</v>
      </c>
      <c r="C27366" t="s">
        <v>23</v>
      </c>
      <c r="D27366" t="s">
        <v>20</v>
      </c>
      <c r="E27366" t="s">
        <v>16</v>
      </c>
      <c r="F27366" t="s">
        <v>17</v>
      </c>
      <c r="G27366">
        <v>107463</v>
      </c>
      <c r="H27366">
        <v>8056</v>
      </c>
      <c r="I27366" t="s">
        <v>31</v>
      </c>
      <c r="J27366" t="str">
        <f t="shared" si="427"/>
        <v>X Series</v>
      </c>
    </row>
    <row r="27367" spans="1:10" x14ac:dyDescent="0.3">
      <c r="A27367" t="s">
        <v>28</v>
      </c>
      <c r="B27367">
        <v>2018</v>
      </c>
      <c r="C27367" t="s">
        <v>10</v>
      </c>
      <c r="D27367" t="s">
        <v>35</v>
      </c>
      <c r="E27367" t="s">
        <v>16</v>
      </c>
      <c r="F27367" t="s">
        <v>17</v>
      </c>
      <c r="G27367">
        <v>99074</v>
      </c>
      <c r="H27367">
        <v>1674</v>
      </c>
      <c r="I27367" t="s">
        <v>14</v>
      </c>
      <c r="J27367" t="str">
        <f t="shared" si="427"/>
        <v>X Series</v>
      </c>
    </row>
    <row r="27368" spans="1:10" x14ac:dyDescent="0.3">
      <c r="A27368" t="s">
        <v>29</v>
      </c>
      <c r="B27368">
        <v>2018</v>
      </c>
      <c r="C27368" t="s">
        <v>30</v>
      </c>
      <c r="D27368" t="s">
        <v>20</v>
      </c>
      <c r="E27368" t="s">
        <v>12</v>
      </c>
      <c r="F27368" t="s">
        <v>13</v>
      </c>
      <c r="G27368">
        <v>95683</v>
      </c>
      <c r="H27368">
        <v>4116</v>
      </c>
      <c r="I27368" t="s">
        <v>14</v>
      </c>
      <c r="J27368" t="str">
        <f t="shared" si="427"/>
        <v>i Series</v>
      </c>
    </row>
    <row r="27369" spans="1:10" x14ac:dyDescent="0.3">
      <c r="A27369" t="s">
        <v>25</v>
      </c>
      <c r="B27369">
        <v>2018</v>
      </c>
      <c r="C27369" t="s">
        <v>15</v>
      </c>
      <c r="D27369" t="s">
        <v>39</v>
      </c>
      <c r="E27369" t="s">
        <v>21</v>
      </c>
      <c r="F27369" t="s">
        <v>17</v>
      </c>
      <c r="G27369">
        <v>67211</v>
      </c>
      <c r="H27369">
        <v>8463</v>
      </c>
      <c r="I27369" t="s">
        <v>31</v>
      </c>
      <c r="J27369" t="str">
        <f t="shared" si="427"/>
        <v>X Series</v>
      </c>
    </row>
    <row r="27370" spans="1:10" x14ac:dyDescent="0.3">
      <c r="A27370" t="s">
        <v>24</v>
      </c>
      <c r="B27370">
        <v>2018</v>
      </c>
      <c r="C27370" t="s">
        <v>23</v>
      </c>
      <c r="D27370" t="s">
        <v>27</v>
      </c>
      <c r="E27370" t="s">
        <v>12</v>
      </c>
      <c r="F27370" t="s">
        <v>13</v>
      </c>
      <c r="G27370">
        <v>116866</v>
      </c>
      <c r="H27370">
        <v>5498</v>
      </c>
      <c r="I27370" t="s">
        <v>14</v>
      </c>
      <c r="J27370" t="str">
        <f t="shared" si="427"/>
        <v>i Series</v>
      </c>
    </row>
    <row r="27371" spans="1:10" x14ac:dyDescent="0.3">
      <c r="A27371" t="s">
        <v>28</v>
      </c>
      <c r="B27371">
        <v>2018</v>
      </c>
      <c r="C27371" t="s">
        <v>19</v>
      </c>
      <c r="D27371" t="s">
        <v>34</v>
      </c>
      <c r="E27371" t="s">
        <v>16</v>
      </c>
      <c r="F27371" t="s">
        <v>13</v>
      </c>
      <c r="G27371">
        <v>97916</v>
      </c>
      <c r="H27371">
        <v>3350</v>
      </c>
      <c r="I27371" t="s">
        <v>14</v>
      </c>
      <c r="J27371" t="str">
        <f t="shared" si="427"/>
        <v>X Series</v>
      </c>
    </row>
    <row r="27372" spans="1:10" x14ac:dyDescent="0.3">
      <c r="A27372" t="s">
        <v>29</v>
      </c>
      <c r="B27372">
        <v>2018</v>
      </c>
      <c r="C27372" t="s">
        <v>10</v>
      </c>
      <c r="D27372" t="s">
        <v>20</v>
      </c>
      <c r="E27372" t="s">
        <v>16</v>
      </c>
      <c r="F27372" t="s">
        <v>17</v>
      </c>
      <c r="G27372">
        <v>106176</v>
      </c>
      <c r="H27372">
        <v>524</v>
      </c>
      <c r="I27372" t="s">
        <v>14</v>
      </c>
      <c r="J27372" t="str">
        <f t="shared" si="427"/>
        <v>i Series</v>
      </c>
    </row>
    <row r="27373" spans="1:10" x14ac:dyDescent="0.3">
      <c r="A27373" t="s">
        <v>18</v>
      </c>
      <c r="B27373">
        <v>2018</v>
      </c>
      <c r="C27373" t="s">
        <v>19</v>
      </c>
      <c r="D27373" t="s">
        <v>34</v>
      </c>
      <c r="E27373" t="s">
        <v>16</v>
      </c>
      <c r="F27373" t="s">
        <v>17</v>
      </c>
      <c r="G27373">
        <v>52940</v>
      </c>
      <c r="H27373">
        <v>3155</v>
      </c>
      <c r="I27373" t="s">
        <v>14</v>
      </c>
      <c r="J27373" t="str">
        <f t="shared" si="427"/>
        <v>Series</v>
      </c>
    </row>
    <row r="27374" spans="1:10" x14ac:dyDescent="0.3">
      <c r="A27374" t="s">
        <v>29</v>
      </c>
      <c r="B27374">
        <v>2018</v>
      </c>
      <c r="C27374" t="s">
        <v>10</v>
      </c>
      <c r="D27374" t="s">
        <v>39</v>
      </c>
      <c r="E27374" t="s">
        <v>12</v>
      </c>
      <c r="F27374" t="s">
        <v>13</v>
      </c>
      <c r="G27374">
        <v>60873</v>
      </c>
      <c r="H27374">
        <v>8204</v>
      </c>
      <c r="I27374" t="s">
        <v>31</v>
      </c>
      <c r="J27374" t="str">
        <f t="shared" si="427"/>
        <v>i Series</v>
      </c>
    </row>
    <row r="27375" spans="1:10" x14ac:dyDescent="0.3">
      <c r="A27375" t="s">
        <v>22</v>
      </c>
      <c r="B27375">
        <v>2018</v>
      </c>
      <c r="C27375" t="s">
        <v>15</v>
      </c>
      <c r="D27375" t="s">
        <v>27</v>
      </c>
      <c r="E27375" t="s">
        <v>33</v>
      </c>
      <c r="F27375" t="s">
        <v>13</v>
      </c>
      <c r="G27375">
        <v>104407</v>
      </c>
      <c r="H27375">
        <v>1817</v>
      </c>
      <c r="I27375" t="s">
        <v>14</v>
      </c>
      <c r="J27375" t="str">
        <f t="shared" si="427"/>
        <v>Series</v>
      </c>
    </row>
    <row r="27376" spans="1:10" x14ac:dyDescent="0.3">
      <c r="A27376" t="s">
        <v>29</v>
      </c>
      <c r="B27376">
        <v>2018</v>
      </c>
      <c r="C27376" t="s">
        <v>19</v>
      </c>
      <c r="D27376" t="s">
        <v>27</v>
      </c>
      <c r="E27376" t="s">
        <v>12</v>
      </c>
      <c r="F27376" t="s">
        <v>17</v>
      </c>
      <c r="G27376">
        <v>93886</v>
      </c>
      <c r="H27376">
        <v>1518</v>
      </c>
      <c r="I27376" t="s">
        <v>14</v>
      </c>
      <c r="J27376" t="str">
        <f t="shared" si="427"/>
        <v>i Series</v>
      </c>
    </row>
    <row r="27377" spans="1:10" x14ac:dyDescent="0.3">
      <c r="A27377" t="s">
        <v>9</v>
      </c>
      <c r="B27377">
        <v>2018</v>
      </c>
      <c r="C27377" t="s">
        <v>23</v>
      </c>
      <c r="D27377" t="s">
        <v>20</v>
      </c>
      <c r="E27377" t="s">
        <v>21</v>
      </c>
      <c r="F27377" t="s">
        <v>17</v>
      </c>
      <c r="G27377">
        <v>83073</v>
      </c>
      <c r="H27377">
        <v>3255</v>
      </c>
      <c r="I27377" t="s">
        <v>14</v>
      </c>
      <c r="J27377" t="str">
        <f t="shared" si="427"/>
        <v>X Series</v>
      </c>
    </row>
    <row r="27378" spans="1:10" x14ac:dyDescent="0.3">
      <c r="A27378" t="s">
        <v>28</v>
      </c>
      <c r="B27378">
        <v>2018</v>
      </c>
      <c r="C27378" t="s">
        <v>19</v>
      </c>
      <c r="D27378" t="s">
        <v>27</v>
      </c>
      <c r="E27378" t="s">
        <v>21</v>
      </c>
      <c r="F27378" t="s">
        <v>13</v>
      </c>
      <c r="G27378">
        <v>38976</v>
      </c>
      <c r="H27378">
        <v>7486</v>
      </c>
      <c r="I27378" t="s">
        <v>31</v>
      </c>
      <c r="J27378" t="str">
        <f t="shared" si="427"/>
        <v>X Series</v>
      </c>
    </row>
    <row r="27379" spans="1:10" x14ac:dyDescent="0.3">
      <c r="A27379" t="s">
        <v>24</v>
      </c>
      <c r="B27379">
        <v>2018</v>
      </c>
      <c r="C27379" t="s">
        <v>15</v>
      </c>
      <c r="D27379" t="s">
        <v>39</v>
      </c>
      <c r="E27379" t="s">
        <v>16</v>
      </c>
      <c r="F27379" t="s">
        <v>13</v>
      </c>
      <c r="G27379">
        <v>70983</v>
      </c>
      <c r="H27379">
        <v>2146</v>
      </c>
      <c r="I27379" t="s">
        <v>14</v>
      </c>
      <c r="J27379" t="str">
        <f t="shared" si="427"/>
        <v>i Series</v>
      </c>
    </row>
    <row r="27380" spans="1:10" x14ac:dyDescent="0.3">
      <c r="A27380" t="s">
        <v>29</v>
      </c>
      <c r="B27380">
        <v>2018</v>
      </c>
      <c r="C27380" t="s">
        <v>19</v>
      </c>
      <c r="D27380" t="s">
        <v>34</v>
      </c>
      <c r="E27380" t="s">
        <v>33</v>
      </c>
      <c r="F27380" t="s">
        <v>17</v>
      </c>
      <c r="G27380">
        <v>72501</v>
      </c>
      <c r="H27380">
        <v>334</v>
      </c>
      <c r="I27380" t="s">
        <v>14</v>
      </c>
      <c r="J27380" t="str">
        <f t="shared" si="427"/>
        <v>i Series</v>
      </c>
    </row>
    <row r="27381" spans="1:10" x14ac:dyDescent="0.3">
      <c r="A27381" t="s">
        <v>28</v>
      </c>
      <c r="B27381">
        <v>2018</v>
      </c>
      <c r="C27381" t="s">
        <v>23</v>
      </c>
      <c r="D27381" t="s">
        <v>35</v>
      </c>
      <c r="E27381" t="s">
        <v>33</v>
      </c>
      <c r="F27381" t="s">
        <v>17</v>
      </c>
      <c r="G27381">
        <v>32114</v>
      </c>
      <c r="H27381">
        <v>869</v>
      </c>
      <c r="I27381" t="s">
        <v>14</v>
      </c>
      <c r="J27381" t="str">
        <f t="shared" si="427"/>
        <v>X Series</v>
      </c>
    </row>
    <row r="27382" spans="1:10" x14ac:dyDescent="0.3">
      <c r="A27382" t="s">
        <v>28</v>
      </c>
      <c r="B27382">
        <v>2018</v>
      </c>
      <c r="C27382" t="s">
        <v>23</v>
      </c>
      <c r="D27382" t="s">
        <v>34</v>
      </c>
      <c r="E27382" t="s">
        <v>16</v>
      </c>
      <c r="F27382" t="s">
        <v>13</v>
      </c>
      <c r="G27382">
        <v>111397</v>
      </c>
      <c r="H27382">
        <v>6929</v>
      </c>
      <c r="I27382" t="s">
        <v>14</v>
      </c>
      <c r="J27382" t="str">
        <f t="shared" si="427"/>
        <v>X Series</v>
      </c>
    </row>
    <row r="27383" spans="1:10" x14ac:dyDescent="0.3">
      <c r="A27383" t="s">
        <v>24</v>
      </c>
      <c r="B27383">
        <v>2018</v>
      </c>
      <c r="C27383" t="s">
        <v>30</v>
      </c>
      <c r="D27383" t="s">
        <v>27</v>
      </c>
      <c r="E27383" t="s">
        <v>12</v>
      </c>
      <c r="F27383" t="s">
        <v>13</v>
      </c>
      <c r="G27383">
        <v>76963</v>
      </c>
      <c r="H27383">
        <v>2296</v>
      </c>
      <c r="I27383" t="s">
        <v>14</v>
      </c>
      <c r="J27383" t="str">
        <f t="shared" si="427"/>
        <v>i Series</v>
      </c>
    </row>
    <row r="27384" spans="1:10" x14ac:dyDescent="0.3">
      <c r="A27384" t="s">
        <v>29</v>
      </c>
      <c r="B27384">
        <v>2018</v>
      </c>
      <c r="C27384" t="s">
        <v>26</v>
      </c>
      <c r="D27384" t="s">
        <v>11</v>
      </c>
      <c r="E27384" t="s">
        <v>16</v>
      </c>
      <c r="F27384" t="s">
        <v>13</v>
      </c>
      <c r="G27384">
        <v>70977</v>
      </c>
      <c r="H27384">
        <v>2394</v>
      </c>
      <c r="I27384" t="s">
        <v>14</v>
      </c>
      <c r="J27384" t="str">
        <f t="shared" si="427"/>
        <v>i Series</v>
      </c>
    </row>
    <row r="27385" spans="1:10" x14ac:dyDescent="0.3">
      <c r="A27385" t="s">
        <v>24</v>
      </c>
      <c r="B27385">
        <v>2018</v>
      </c>
      <c r="C27385" t="s">
        <v>23</v>
      </c>
      <c r="D27385" t="s">
        <v>39</v>
      </c>
      <c r="E27385" t="s">
        <v>16</v>
      </c>
      <c r="F27385" t="s">
        <v>17</v>
      </c>
      <c r="G27385">
        <v>117147</v>
      </c>
      <c r="H27385">
        <v>3703</v>
      </c>
      <c r="I27385" t="s">
        <v>14</v>
      </c>
      <c r="J27385" t="str">
        <f t="shared" si="427"/>
        <v>i Series</v>
      </c>
    </row>
    <row r="27386" spans="1:10" x14ac:dyDescent="0.3">
      <c r="A27386" t="s">
        <v>24</v>
      </c>
      <c r="B27386">
        <v>2018</v>
      </c>
      <c r="C27386" t="s">
        <v>23</v>
      </c>
      <c r="D27386" t="s">
        <v>27</v>
      </c>
      <c r="E27386" t="s">
        <v>12</v>
      </c>
      <c r="F27386" t="s">
        <v>13</v>
      </c>
      <c r="G27386">
        <v>40240</v>
      </c>
      <c r="H27386">
        <v>6059</v>
      </c>
      <c r="I27386" t="s">
        <v>14</v>
      </c>
      <c r="J27386" t="str">
        <f t="shared" si="427"/>
        <v>i Series</v>
      </c>
    </row>
    <row r="27387" spans="1:10" x14ac:dyDescent="0.3">
      <c r="A27387" t="s">
        <v>18</v>
      </c>
      <c r="B27387">
        <v>2018</v>
      </c>
      <c r="C27387" t="s">
        <v>15</v>
      </c>
      <c r="D27387" t="s">
        <v>27</v>
      </c>
      <c r="E27387" t="s">
        <v>33</v>
      </c>
      <c r="F27387" t="s">
        <v>17</v>
      </c>
      <c r="G27387">
        <v>104680</v>
      </c>
      <c r="H27387">
        <v>8238</v>
      </c>
      <c r="I27387" t="s">
        <v>31</v>
      </c>
      <c r="J27387" t="str">
        <f t="shared" si="427"/>
        <v>Series</v>
      </c>
    </row>
    <row r="27388" spans="1:10" x14ac:dyDescent="0.3">
      <c r="A27388" t="s">
        <v>36</v>
      </c>
      <c r="B27388">
        <v>2018</v>
      </c>
      <c r="C27388" t="s">
        <v>23</v>
      </c>
      <c r="D27388" t="s">
        <v>20</v>
      </c>
      <c r="E27388" t="s">
        <v>21</v>
      </c>
      <c r="F27388" t="s">
        <v>17</v>
      </c>
      <c r="G27388">
        <v>71054</v>
      </c>
      <c r="H27388">
        <v>4854</v>
      </c>
      <c r="I27388" t="s">
        <v>14</v>
      </c>
      <c r="J27388" t="str">
        <f t="shared" si="427"/>
        <v>M Series</v>
      </c>
    </row>
    <row r="27389" spans="1:10" x14ac:dyDescent="0.3">
      <c r="A27389" t="s">
        <v>29</v>
      </c>
      <c r="B27389">
        <v>2018</v>
      </c>
      <c r="C27389" t="s">
        <v>30</v>
      </c>
      <c r="D27389" t="s">
        <v>11</v>
      </c>
      <c r="E27389" t="s">
        <v>16</v>
      </c>
      <c r="F27389" t="s">
        <v>17</v>
      </c>
      <c r="G27389">
        <v>107938</v>
      </c>
      <c r="H27389">
        <v>188</v>
      </c>
      <c r="I27389" t="s">
        <v>14</v>
      </c>
      <c r="J27389" t="str">
        <f t="shared" si="427"/>
        <v>i Series</v>
      </c>
    </row>
    <row r="27390" spans="1:10" x14ac:dyDescent="0.3">
      <c r="A27390" t="s">
        <v>22</v>
      </c>
      <c r="B27390">
        <v>2018</v>
      </c>
      <c r="C27390" t="s">
        <v>26</v>
      </c>
      <c r="D27390" t="s">
        <v>34</v>
      </c>
      <c r="E27390" t="s">
        <v>16</v>
      </c>
      <c r="F27390" t="s">
        <v>13</v>
      </c>
      <c r="G27390">
        <v>46331</v>
      </c>
      <c r="H27390">
        <v>3176</v>
      </c>
      <c r="I27390" t="s">
        <v>14</v>
      </c>
      <c r="J27390" t="str">
        <f t="shared" si="427"/>
        <v>Series</v>
      </c>
    </row>
    <row r="27391" spans="1:10" x14ac:dyDescent="0.3">
      <c r="A27391" t="s">
        <v>38</v>
      </c>
      <c r="B27391">
        <v>2018</v>
      </c>
      <c r="C27391" t="s">
        <v>30</v>
      </c>
      <c r="D27391" t="s">
        <v>35</v>
      </c>
      <c r="E27391" t="s">
        <v>16</v>
      </c>
      <c r="F27391" t="s">
        <v>13</v>
      </c>
      <c r="G27391">
        <v>47570</v>
      </c>
      <c r="H27391">
        <v>883</v>
      </c>
      <c r="I27391" t="s">
        <v>14</v>
      </c>
      <c r="J27391" t="str">
        <f t="shared" si="427"/>
        <v>Series</v>
      </c>
    </row>
    <row r="27392" spans="1:10" x14ac:dyDescent="0.3">
      <c r="A27392" t="s">
        <v>22</v>
      </c>
      <c r="B27392">
        <v>2018</v>
      </c>
      <c r="C27392" t="s">
        <v>30</v>
      </c>
      <c r="D27392" t="s">
        <v>27</v>
      </c>
      <c r="E27392" t="s">
        <v>21</v>
      </c>
      <c r="F27392" t="s">
        <v>17</v>
      </c>
      <c r="G27392">
        <v>74639</v>
      </c>
      <c r="H27392">
        <v>6508</v>
      </c>
      <c r="I27392" t="s">
        <v>14</v>
      </c>
      <c r="J27392" t="str">
        <f t="shared" si="427"/>
        <v>Series</v>
      </c>
    </row>
    <row r="27393" spans="1:10" x14ac:dyDescent="0.3">
      <c r="A27393" t="s">
        <v>25</v>
      </c>
      <c r="B27393">
        <v>2018</v>
      </c>
      <c r="C27393" t="s">
        <v>10</v>
      </c>
      <c r="D27393" t="s">
        <v>27</v>
      </c>
      <c r="E27393" t="s">
        <v>16</v>
      </c>
      <c r="F27393" t="s">
        <v>17</v>
      </c>
      <c r="G27393">
        <v>56363</v>
      </c>
      <c r="H27393">
        <v>6672</v>
      </c>
      <c r="I27393" t="s">
        <v>14</v>
      </c>
      <c r="J27393" t="str">
        <f t="shared" si="427"/>
        <v>X Series</v>
      </c>
    </row>
    <row r="27394" spans="1:10" x14ac:dyDescent="0.3">
      <c r="A27394" t="s">
        <v>25</v>
      </c>
      <c r="B27394">
        <v>2018</v>
      </c>
      <c r="C27394" t="s">
        <v>26</v>
      </c>
      <c r="D27394" t="s">
        <v>27</v>
      </c>
      <c r="E27394" t="s">
        <v>12</v>
      </c>
      <c r="F27394" t="s">
        <v>13</v>
      </c>
      <c r="G27394">
        <v>34306</v>
      </c>
      <c r="H27394">
        <v>3832</v>
      </c>
      <c r="I27394" t="s">
        <v>14</v>
      </c>
      <c r="J27394" t="str">
        <f t="shared" ref="J27394:J27457" si="428">IF(LEFT(A27394,1)="X","X Series",
IF(LEFT(A27394,1)="i","i Series",
IF(LEFT(A27394,1)="M","M Series",
IF(ISNUMBER(SEARCH("Series",A27394)),"Series","Other"))))</f>
        <v>X Series</v>
      </c>
    </row>
    <row r="27395" spans="1:10" x14ac:dyDescent="0.3">
      <c r="A27395" t="s">
        <v>18</v>
      </c>
      <c r="B27395">
        <v>2018</v>
      </c>
      <c r="C27395" t="s">
        <v>10</v>
      </c>
      <c r="D27395" t="s">
        <v>27</v>
      </c>
      <c r="E27395" t="s">
        <v>12</v>
      </c>
      <c r="F27395" t="s">
        <v>13</v>
      </c>
      <c r="G27395">
        <v>97227</v>
      </c>
      <c r="H27395">
        <v>3608</v>
      </c>
      <c r="I27395" t="s">
        <v>14</v>
      </c>
      <c r="J27395" t="str">
        <f t="shared" si="428"/>
        <v>Series</v>
      </c>
    </row>
    <row r="27396" spans="1:10" x14ac:dyDescent="0.3">
      <c r="A27396" t="s">
        <v>38</v>
      </c>
      <c r="B27396">
        <v>2018</v>
      </c>
      <c r="C27396" t="s">
        <v>26</v>
      </c>
      <c r="D27396" t="s">
        <v>11</v>
      </c>
      <c r="E27396" t="s">
        <v>12</v>
      </c>
      <c r="F27396" t="s">
        <v>17</v>
      </c>
      <c r="G27396">
        <v>59275</v>
      </c>
      <c r="H27396">
        <v>3284</v>
      </c>
      <c r="I27396" t="s">
        <v>14</v>
      </c>
      <c r="J27396" t="str">
        <f t="shared" si="428"/>
        <v>Series</v>
      </c>
    </row>
    <row r="27397" spans="1:10" x14ac:dyDescent="0.3">
      <c r="A27397" t="s">
        <v>28</v>
      </c>
      <c r="B27397">
        <v>2018</v>
      </c>
      <c r="C27397" t="s">
        <v>23</v>
      </c>
      <c r="D27397" t="s">
        <v>34</v>
      </c>
      <c r="E27397" t="s">
        <v>33</v>
      </c>
      <c r="F27397" t="s">
        <v>13</v>
      </c>
      <c r="G27397">
        <v>114264</v>
      </c>
      <c r="H27397">
        <v>1158</v>
      </c>
      <c r="I27397" t="s">
        <v>14</v>
      </c>
      <c r="J27397" t="str">
        <f t="shared" si="428"/>
        <v>X Series</v>
      </c>
    </row>
    <row r="27398" spans="1:10" x14ac:dyDescent="0.3">
      <c r="A27398" t="s">
        <v>22</v>
      </c>
      <c r="B27398">
        <v>2018</v>
      </c>
      <c r="C27398" t="s">
        <v>15</v>
      </c>
      <c r="D27398" t="s">
        <v>20</v>
      </c>
      <c r="E27398" t="s">
        <v>12</v>
      </c>
      <c r="F27398" t="s">
        <v>13</v>
      </c>
      <c r="G27398">
        <v>46357</v>
      </c>
      <c r="H27398">
        <v>8466</v>
      </c>
      <c r="I27398" t="s">
        <v>31</v>
      </c>
      <c r="J27398" t="str">
        <f t="shared" si="428"/>
        <v>Series</v>
      </c>
    </row>
    <row r="27399" spans="1:10" x14ac:dyDescent="0.3">
      <c r="A27399" t="s">
        <v>25</v>
      </c>
      <c r="B27399">
        <v>2018</v>
      </c>
      <c r="C27399" t="s">
        <v>23</v>
      </c>
      <c r="D27399" t="s">
        <v>20</v>
      </c>
      <c r="E27399" t="s">
        <v>21</v>
      </c>
      <c r="F27399" t="s">
        <v>13</v>
      </c>
      <c r="G27399">
        <v>76909</v>
      </c>
      <c r="H27399">
        <v>5053</v>
      </c>
      <c r="I27399" t="s">
        <v>14</v>
      </c>
      <c r="J27399" t="str">
        <f t="shared" si="428"/>
        <v>X Series</v>
      </c>
    </row>
    <row r="27400" spans="1:10" x14ac:dyDescent="0.3">
      <c r="A27400" t="s">
        <v>36</v>
      </c>
      <c r="B27400">
        <v>2018</v>
      </c>
      <c r="C27400" t="s">
        <v>15</v>
      </c>
      <c r="D27400" t="s">
        <v>34</v>
      </c>
      <c r="E27400" t="s">
        <v>33</v>
      </c>
      <c r="F27400" t="s">
        <v>13</v>
      </c>
      <c r="G27400">
        <v>42417</v>
      </c>
      <c r="H27400">
        <v>3471</v>
      </c>
      <c r="I27400" t="s">
        <v>14</v>
      </c>
      <c r="J27400" t="str">
        <f t="shared" si="428"/>
        <v>M Series</v>
      </c>
    </row>
    <row r="27401" spans="1:10" x14ac:dyDescent="0.3">
      <c r="A27401" t="s">
        <v>18</v>
      </c>
      <c r="B27401">
        <v>2018</v>
      </c>
      <c r="C27401" t="s">
        <v>15</v>
      </c>
      <c r="D27401" t="s">
        <v>11</v>
      </c>
      <c r="E27401" t="s">
        <v>16</v>
      </c>
      <c r="F27401" t="s">
        <v>17</v>
      </c>
      <c r="G27401">
        <v>41731</v>
      </c>
      <c r="H27401">
        <v>2850</v>
      </c>
      <c r="I27401" t="s">
        <v>14</v>
      </c>
      <c r="J27401" t="str">
        <f t="shared" si="428"/>
        <v>Series</v>
      </c>
    </row>
    <row r="27402" spans="1:10" x14ac:dyDescent="0.3">
      <c r="A27402" t="s">
        <v>29</v>
      </c>
      <c r="B27402">
        <v>2018</v>
      </c>
      <c r="C27402" t="s">
        <v>23</v>
      </c>
      <c r="D27402" t="s">
        <v>35</v>
      </c>
      <c r="E27402" t="s">
        <v>33</v>
      </c>
      <c r="F27402" t="s">
        <v>13</v>
      </c>
      <c r="G27402">
        <v>56900</v>
      </c>
      <c r="H27402">
        <v>602</v>
      </c>
      <c r="I27402" t="s">
        <v>14</v>
      </c>
      <c r="J27402" t="str">
        <f t="shared" si="428"/>
        <v>i Series</v>
      </c>
    </row>
    <row r="27403" spans="1:10" x14ac:dyDescent="0.3">
      <c r="A27403" t="s">
        <v>9</v>
      </c>
      <c r="B27403">
        <v>2018</v>
      </c>
      <c r="C27403" t="s">
        <v>23</v>
      </c>
      <c r="D27403" t="s">
        <v>11</v>
      </c>
      <c r="E27403" t="s">
        <v>16</v>
      </c>
      <c r="F27403" t="s">
        <v>17</v>
      </c>
      <c r="G27403">
        <v>74820</v>
      </c>
      <c r="H27403">
        <v>2858</v>
      </c>
      <c r="I27403" t="s">
        <v>14</v>
      </c>
      <c r="J27403" t="str">
        <f t="shared" si="428"/>
        <v>X Series</v>
      </c>
    </row>
    <row r="27404" spans="1:10" x14ac:dyDescent="0.3">
      <c r="A27404" t="s">
        <v>38</v>
      </c>
      <c r="B27404">
        <v>2018</v>
      </c>
      <c r="C27404" t="s">
        <v>10</v>
      </c>
      <c r="D27404" t="s">
        <v>35</v>
      </c>
      <c r="E27404" t="s">
        <v>16</v>
      </c>
      <c r="F27404" t="s">
        <v>13</v>
      </c>
      <c r="G27404">
        <v>51550</v>
      </c>
      <c r="H27404">
        <v>5710</v>
      </c>
      <c r="I27404" t="s">
        <v>14</v>
      </c>
      <c r="J27404" t="str">
        <f t="shared" si="428"/>
        <v>Series</v>
      </c>
    </row>
    <row r="27405" spans="1:10" x14ac:dyDescent="0.3">
      <c r="A27405" t="s">
        <v>29</v>
      </c>
      <c r="B27405">
        <v>2018</v>
      </c>
      <c r="C27405" t="s">
        <v>15</v>
      </c>
      <c r="D27405" t="s">
        <v>20</v>
      </c>
      <c r="E27405" t="s">
        <v>33</v>
      </c>
      <c r="F27405" t="s">
        <v>13</v>
      </c>
      <c r="G27405">
        <v>67360</v>
      </c>
      <c r="H27405">
        <v>6837</v>
      </c>
      <c r="I27405" t="s">
        <v>14</v>
      </c>
      <c r="J27405" t="str">
        <f t="shared" si="428"/>
        <v>i Series</v>
      </c>
    </row>
    <row r="27406" spans="1:10" x14ac:dyDescent="0.3">
      <c r="A27406" t="s">
        <v>37</v>
      </c>
      <c r="B27406">
        <v>2018</v>
      </c>
      <c r="C27406" t="s">
        <v>19</v>
      </c>
      <c r="D27406" t="s">
        <v>11</v>
      </c>
      <c r="E27406" t="s">
        <v>16</v>
      </c>
      <c r="F27406" t="s">
        <v>17</v>
      </c>
      <c r="G27406">
        <v>87229</v>
      </c>
      <c r="H27406">
        <v>5230</v>
      </c>
      <c r="I27406" t="s">
        <v>14</v>
      </c>
      <c r="J27406" t="str">
        <f t="shared" si="428"/>
        <v>M Series</v>
      </c>
    </row>
    <row r="27407" spans="1:10" x14ac:dyDescent="0.3">
      <c r="A27407" t="s">
        <v>18</v>
      </c>
      <c r="B27407">
        <v>2018</v>
      </c>
      <c r="C27407" t="s">
        <v>30</v>
      </c>
      <c r="D27407" t="s">
        <v>20</v>
      </c>
      <c r="E27407" t="s">
        <v>16</v>
      </c>
      <c r="F27407" t="s">
        <v>13</v>
      </c>
      <c r="G27407">
        <v>49379</v>
      </c>
      <c r="H27407">
        <v>8805</v>
      </c>
      <c r="I27407" t="s">
        <v>31</v>
      </c>
      <c r="J27407" t="str">
        <f t="shared" si="428"/>
        <v>Series</v>
      </c>
    </row>
    <row r="27408" spans="1:10" x14ac:dyDescent="0.3">
      <c r="A27408" t="s">
        <v>22</v>
      </c>
      <c r="B27408">
        <v>2018</v>
      </c>
      <c r="C27408" t="s">
        <v>19</v>
      </c>
      <c r="D27408" t="s">
        <v>39</v>
      </c>
      <c r="E27408" t="s">
        <v>21</v>
      </c>
      <c r="F27408" t="s">
        <v>13</v>
      </c>
      <c r="G27408">
        <v>75088</v>
      </c>
      <c r="H27408">
        <v>5644</v>
      </c>
      <c r="I27408" t="s">
        <v>14</v>
      </c>
      <c r="J27408" t="str">
        <f t="shared" si="428"/>
        <v>Series</v>
      </c>
    </row>
    <row r="27409" spans="1:10" x14ac:dyDescent="0.3">
      <c r="A27409" t="s">
        <v>36</v>
      </c>
      <c r="B27409">
        <v>2018</v>
      </c>
      <c r="C27409" t="s">
        <v>19</v>
      </c>
      <c r="D27409" t="s">
        <v>35</v>
      </c>
      <c r="E27409" t="s">
        <v>21</v>
      </c>
      <c r="F27409" t="s">
        <v>13</v>
      </c>
      <c r="G27409">
        <v>54366</v>
      </c>
      <c r="H27409">
        <v>1103</v>
      </c>
      <c r="I27409" t="s">
        <v>14</v>
      </c>
      <c r="J27409" t="str">
        <f t="shared" si="428"/>
        <v>M Series</v>
      </c>
    </row>
    <row r="27410" spans="1:10" x14ac:dyDescent="0.3">
      <c r="A27410" t="s">
        <v>28</v>
      </c>
      <c r="B27410">
        <v>2018</v>
      </c>
      <c r="C27410" t="s">
        <v>19</v>
      </c>
      <c r="D27410" t="s">
        <v>39</v>
      </c>
      <c r="E27410" t="s">
        <v>33</v>
      </c>
      <c r="F27410" t="s">
        <v>13</v>
      </c>
      <c r="G27410">
        <v>117880</v>
      </c>
      <c r="H27410">
        <v>9051</v>
      </c>
      <c r="I27410" t="s">
        <v>31</v>
      </c>
      <c r="J27410" t="str">
        <f t="shared" si="428"/>
        <v>X Series</v>
      </c>
    </row>
    <row r="27411" spans="1:10" x14ac:dyDescent="0.3">
      <c r="A27411" t="s">
        <v>18</v>
      </c>
      <c r="B27411">
        <v>2018</v>
      </c>
      <c r="C27411" t="s">
        <v>15</v>
      </c>
      <c r="D27411" t="s">
        <v>27</v>
      </c>
      <c r="E27411" t="s">
        <v>12</v>
      </c>
      <c r="F27411" t="s">
        <v>17</v>
      </c>
      <c r="G27411">
        <v>98016</v>
      </c>
      <c r="H27411">
        <v>1073</v>
      </c>
      <c r="I27411" t="s">
        <v>14</v>
      </c>
      <c r="J27411" t="str">
        <f t="shared" si="428"/>
        <v>Series</v>
      </c>
    </row>
    <row r="27412" spans="1:10" x14ac:dyDescent="0.3">
      <c r="A27412" t="s">
        <v>29</v>
      </c>
      <c r="B27412">
        <v>2018</v>
      </c>
      <c r="C27412" t="s">
        <v>15</v>
      </c>
      <c r="D27412" t="s">
        <v>39</v>
      </c>
      <c r="E27412" t="s">
        <v>16</v>
      </c>
      <c r="F27412" t="s">
        <v>17</v>
      </c>
      <c r="G27412">
        <v>96723</v>
      </c>
      <c r="H27412">
        <v>4242</v>
      </c>
      <c r="I27412" t="s">
        <v>14</v>
      </c>
      <c r="J27412" t="str">
        <f t="shared" si="428"/>
        <v>i Series</v>
      </c>
    </row>
    <row r="27413" spans="1:10" x14ac:dyDescent="0.3">
      <c r="A27413" t="s">
        <v>36</v>
      </c>
      <c r="B27413">
        <v>2018</v>
      </c>
      <c r="C27413" t="s">
        <v>19</v>
      </c>
      <c r="D27413" t="s">
        <v>34</v>
      </c>
      <c r="E27413" t="s">
        <v>16</v>
      </c>
      <c r="F27413" t="s">
        <v>13</v>
      </c>
      <c r="G27413">
        <v>108706</v>
      </c>
      <c r="H27413">
        <v>2097</v>
      </c>
      <c r="I27413" t="s">
        <v>14</v>
      </c>
      <c r="J27413" t="str">
        <f t="shared" si="428"/>
        <v>M Series</v>
      </c>
    </row>
    <row r="27414" spans="1:10" x14ac:dyDescent="0.3">
      <c r="A27414" t="s">
        <v>38</v>
      </c>
      <c r="B27414">
        <v>2018</v>
      </c>
      <c r="C27414" t="s">
        <v>19</v>
      </c>
      <c r="D27414" t="s">
        <v>11</v>
      </c>
      <c r="E27414" t="s">
        <v>16</v>
      </c>
      <c r="F27414" t="s">
        <v>17</v>
      </c>
      <c r="G27414">
        <v>93485</v>
      </c>
      <c r="H27414">
        <v>5760</v>
      </c>
      <c r="I27414" t="s">
        <v>14</v>
      </c>
      <c r="J27414" t="str">
        <f t="shared" si="428"/>
        <v>Series</v>
      </c>
    </row>
    <row r="27415" spans="1:10" x14ac:dyDescent="0.3">
      <c r="A27415" t="s">
        <v>36</v>
      </c>
      <c r="B27415">
        <v>2018</v>
      </c>
      <c r="C27415" t="s">
        <v>30</v>
      </c>
      <c r="D27415" t="s">
        <v>11</v>
      </c>
      <c r="E27415" t="s">
        <v>16</v>
      </c>
      <c r="F27415" t="s">
        <v>17</v>
      </c>
      <c r="G27415">
        <v>111079</v>
      </c>
      <c r="H27415">
        <v>9734</v>
      </c>
      <c r="I27415" t="s">
        <v>31</v>
      </c>
      <c r="J27415" t="str">
        <f t="shared" si="428"/>
        <v>M Series</v>
      </c>
    </row>
    <row r="27416" spans="1:10" x14ac:dyDescent="0.3">
      <c r="A27416" t="s">
        <v>24</v>
      </c>
      <c r="B27416">
        <v>2018</v>
      </c>
      <c r="C27416" t="s">
        <v>15</v>
      </c>
      <c r="D27416" t="s">
        <v>20</v>
      </c>
      <c r="E27416" t="s">
        <v>33</v>
      </c>
      <c r="F27416" t="s">
        <v>13</v>
      </c>
      <c r="G27416">
        <v>60849</v>
      </c>
      <c r="H27416">
        <v>1950</v>
      </c>
      <c r="I27416" t="s">
        <v>14</v>
      </c>
      <c r="J27416" t="str">
        <f t="shared" si="428"/>
        <v>i Series</v>
      </c>
    </row>
    <row r="27417" spans="1:10" x14ac:dyDescent="0.3">
      <c r="A27417" t="s">
        <v>22</v>
      </c>
      <c r="B27417">
        <v>2018</v>
      </c>
      <c r="C27417" t="s">
        <v>23</v>
      </c>
      <c r="D27417" t="s">
        <v>27</v>
      </c>
      <c r="E27417" t="s">
        <v>21</v>
      </c>
      <c r="F27417" t="s">
        <v>17</v>
      </c>
      <c r="G27417">
        <v>93729</v>
      </c>
      <c r="H27417">
        <v>8994</v>
      </c>
      <c r="I27417" t="s">
        <v>31</v>
      </c>
      <c r="J27417" t="str">
        <f t="shared" si="428"/>
        <v>Series</v>
      </c>
    </row>
    <row r="27418" spans="1:10" x14ac:dyDescent="0.3">
      <c r="A27418" t="s">
        <v>32</v>
      </c>
      <c r="B27418">
        <v>2018</v>
      </c>
      <c r="C27418" t="s">
        <v>30</v>
      </c>
      <c r="D27418" t="s">
        <v>20</v>
      </c>
      <c r="E27418" t="s">
        <v>16</v>
      </c>
      <c r="F27418" t="s">
        <v>13</v>
      </c>
      <c r="G27418">
        <v>67227</v>
      </c>
      <c r="H27418">
        <v>7099</v>
      </c>
      <c r="I27418" t="s">
        <v>31</v>
      </c>
      <c r="J27418" t="str">
        <f t="shared" si="428"/>
        <v>X Series</v>
      </c>
    </row>
    <row r="27419" spans="1:10" x14ac:dyDescent="0.3">
      <c r="A27419" t="s">
        <v>28</v>
      </c>
      <c r="B27419">
        <v>2018</v>
      </c>
      <c r="C27419" t="s">
        <v>30</v>
      </c>
      <c r="D27419" t="s">
        <v>34</v>
      </c>
      <c r="E27419" t="s">
        <v>21</v>
      </c>
      <c r="F27419" t="s">
        <v>13</v>
      </c>
      <c r="G27419">
        <v>99222</v>
      </c>
      <c r="H27419">
        <v>451</v>
      </c>
      <c r="I27419" t="s">
        <v>14</v>
      </c>
      <c r="J27419" t="str">
        <f t="shared" si="428"/>
        <v>X Series</v>
      </c>
    </row>
    <row r="27420" spans="1:10" x14ac:dyDescent="0.3">
      <c r="A27420" t="s">
        <v>37</v>
      </c>
      <c r="B27420">
        <v>2018</v>
      </c>
      <c r="C27420" t="s">
        <v>30</v>
      </c>
      <c r="D27420" t="s">
        <v>35</v>
      </c>
      <c r="E27420" t="s">
        <v>12</v>
      </c>
      <c r="F27420" t="s">
        <v>13</v>
      </c>
      <c r="G27420">
        <v>85383</v>
      </c>
      <c r="H27420">
        <v>9054</v>
      </c>
      <c r="I27420" t="s">
        <v>31</v>
      </c>
      <c r="J27420" t="str">
        <f t="shared" si="428"/>
        <v>M Series</v>
      </c>
    </row>
    <row r="27421" spans="1:10" x14ac:dyDescent="0.3">
      <c r="A27421" t="s">
        <v>32</v>
      </c>
      <c r="B27421">
        <v>2018</v>
      </c>
      <c r="C27421" t="s">
        <v>23</v>
      </c>
      <c r="D27421" t="s">
        <v>11</v>
      </c>
      <c r="E27421" t="s">
        <v>33</v>
      </c>
      <c r="F27421" t="s">
        <v>17</v>
      </c>
      <c r="G27421">
        <v>84615</v>
      </c>
      <c r="H27421">
        <v>6401</v>
      </c>
      <c r="I27421" t="s">
        <v>14</v>
      </c>
      <c r="J27421" t="str">
        <f t="shared" si="428"/>
        <v>X Series</v>
      </c>
    </row>
    <row r="27422" spans="1:10" x14ac:dyDescent="0.3">
      <c r="A27422" t="s">
        <v>32</v>
      </c>
      <c r="B27422">
        <v>2018</v>
      </c>
      <c r="C27422" t="s">
        <v>23</v>
      </c>
      <c r="D27422" t="s">
        <v>11</v>
      </c>
      <c r="E27422" t="s">
        <v>16</v>
      </c>
      <c r="F27422" t="s">
        <v>13</v>
      </c>
      <c r="G27422">
        <v>58221</v>
      </c>
      <c r="H27422">
        <v>3978</v>
      </c>
      <c r="I27422" t="s">
        <v>14</v>
      </c>
      <c r="J27422" t="str">
        <f t="shared" si="428"/>
        <v>X Series</v>
      </c>
    </row>
    <row r="27423" spans="1:10" x14ac:dyDescent="0.3">
      <c r="A27423" t="s">
        <v>38</v>
      </c>
      <c r="B27423">
        <v>2018</v>
      </c>
      <c r="C27423" t="s">
        <v>19</v>
      </c>
      <c r="D27423" t="s">
        <v>11</v>
      </c>
      <c r="E27423" t="s">
        <v>12</v>
      </c>
      <c r="F27423" t="s">
        <v>13</v>
      </c>
      <c r="G27423">
        <v>117415</v>
      </c>
      <c r="H27423">
        <v>2822</v>
      </c>
      <c r="I27423" t="s">
        <v>14</v>
      </c>
      <c r="J27423" t="str">
        <f t="shared" si="428"/>
        <v>Series</v>
      </c>
    </row>
    <row r="27424" spans="1:10" x14ac:dyDescent="0.3">
      <c r="A27424" t="s">
        <v>25</v>
      </c>
      <c r="B27424">
        <v>2018</v>
      </c>
      <c r="C27424" t="s">
        <v>30</v>
      </c>
      <c r="D27424" t="s">
        <v>39</v>
      </c>
      <c r="E27424" t="s">
        <v>33</v>
      </c>
      <c r="F27424" t="s">
        <v>13</v>
      </c>
      <c r="G27424">
        <v>108998</v>
      </c>
      <c r="H27424">
        <v>4560</v>
      </c>
      <c r="I27424" t="s">
        <v>14</v>
      </c>
      <c r="J27424" t="str">
        <f t="shared" si="428"/>
        <v>X Series</v>
      </c>
    </row>
    <row r="27425" spans="1:10" x14ac:dyDescent="0.3">
      <c r="A27425" t="s">
        <v>18</v>
      </c>
      <c r="B27425">
        <v>2018</v>
      </c>
      <c r="C27425" t="s">
        <v>10</v>
      </c>
      <c r="D27425" t="s">
        <v>34</v>
      </c>
      <c r="E27425" t="s">
        <v>33</v>
      </c>
      <c r="F27425" t="s">
        <v>13</v>
      </c>
      <c r="G27425">
        <v>102054</v>
      </c>
      <c r="H27425">
        <v>6951</v>
      </c>
      <c r="I27425" t="s">
        <v>14</v>
      </c>
      <c r="J27425" t="str">
        <f t="shared" si="428"/>
        <v>Series</v>
      </c>
    </row>
    <row r="27426" spans="1:10" x14ac:dyDescent="0.3">
      <c r="A27426" t="s">
        <v>9</v>
      </c>
      <c r="B27426">
        <v>2018</v>
      </c>
      <c r="C27426" t="s">
        <v>15</v>
      </c>
      <c r="D27426" t="s">
        <v>11</v>
      </c>
      <c r="E27426" t="s">
        <v>21</v>
      </c>
      <c r="F27426" t="s">
        <v>17</v>
      </c>
      <c r="G27426">
        <v>66446</v>
      </c>
      <c r="H27426">
        <v>9916</v>
      </c>
      <c r="I27426" t="s">
        <v>31</v>
      </c>
      <c r="J27426" t="str">
        <f t="shared" si="428"/>
        <v>X Series</v>
      </c>
    </row>
    <row r="27427" spans="1:10" x14ac:dyDescent="0.3">
      <c r="A27427" t="s">
        <v>9</v>
      </c>
      <c r="B27427">
        <v>2018</v>
      </c>
      <c r="C27427" t="s">
        <v>15</v>
      </c>
      <c r="D27427" t="s">
        <v>20</v>
      </c>
      <c r="E27427" t="s">
        <v>21</v>
      </c>
      <c r="F27427" t="s">
        <v>17</v>
      </c>
      <c r="G27427">
        <v>50938</v>
      </c>
      <c r="H27427">
        <v>3304</v>
      </c>
      <c r="I27427" t="s">
        <v>14</v>
      </c>
      <c r="J27427" t="str">
        <f t="shared" si="428"/>
        <v>X Series</v>
      </c>
    </row>
    <row r="27428" spans="1:10" x14ac:dyDescent="0.3">
      <c r="A27428" t="s">
        <v>29</v>
      </c>
      <c r="B27428">
        <v>2018</v>
      </c>
      <c r="C27428" t="s">
        <v>26</v>
      </c>
      <c r="D27428" t="s">
        <v>20</v>
      </c>
      <c r="E27428" t="s">
        <v>33</v>
      </c>
      <c r="F27428" t="s">
        <v>13</v>
      </c>
      <c r="G27428">
        <v>31426</v>
      </c>
      <c r="H27428">
        <v>5748</v>
      </c>
      <c r="I27428" t="s">
        <v>14</v>
      </c>
      <c r="J27428" t="str">
        <f t="shared" si="428"/>
        <v>i Series</v>
      </c>
    </row>
    <row r="27429" spans="1:10" x14ac:dyDescent="0.3">
      <c r="A27429" t="s">
        <v>25</v>
      </c>
      <c r="B27429">
        <v>2018</v>
      </c>
      <c r="C27429" t="s">
        <v>26</v>
      </c>
      <c r="D27429" t="s">
        <v>39</v>
      </c>
      <c r="E27429" t="s">
        <v>12</v>
      </c>
      <c r="F27429" t="s">
        <v>17</v>
      </c>
      <c r="G27429">
        <v>84546</v>
      </c>
      <c r="H27429">
        <v>9991</v>
      </c>
      <c r="I27429" t="s">
        <v>31</v>
      </c>
      <c r="J27429" t="str">
        <f t="shared" si="428"/>
        <v>X Series</v>
      </c>
    </row>
    <row r="27430" spans="1:10" x14ac:dyDescent="0.3">
      <c r="A27430" t="s">
        <v>24</v>
      </c>
      <c r="B27430">
        <v>2018</v>
      </c>
      <c r="C27430" t="s">
        <v>15</v>
      </c>
      <c r="D27430" t="s">
        <v>35</v>
      </c>
      <c r="E27430" t="s">
        <v>12</v>
      </c>
      <c r="F27430" t="s">
        <v>17</v>
      </c>
      <c r="G27430">
        <v>46696</v>
      </c>
      <c r="H27430">
        <v>9824</v>
      </c>
      <c r="I27430" t="s">
        <v>31</v>
      </c>
      <c r="J27430" t="str">
        <f t="shared" si="428"/>
        <v>i Series</v>
      </c>
    </row>
    <row r="27431" spans="1:10" x14ac:dyDescent="0.3">
      <c r="A27431" t="s">
        <v>32</v>
      </c>
      <c r="B27431">
        <v>2018</v>
      </c>
      <c r="C27431" t="s">
        <v>19</v>
      </c>
      <c r="D27431" t="s">
        <v>39</v>
      </c>
      <c r="E27431" t="s">
        <v>16</v>
      </c>
      <c r="F27431" t="s">
        <v>13</v>
      </c>
      <c r="G27431">
        <v>40254</v>
      </c>
      <c r="H27431">
        <v>7491</v>
      </c>
      <c r="I27431" t="s">
        <v>31</v>
      </c>
      <c r="J27431" t="str">
        <f t="shared" si="428"/>
        <v>X Series</v>
      </c>
    </row>
    <row r="27432" spans="1:10" x14ac:dyDescent="0.3">
      <c r="A27432" t="s">
        <v>25</v>
      </c>
      <c r="B27432">
        <v>2018</v>
      </c>
      <c r="C27432" t="s">
        <v>26</v>
      </c>
      <c r="D27432" t="s">
        <v>27</v>
      </c>
      <c r="E27432" t="s">
        <v>33</v>
      </c>
      <c r="F27432" t="s">
        <v>17</v>
      </c>
      <c r="G27432">
        <v>70100</v>
      </c>
      <c r="H27432">
        <v>6681</v>
      </c>
      <c r="I27432" t="s">
        <v>14</v>
      </c>
      <c r="J27432" t="str">
        <f t="shared" si="428"/>
        <v>X Series</v>
      </c>
    </row>
    <row r="27433" spans="1:10" x14ac:dyDescent="0.3">
      <c r="A27433" t="s">
        <v>38</v>
      </c>
      <c r="B27433">
        <v>2018</v>
      </c>
      <c r="C27433" t="s">
        <v>15</v>
      </c>
      <c r="D27433" t="s">
        <v>39</v>
      </c>
      <c r="E27433" t="s">
        <v>16</v>
      </c>
      <c r="F27433" t="s">
        <v>17</v>
      </c>
      <c r="G27433">
        <v>115800</v>
      </c>
      <c r="H27433">
        <v>3629</v>
      </c>
      <c r="I27433" t="s">
        <v>14</v>
      </c>
      <c r="J27433" t="str">
        <f t="shared" si="428"/>
        <v>Series</v>
      </c>
    </row>
    <row r="27434" spans="1:10" x14ac:dyDescent="0.3">
      <c r="A27434" t="s">
        <v>24</v>
      </c>
      <c r="B27434">
        <v>2018</v>
      </c>
      <c r="C27434" t="s">
        <v>15</v>
      </c>
      <c r="D27434" t="s">
        <v>20</v>
      </c>
      <c r="E27434" t="s">
        <v>33</v>
      </c>
      <c r="F27434" t="s">
        <v>13</v>
      </c>
      <c r="G27434">
        <v>55099</v>
      </c>
      <c r="H27434">
        <v>9765</v>
      </c>
      <c r="I27434" t="s">
        <v>31</v>
      </c>
      <c r="J27434" t="str">
        <f t="shared" si="428"/>
        <v>i Series</v>
      </c>
    </row>
    <row r="27435" spans="1:10" x14ac:dyDescent="0.3">
      <c r="A27435" t="s">
        <v>18</v>
      </c>
      <c r="B27435">
        <v>2018</v>
      </c>
      <c r="C27435" t="s">
        <v>30</v>
      </c>
      <c r="D27435" t="s">
        <v>20</v>
      </c>
      <c r="E27435" t="s">
        <v>33</v>
      </c>
      <c r="F27435" t="s">
        <v>13</v>
      </c>
      <c r="G27435">
        <v>105351</v>
      </c>
      <c r="H27435">
        <v>8434</v>
      </c>
      <c r="I27435" t="s">
        <v>31</v>
      </c>
      <c r="J27435" t="str">
        <f t="shared" si="428"/>
        <v>Series</v>
      </c>
    </row>
    <row r="27436" spans="1:10" x14ac:dyDescent="0.3">
      <c r="A27436" t="s">
        <v>24</v>
      </c>
      <c r="B27436">
        <v>2018</v>
      </c>
      <c r="C27436" t="s">
        <v>19</v>
      </c>
      <c r="D27436" t="s">
        <v>35</v>
      </c>
      <c r="E27436" t="s">
        <v>21</v>
      </c>
      <c r="F27436" t="s">
        <v>13</v>
      </c>
      <c r="G27436">
        <v>88691</v>
      </c>
      <c r="H27436">
        <v>7584</v>
      </c>
      <c r="I27436" t="s">
        <v>31</v>
      </c>
      <c r="J27436" t="str">
        <f t="shared" si="428"/>
        <v>i Series</v>
      </c>
    </row>
    <row r="27437" spans="1:10" x14ac:dyDescent="0.3">
      <c r="A27437" t="s">
        <v>38</v>
      </c>
      <c r="B27437">
        <v>2018</v>
      </c>
      <c r="C27437" t="s">
        <v>30</v>
      </c>
      <c r="D27437" t="s">
        <v>20</v>
      </c>
      <c r="E27437" t="s">
        <v>16</v>
      </c>
      <c r="F27437" t="s">
        <v>13</v>
      </c>
      <c r="G27437">
        <v>76111</v>
      </c>
      <c r="H27437">
        <v>703</v>
      </c>
      <c r="I27437" t="s">
        <v>14</v>
      </c>
      <c r="J27437" t="str">
        <f t="shared" si="428"/>
        <v>Series</v>
      </c>
    </row>
    <row r="27438" spans="1:10" x14ac:dyDescent="0.3">
      <c r="A27438" t="s">
        <v>32</v>
      </c>
      <c r="B27438">
        <v>2018</v>
      </c>
      <c r="C27438" t="s">
        <v>30</v>
      </c>
      <c r="D27438" t="s">
        <v>34</v>
      </c>
      <c r="E27438" t="s">
        <v>12</v>
      </c>
      <c r="F27438" t="s">
        <v>17</v>
      </c>
      <c r="G27438">
        <v>92639</v>
      </c>
      <c r="H27438">
        <v>9052</v>
      </c>
      <c r="I27438" t="s">
        <v>31</v>
      </c>
      <c r="J27438" t="str">
        <f t="shared" si="428"/>
        <v>X Series</v>
      </c>
    </row>
    <row r="27439" spans="1:10" x14ac:dyDescent="0.3">
      <c r="A27439" t="s">
        <v>25</v>
      </c>
      <c r="B27439">
        <v>2018</v>
      </c>
      <c r="C27439" t="s">
        <v>19</v>
      </c>
      <c r="D27439" t="s">
        <v>20</v>
      </c>
      <c r="E27439" t="s">
        <v>33</v>
      </c>
      <c r="F27439" t="s">
        <v>13</v>
      </c>
      <c r="G27439">
        <v>84287</v>
      </c>
      <c r="H27439">
        <v>1424</v>
      </c>
      <c r="I27439" t="s">
        <v>14</v>
      </c>
      <c r="J27439" t="str">
        <f t="shared" si="428"/>
        <v>X Series</v>
      </c>
    </row>
    <row r="27440" spans="1:10" x14ac:dyDescent="0.3">
      <c r="A27440" t="s">
        <v>28</v>
      </c>
      <c r="B27440">
        <v>2018</v>
      </c>
      <c r="C27440" t="s">
        <v>26</v>
      </c>
      <c r="D27440" t="s">
        <v>35</v>
      </c>
      <c r="E27440" t="s">
        <v>33</v>
      </c>
      <c r="F27440" t="s">
        <v>13</v>
      </c>
      <c r="G27440">
        <v>70689</v>
      </c>
      <c r="H27440">
        <v>6763</v>
      </c>
      <c r="I27440" t="s">
        <v>14</v>
      </c>
      <c r="J27440" t="str">
        <f t="shared" si="428"/>
        <v>X Series</v>
      </c>
    </row>
    <row r="27441" spans="1:10" x14ac:dyDescent="0.3">
      <c r="A27441" t="s">
        <v>36</v>
      </c>
      <c r="B27441">
        <v>2018</v>
      </c>
      <c r="C27441" t="s">
        <v>15</v>
      </c>
      <c r="D27441" t="s">
        <v>35</v>
      </c>
      <c r="E27441" t="s">
        <v>33</v>
      </c>
      <c r="F27441" t="s">
        <v>13</v>
      </c>
      <c r="G27441">
        <v>62454</v>
      </c>
      <c r="H27441">
        <v>4768</v>
      </c>
      <c r="I27441" t="s">
        <v>14</v>
      </c>
      <c r="J27441" t="str">
        <f t="shared" si="428"/>
        <v>M Series</v>
      </c>
    </row>
    <row r="27442" spans="1:10" x14ac:dyDescent="0.3">
      <c r="A27442" t="s">
        <v>38</v>
      </c>
      <c r="B27442">
        <v>2018</v>
      </c>
      <c r="C27442" t="s">
        <v>15</v>
      </c>
      <c r="D27442" t="s">
        <v>35</v>
      </c>
      <c r="E27442" t="s">
        <v>33</v>
      </c>
      <c r="F27442" t="s">
        <v>13</v>
      </c>
      <c r="G27442">
        <v>101978</v>
      </c>
      <c r="H27442">
        <v>6164</v>
      </c>
      <c r="I27442" t="s">
        <v>14</v>
      </c>
      <c r="J27442" t="str">
        <f t="shared" si="428"/>
        <v>Series</v>
      </c>
    </row>
    <row r="27443" spans="1:10" x14ac:dyDescent="0.3">
      <c r="A27443" t="s">
        <v>18</v>
      </c>
      <c r="B27443">
        <v>2018</v>
      </c>
      <c r="C27443" t="s">
        <v>26</v>
      </c>
      <c r="D27443" t="s">
        <v>39</v>
      </c>
      <c r="E27443" t="s">
        <v>12</v>
      </c>
      <c r="F27443" t="s">
        <v>13</v>
      </c>
      <c r="G27443">
        <v>63094</v>
      </c>
      <c r="H27443">
        <v>1639</v>
      </c>
      <c r="I27443" t="s">
        <v>14</v>
      </c>
      <c r="J27443" t="str">
        <f t="shared" si="428"/>
        <v>Series</v>
      </c>
    </row>
    <row r="27444" spans="1:10" x14ac:dyDescent="0.3">
      <c r="A27444" t="s">
        <v>28</v>
      </c>
      <c r="B27444">
        <v>2018</v>
      </c>
      <c r="C27444" t="s">
        <v>19</v>
      </c>
      <c r="D27444" t="s">
        <v>35</v>
      </c>
      <c r="E27444" t="s">
        <v>12</v>
      </c>
      <c r="F27444" t="s">
        <v>13</v>
      </c>
      <c r="G27444">
        <v>71489</v>
      </c>
      <c r="H27444">
        <v>7178</v>
      </c>
      <c r="I27444" t="s">
        <v>31</v>
      </c>
      <c r="J27444" t="str">
        <f t="shared" si="428"/>
        <v>X Series</v>
      </c>
    </row>
    <row r="27445" spans="1:10" x14ac:dyDescent="0.3">
      <c r="A27445" t="s">
        <v>36</v>
      </c>
      <c r="B27445">
        <v>2018</v>
      </c>
      <c r="C27445" t="s">
        <v>15</v>
      </c>
      <c r="D27445" t="s">
        <v>39</v>
      </c>
      <c r="E27445" t="s">
        <v>21</v>
      </c>
      <c r="F27445" t="s">
        <v>17</v>
      </c>
      <c r="G27445">
        <v>44245</v>
      </c>
      <c r="H27445">
        <v>2196</v>
      </c>
      <c r="I27445" t="s">
        <v>14</v>
      </c>
      <c r="J27445" t="str">
        <f t="shared" si="428"/>
        <v>M Series</v>
      </c>
    </row>
    <row r="27446" spans="1:10" x14ac:dyDescent="0.3">
      <c r="A27446" t="s">
        <v>25</v>
      </c>
      <c r="B27446">
        <v>2018</v>
      </c>
      <c r="C27446" t="s">
        <v>30</v>
      </c>
      <c r="D27446" t="s">
        <v>35</v>
      </c>
      <c r="E27446" t="s">
        <v>16</v>
      </c>
      <c r="F27446" t="s">
        <v>17</v>
      </c>
      <c r="G27446">
        <v>104272</v>
      </c>
      <c r="H27446">
        <v>9662</v>
      </c>
      <c r="I27446" t="s">
        <v>31</v>
      </c>
      <c r="J27446" t="str">
        <f t="shared" si="428"/>
        <v>X Series</v>
      </c>
    </row>
    <row r="27447" spans="1:10" x14ac:dyDescent="0.3">
      <c r="A27447" t="s">
        <v>9</v>
      </c>
      <c r="B27447">
        <v>2018</v>
      </c>
      <c r="C27447" t="s">
        <v>26</v>
      </c>
      <c r="D27447" t="s">
        <v>35</v>
      </c>
      <c r="E27447" t="s">
        <v>21</v>
      </c>
      <c r="F27447" t="s">
        <v>17</v>
      </c>
      <c r="G27447">
        <v>106746</v>
      </c>
      <c r="H27447">
        <v>2783</v>
      </c>
      <c r="I27447" t="s">
        <v>14</v>
      </c>
      <c r="J27447" t="str">
        <f t="shared" si="428"/>
        <v>X Series</v>
      </c>
    </row>
    <row r="27448" spans="1:10" x14ac:dyDescent="0.3">
      <c r="A27448" t="s">
        <v>9</v>
      </c>
      <c r="B27448">
        <v>2018</v>
      </c>
      <c r="C27448" t="s">
        <v>30</v>
      </c>
      <c r="D27448" t="s">
        <v>35</v>
      </c>
      <c r="E27448" t="s">
        <v>21</v>
      </c>
      <c r="F27448" t="s">
        <v>17</v>
      </c>
      <c r="G27448">
        <v>53952</v>
      </c>
      <c r="H27448">
        <v>7526</v>
      </c>
      <c r="I27448" t="s">
        <v>31</v>
      </c>
      <c r="J27448" t="str">
        <f t="shared" si="428"/>
        <v>X Series</v>
      </c>
    </row>
    <row r="27449" spans="1:10" x14ac:dyDescent="0.3">
      <c r="A27449" t="s">
        <v>25</v>
      </c>
      <c r="B27449">
        <v>2018</v>
      </c>
      <c r="C27449" t="s">
        <v>19</v>
      </c>
      <c r="D27449" t="s">
        <v>11</v>
      </c>
      <c r="E27449" t="s">
        <v>12</v>
      </c>
      <c r="F27449" t="s">
        <v>17</v>
      </c>
      <c r="G27449">
        <v>95195</v>
      </c>
      <c r="H27449">
        <v>2367</v>
      </c>
      <c r="I27449" t="s">
        <v>14</v>
      </c>
      <c r="J27449" t="str">
        <f t="shared" si="428"/>
        <v>X Series</v>
      </c>
    </row>
    <row r="27450" spans="1:10" x14ac:dyDescent="0.3">
      <c r="A27450" t="s">
        <v>37</v>
      </c>
      <c r="B27450">
        <v>2018</v>
      </c>
      <c r="C27450" t="s">
        <v>10</v>
      </c>
      <c r="D27450" t="s">
        <v>34</v>
      </c>
      <c r="E27450" t="s">
        <v>16</v>
      </c>
      <c r="F27450" t="s">
        <v>13</v>
      </c>
      <c r="G27450">
        <v>80627</v>
      </c>
      <c r="H27450">
        <v>3490</v>
      </c>
      <c r="I27450" t="s">
        <v>14</v>
      </c>
      <c r="J27450" t="str">
        <f t="shared" si="428"/>
        <v>M Series</v>
      </c>
    </row>
    <row r="27451" spans="1:10" x14ac:dyDescent="0.3">
      <c r="A27451" t="s">
        <v>9</v>
      </c>
      <c r="B27451">
        <v>2018</v>
      </c>
      <c r="C27451" t="s">
        <v>30</v>
      </c>
      <c r="D27451" t="s">
        <v>39</v>
      </c>
      <c r="E27451" t="s">
        <v>33</v>
      </c>
      <c r="F27451" t="s">
        <v>17</v>
      </c>
      <c r="G27451">
        <v>82992</v>
      </c>
      <c r="H27451">
        <v>8039</v>
      </c>
      <c r="I27451" t="s">
        <v>31</v>
      </c>
      <c r="J27451" t="str">
        <f t="shared" si="428"/>
        <v>X Series</v>
      </c>
    </row>
    <row r="27452" spans="1:10" x14ac:dyDescent="0.3">
      <c r="A27452" t="s">
        <v>38</v>
      </c>
      <c r="B27452">
        <v>2018</v>
      </c>
      <c r="C27452" t="s">
        <v>10</v>
      </c>
      <c r="D27452" t="s">
        <v>39</v>
      </c>
      <c r="E27452" t="s">
        <v>12</v>
      </c>
      <c r="F27452" t="s">
        <v>17</v>
      </c>
      <c r="G27452">
        <v>62195</v>
      </c>
      <c r="H27452">
        <v>204</v>
      </c>
      <c r="I27452" t="s">
        <v>14</v>
      </c>
      <c r="J27452" t="str">
        <f t="shared" si="428"/>
        <v>Series</v>
      </c>
    </row>
    <row r="27453" spans="1:10" x14ac:dyDescent="0.3">
      <c r="A27453" t="s">
        <v>38</v>
      </c>
      <c r="B27453">
        <v>2018</v>
      </c>
      <c r="C27453" t="s">
        <v>30</v>
      </c>
      <c r="D27453" t="s">
        <v>20</v>
      </c>
      <c r="E27453" t="s">
        <v>16</v>
      </c>
      <c r="F27453" t="s">
        <v>17</v>
      </c>
      <c r="G27453">
        <v>48774</v>
      </c>
      <c r="H27453">
        <v>9114</v>
      </c>
      <c r="I27453" t="s">
        <v>31</v>
      </c>
      <c r="J27453" t="str">
        <f t="shared" si="428"/>
        <v>Series</v>
      </c>
    </row>
    <row r="27454" spans="1:10" x14ac:dyDescent="0.3">
      <c r="A27454" t="s">
        <v>29</v>
      </c>
      <c r="B27454">
        <v>2018</v>
      </c>
      <c r="C27454" t="s">
        <v>10</v>
      </c>
      <c r="D27454" t="s">
        <v>20</v>
      </c>
      <c r="E27454" t="s">
        <v>16</v>
      </c>
      <c r="F27454" t="s">
        <v>17</v>
      </c>
      <c r="G27454">
        <v>101416</v>
      </c>
      <c r="H27454">
        <v>9408</v>
      </c>
      <c r="I27454" t="s">
        <v>31</v>
      </c>
      <c r="J27454" t="str">
        <f t="shared" si="428"/>
        <v>i Series</v>
      </c>
    </row>
    <row r="27455" spans="1:10" x14ac:dyDescent="0.3">
      <c r="A27455" t="s">
        <v>28</v>
      </c>
      <c r="B27455">
        <v>2018</v>
      </c>
      <c r="C27455" t="s">
        <v>10</v>
      </c>
      <c r="D27455" t="s">
        <v>39</v>
      </c>
      <c r="E27455" t="s">
        <v>12</v>
      </c>
      <c r="F27455" t="s">
        <v>17</v>
      </c>
      <c r="G27455">
        <v>115609</v>
      </c>
      <c r="H27455">
        <v>2119</v>
      </c>
      <c r="I27455" t="s">
        <v>14</v>
      </c>
      <c r="J27455" t="str">
        <f t="shared" si="428"/>
        <v>X Series</v>
      </c>
    </row>
    <row r="27456" spans="1:10" x14ac:dyDescent="0.3">
      <c r="A27456" t="s">
        <v>29</v>
      </c>
      <c r="B27456">
        <v>2018</v>
      </c>
      <c r="C27456" t="s">
        <v>15</v>
      </c>
      <c r="D27456" t="s">
        <v>34</v>
      </c>
      <c r="E27456" t="s">
        <v>21</v>
      </c>
      <c r="F27456" t="s">
        <v>17</v>
      </c>
      <c r="G27456">
        <v>54573</v>
      </c>
      <c r="H27456">
        <v>5343</v>
      </c>
      <c r="I27456" t="s">
        <v>14</v>
      </c>
      <c r="J27456" t="str">
        <f t="shared" si="428"/>
        <v>i Series</v>
      </c>
    </row>
    <row r="27457" spans="1:10" x14ac:dyDescent="0.3">
      <c r="A27457" t="s">
        <v>38</v>
      </c>
      <c r="B27457">
        <v>2018</v>
      </c>
      <c r="C27457" t="s">
        <v>15</v>
      </c>
      <c r="D27457" t="s">
        <v>35</v>
      </c>
      <c r="E27457" t="s">
        <v>12</v>
      </c>
      <c r="F27457" t="s">
        <v>17</v>
      </c>
      <c r="G27457">
        <v>39424</v>
      </c>
      <c r="H27457">
        <v>9977</v>
      </c>
      <c r="I27457" t="s">
        <v>31</v>
      </c>
      <c r="J27457" t="str">
        <f t="shared" si="428"/>
        <v>Series</v>
      </c>
    </row>
    <row r="27458" spans="1:10" x14ac:dyDescent="0.3">
      <c r="A27458" t="s">
        <v>29</v>
      </c>
      <c r="B27458">
        <v>2018</v>
      </c>
      <c r="C27458" t="s">
        <v>23</v>
      </c>
      <c r="D27458" t="s">
        <v>39</v>
      </c>
      <c r="E27458" t="s">
        <v>33</v>
      </c>
      <c r="F27458" t="s">
        <v>17</v>
      </c>
      <c r="G27458">
        <v>52043</v>
      </c>
      <c r="H27458">
        <v>4403</v>
      </c>
      <c r="I27458" t="s">
        <v>14</v>
      </c>
      <c r="J27458" t="str">
        <f t="shared" ref="J27458:J27521" si="429">IF(LEFT(A27458,1)="X","X Series",
IF(LEFT(A27458,1)="i","i Series",
IF(LEFT(A27458,1)="M","M Series",
IF(ISNUMBER(SEARCH("Series",A27458)),"Series","Other"))))</f>
        <v>i Series</v>
      </c>
    </row>
    <row r="27459" spans="1:10" x14ac:dyDescent="0.3">
      <c r="A27459" t="s">
        <v>29</v>
      </c>
      <c r="B27459">
        <v>2018</v>
      </c>
      <c r="C27459" t="s">
        <v>19</v>
      </c>
      <c r="D27459" t="s">
        <v>35</v>
      </c>
      <c r="E27459" t="s">
        <v>16</v>
      </c>
      <c r="F27459" t="s">
        <v>13</v>
      </c>
      <c r="G27459">
        <v>103993</v>
      </c>
      <c r="H27459">
        <v>9401</v>
      </c>
      <c r="I27459" t="s">
        <v>31</v>
      </c>
      <c r="J27459" t="str">
        <f t="shared" si="429"/>
        <v>i Series</v>
      </c>
    </row>
    <row r="27460" spans="1:10" x14ac:dyDescent="0.3">
      <c r="A27460" t="s">
        <v>28</v>
      </c>
      <c r="B27460">
        <v>2018</v>
      </c>
      <c r="C27460" t="s">
        <v>15</v>
      </c>
      <c r="D27460" t="s">
        <v>20</v>
      </c>
      <c r="E27460" t="s">
        <v>21</v>
      </c>
      <c r="F27460" t="s">
        <v>17</v>
      </c>
      <c r="G27460">
        <v>79975</v>
      </c>
      <c r="H27460">
        <v>7910</v>
      </c>
      <c r="I27460" t="s">
        <v>31</v>
      </c>
      <c r="J27460" t="str">
        <f t="shared" si="429"/>
        <v>X Series</v>
      </c>
    </row>
    <row r="27461" spans="1:10" x14ac:dyDescent="0.3">
      <c r="A27461" t="s">
        <v>36</v>
      </c>
      <c r="B27461">
        <v>2018</v>
      </c>
      <c r="C27461" t="s">
        <v>19</v>
      </c>
      <c r="D27461" t="s">
        <v>11</v>
      </c>
      <c r="E27461" t="s">
        <v>21</v>
      </c>
      <c r="F27461" t="s">
        <v>17</v>
      </c>
      <c r="G27461">
        <v>65411</v>
      </c>
      <c r="H27461">
        <v>1369</v>
      </c>
      <c r="I27461" t="s">
        <v>14</v>
      </c>
      <c r="J27461" t="str">
        <f t="shared" si="429"/>
        <v>M Series</v>
      </c>
    </row>
    <row r="27462" spans="1:10" x14ac:dyDescent="0.3">
      <c r="A27462" t="s">
        <v>32</v>
      </c>
      <c r="B27462">
        <v>2018</v>
      </c>
      <c r="C27462" t="s">
        <v>10</v>
      </c>
      <c r="D27462" t="s">
        <v>27</v>
      </c>
      <c r="E27462" t="s">
        <v>12</v>
      </c>
      <c r="F27462" t="s">
        <v>13</v>
      </c>
      <c r="G27462">
        <v>75373</v>
      </c>
      <c r="H27462">
        <v>2416</v>
      </c>
      <c r="I27462" t="s">
        <v>14</v>
      </c>
      <c r="J27462" t="str">
        <f t="shared" si="429"/>
        <v>X Series</v>
      </c>
    </row>
    <row r="27463" spans="1:10" x14ac:dyDescent="0.3">
      <c r="A27463" t="s">
        <v>37</v>
      </c>
      <c r="B27463">
        <v>2018</v>
      </c>
      <c r="C27463" t="s">
        <v>19</v>
      </c>
      <c r="D27463" t="s">
        <v>27</v>
      </c>
      <c r="E27463" t="s">
        <v>33</v>
      </c>
      <c r="F27463" t="s">
        <v>17</v>
      </c>
      <c r="G27463">
        <v>85911</v>
      </c>
      <c r="H27463">
        <v>533</v>
      </c>
      <c r="I27463" t="s">
        <v>14</v>
      </c>
      <c r="J27463" t="str">
        <f t="shared" si="429"/>
        <v>M Series</v>
      </c>
    </row>
    <row r="27464" spans="1:10" x14ac:dyDescent="0.3">
      <c r="A27464" t="s">
        <v>22</v>
      </c>
      <c r="B27464">
        <v>2018</v>
      </c>
      <c r="C27464" t="s">
        <v>10</v>
      </c>
      <c r="D27464" t="s">
        <v>20</v>
      </c>
      <c r="E27464" t="s">
        <v>21</v>
      </c>
      <c r="F27464" t="s">
        <v>13</v>
      </c>
      <c r="G27464">
        <v>58397</v>
      </c>
      <c r="H27464">
        <v>7951</v>
      </c>
      <c r="I27464" t="s">
        <v>31</v>
      </c>
      <c r="J27464" t="str">
        <f t="shared" si="429"/>
        <v>Series</v>
      </c>
    </row>
    <row r="27465" spans="1:10" x14ac:dyDescent="0.3">
      <c r="A27465" t="s">
        <v>29</v>
      </c>
      <c r="B27465">
        <v>2018</v>
      </c>
      <c r="C27465" t="s">
        <v>19</v>
      </c>
      <c r="D27465" t="s">
        <v>34</v>
      </c>
      <c r="E27465" t="s">
        <v>12</v>
      </c>
      <c r="F27465" t="s">
        <v>17</v>
      </c>
      <c r="G27465">
        <v>78607</v>
      </c>
      <c r="H27465">
        <v>9679</v>
      </c>
      <c r="I27465" t="s">
        <v>31</v>
      </c>
      <c r="J27465" t="str">
        <f t="shared" si="429"/>
        <v>i Series</v>
      </c>
    </row>
    <row r="27466" spans="1:10" x14ac:dyDescent="0.3">
      <c r="A27466" t="s">
        <v>24</v>
      </c>
      <c r="B27466">
        <v>2018</v>
      </c>
      <c r="C27466" t="s">
        <v>26</v>
      </c>
      <c r="D27466" t="s">
        <v>11</v>
      </c>
      <c r="E27466" t="s">
        <v>33</v>
      </c>
      <c r="F27466" t="s">
        <v>17</v>
      </c>
      <c r="G27466">
        <v>88557</v>
      </c>
      <c r="H27466">
        <v>3272</v>
      </c>
      <c r="I27466" t="s">
        <v>14</v>
      </c>
      <c r="J27466" t="str">
        <f t="shared" si="429"/>
        <v>i Series</v>
      </c>
    </row>
    <row r="27467" spans="1:10" x14ac:dyDescent="0.3">
      <c r="A27467" t="s">
        <v>38</v>
      </c>
      <c r="B27467">
        <v>2018</v>
      </c>
      <c r="C27467" t="s">
        <v>26</v>
      </c>
      <c r="D27467" t="s">
        <v>20</v>
      </c>
      <c r="E27467" t="s">
        <v>12</v>
      </c>
      <c r="F27467" t="s">
        <v>17</v>
      </c>
      <c r="G27467">
        <v>100739</v>
      </c>
      <c r="H27467">
        <v>3473</v>
      </c>
      <c r="I27467" t="s">
        <v>14</v>
      </c>
      <c r="J27467" t="str">
        <f t="shared" si="429"/>
        <v>Series</v>
      </c>
    </row>
    <row r="27468" spans="1:10" x14ac:dyDescent="0.3">
      <c r="A27468" t="s">
        <v>22</v>
      </c>
      <c r="B27468">
        <v>2018</v>
      </c>
      <c r="C27468" t="s">
        <v>26</v>
      </c>
      <c r="D27468" t="s">
        <v>11</v>
      </c>
      <c r="E27468" t="s">
        <v>33</v>
      </c>
      <c r="F27468" t="s">
        <v>13</v>
      </c>
      <c r="G27468">
        <v>49658</v>
      </c>
      <c r="H27468">
        <v>9058</v>
      </c>
      <c r="I27468" t="s">
        <v>31</v>
      </c>
      <c r="J27468" t="str">
        <f t="shared" si="429"/>
        <v>Series</v>
      </c>
    </row>
    <row r="27469" spans="1:10" x14ac:dyDescent="0.3">
      <c r="A27469" t="s">
        <v>9</v>
      </c>
      <c r="B27469">
        <v>2018</v>
      </c>
      <c r="C27469" t="s">
        <v>30</v>
      </c>
      <c r="D27469" t="s">
        <v>39</v>
      </c>
      <c r="E27469" t="s">
        <v>16</v>
      </c>
      <c r="F27469" t="s">
        <v>17</v>
      </c>
      <c r="G27469">
        <v>92158</v>
      </c>
      <c r="H27469">
        <v>7906</v>
      </c>
      <c r="I27469" t="s">
        <v>31</v>
      </c>
      <c r="J27469" t="str">
        <f t="shared" si="429"/>
        <v>X Series</v>
      </c>
    </row>
    <row r="27470" spans="1:10" x14ac:dyDescent="0.3">
      <c r="A27470" t="s">
        <v>36</v>
      </c>
      <c r="B27470">
        <v>2018</v>
      </c>
      <c r="C27470" t="s">
        <v>30</v>
      </c>
      <c r="D27470" t="s">
        <v>39</v>
      </c>
      <c r="E27470" t="s">
        <v>16</v>
      </c>
      <c r="F27470" t="s">
        <v>13</v>
      </c>
      <c r="G27470">
        <v>112226</v>
      </c>
      <c r="H27470">
        <v>5696</v>
      </c>
      <c r="I27470" t="s">
        <v>14</v>
      </c>
      <c r="J27470" t="str">
        <f t="shared" si="429"/>
        <v>M Series</v>
      </c>
    </row>
    <row r="27471" spans="1:10" x14ac:dyDescent="0.3">
      <c r="A27471" t="s">
        <v>24</v>
      </c>
      <c r="B27471">
        <v>2018</v>
      </c>
      <c r="C27471" t="s">
        <v>26</v>
      </c>
      <c r="D27471" t="s">
        <v>39</v>
      </c>
      <c r="E27471" t="s">
        <v>33</v>
      </c>
      <c r="F27471" t="s">
        <v>13</v>
      </c>
      <c r="G27471">
        <v>114397</v>
      </c>
      <c r="H27471">
        <v>754</v>
      </c>
      <c r="I27471" t="s">
        <v>14</v>
      </c>
      <c r="J27471" t="str">
        <f t="shared" si="429"/>
        <v>i Series</v>
      </c>
    </row>
    <row r="27472" spans="1:10" x14ac:dyDescent="0.3">
      <c r="A27472" t="s">
        <v>36</v>
      </c>
      <c r="B27472">
        <v>2018</v>
      </c>
      <c r="C27472" t="s">
        <v>19</v>
      </c>
      <c r="D27472" t="s">
        <v>27</v>
      </c>
      <c r="E27472" t="s">
        <v>12</v>
      </c>
      <c r="F27472" t="s">
        <v>17</v>
      </c>
      <c r="G27472">
        <v>92378</v>
      </c>
      <c r="H27472">
        <v>2384</v>
      </c>
      <c r="I27472" t="s">
        <v>14</v>
      </c>
      <c r="J27472" t="str">
        <f t="shared" si="429"/>
        <v>M Series</v>
      </c>
    </row>
    <row r="27473" spans="1:10" x14ac:dyDescent="0.3">
      <c r="A27473" t="s">
        <v>32</v>
      </c>
      <c r="B27473">
        <v>2018</v>
      </c>
      <c r="C27473" t="s">
        <v>19</v>
      </c>
      <c r="D27473" t="s">
        <v>27</v>
      </c>
      <c r="E27473" t="s">
        <v>12</v>
      </c>
      <c r="F27473" t="s">
        <v>17</v>
      </c>
      <c r="G27473">
        <v>78393</v>
      </c>
      <c r="H27473">
        <v>4803</v>
      </c>
      <c r="I27473" t="s">
        <v>14</v>
      </c>
      <c r="J27473" t="str">
        <f t="shared" si="429"/>
        <v>X Series</v>
      </c>
    </row>
    <row r="27474" spans="1:10" x14ac:dyDescent="0.3">
      <c r="A27474" t="s">
        <v>32</v>
      </c>
      <c r="B27474">
        <v>2018</v>
      </c>
      <c r="C27474" t="s">
        <v>15</v>
      </c>
      <c r="D27474" t="s">
        <v>20</v>
      </c>
      <c r="E27474" t="s">
        <v>16</v>
      </c>
      <c r="F27474" t="s">
        <v>17</v>
      </c>
      <c r="G27474">
        <v>89653</v>
      </c>
      <c r="H27474">
        <v>8993</v>
      </c>
      <c r="I27474" t="s">
        <v>31</v>
      </c>
      <c r="J27474" t="str">
        <f t="shared" si="429"/>
        <v>X Series</v>
      </c>
    </row>
    <row r="27475" spans="1:10" x14ac:dyDescent="0.3">
      <c r="A27475" t="s">
        <v>24</v>
      </c>
      <c r="B27475">
        <v>2018</v>
      </c>
      <c r="C27475" t="s">
        <v>30</v>
      </c>
      <c r="D27475" t="s">
        <v>35</v>
      </c>
      <c r="E27475" t="s">
        <v>33</v>
      </c>
      <c r="F27475" t="s">
        <v>13</v>
      </c>
      <c r="G27475">
        <v>53774</v>
      </c>
      <c r="H27475">
        <v>1140</v>
      </c>
      <c r="I27475" t="s">
        <v>14</v>
      </c>
      <c r="J27475" t="str">
        <f t="shared" si="429"/>
        <v>i Series</v>
      </c>
    </row>
    <row r="27476" spans="1:10" x14ac:dyDescent="0.3">
      <c r="A27476" t="s">
        <v>9</v>
      </c>
      <c r="B27476">
        <v>2018</v>
      </c>
      <c r="C27476" t="s">
        <v>30</v>
      </c>
      <c r="D27476" t="s">
        <v>34</v>
      </c>
      <c r="E27476" t="s">
        <v>12</v>
      </c>
      <c r="F27476" t="s">
        <v>13</v>
      </c>
      <c r="G27476">
        <v>95134</v>
      </c>
      <c r="H27476">
        <v>1389</v>
      </c>
      <c r="I27476" t="s">
        <v>14</v>
      </c>
      <c r="J27476" t="str">
        <f t="shared" si="429"/>
        <v>X Series</v>
      </c>
    </row>
    <row r="27477" spans="1:10" x14ac:dyDescent="0.3">
      <c r="A27477" t="s">
        <v>36</v>
      </c>
      <c r="B27477">
        <v>2018</v>
      </c>
      <c r="C27477" t="s">
        <v>30</v>
      </c>
      <c r="D27477" t="s">
        <v>39</v>
      </c>
      <c r="E27477" t="s">
        <v>12</v>
      </c>
      <c r="F27477" t="s">
        <v>17</v>
      </c>
      <c r="G27477">
        <v>64261</v>
      </c>
      <c r="H27477">
        <v>5829</v>
      </c>
      <c r="I27477" t="s">
        <v>14</v>
      </c>
      <c r="J27477" t="str">
        <f t="shared" si="429"/>
        <v>M Series</v>
      </c>
    </row>
    <row r="27478" spans="1:10" x14ac:dyDescent="0.3">
      <c r="A27478" t="s">
        <v>32</v>
      </c>
      <c r="B27478">
        <v>2018</v>
      </c>
      <c r="C27478" t="s">
        <v>23</v>
      </c>
      <c r="D27478" t="s">
        <v>20</v>
      </c>
      <c r="E27478" t="s">
        <v>33</v>
      </c>
      <c r="F27478" t="s">
        <v>17</v>
      </c>
      <c r="G27478">
        <v>86014</v>
      </c>
      <c r="H27478">
        <v>4707</v>
      </c>
      <c r="I27478" t="s">
        <v>14</v>
      </c>
      <c r="J27478" t="str">
        <f t="shared" si="429"/>
        <v>X Series</v>
      </c>
    </row>
    <row r="27479" spans="1:10" x14ac:dyDescent="0.3">
      <c r="A27479" t="s">
        <v>22</v>
      </c>
      <c r="B27479">
        <v>2018</v>
      </c>
      <c r="C27479" t="s">
        <v>23</v>
      </c>
      <c r="D27479" t="s">
        <v>35</v>
      </c>
      <c r="E27479" t="s">
        <v>21</v>
      </c>
      <c r="F27479" t="s">
        <v>13</v>
      </c>
      <c r="G27479">
        <v>83743</v>
      </c>
      <c r="H27479">
        <v>5076</v>
      </c>
      <c r="I27479" t="s">
        <v>14</v>
      </c>
      <c r="J27479" t="str">
        <f t="shared" si="429"/>
        <v>Series</v>
      </c>
    </row>
    <row r="27480" spans="1:10" x14ac:dyDescent="0.3">
      <c r="A27480" t="s">
        <v>29</v>
      </c>
      <c r="B27480">
        <v>2018</v>
      </c>
      <c r="C27480" t="s">
        <v>23</v>
      </c>
      <c r="D27480" t="s">
        <v>34</v>
      </c>
      <c r="E27480" t="s">
        <v>21</v>
      </c>
      <c r="F27480" t="s">
        <v>17</v>
      </c>
      <c r="G27480">
        <v>68708</v>
      </c>
      <c r="H27480">
        <v>6726</v>
      </c>
      <c r="I27480" t="s">
        <v>14</v>
      </c>
      <c r="J27480" t="str">
        <f t="shared" si="429"/>
        <v>i Series</v>
      </c>
    </row>
    <row r="27481" spans="1:10" x14ac:dyDescent="0.3">
      <c r="A27481" t="s">
        <v>32</v>
      </c>
      <c r="B27481">
        <v>2018</v>
      </c>
      <c r="C27481" t="s">
        <v>26</v>
      </c>
      <c r="D27481" t="s">
        <v>20</v>
      </c>
      <c r="E27481" t="s">
        <v>21</v>
      </c>
      <c r="F27481" t="s">
        <v>17</v>
      </c>
      <c r="G27481">
        <v>51659</v>
      </c>
      <c r="H27481">
        <v>7408</v>
      </c>
      <c r="I27481" t="s">
        <v>31</v>
      </c>
      <c r="J27481" t="str">
        <f t="shared" si="429"/>
        <v>X Series</v>
      </c>
    </row>
    <row r="27482" spans="1:10" x14ac:dyDescent="0.3">
      <c r="A27482" t="s">
        <v>37</v>
      </c>
      <c r="B27482">
        <v>2018</v>
      </c>
      <c r="C27482" t="s">
        <v>15</v>
      </c>
      <c r="D27482" t="s">
        <v>35</v>
      </c>
      <c r="E27482" t="s">
        <v>12</v>
      </c>
      <c r="F27482" t="s">
        <v>17</v>
      </c>
      <c r="G27482">
        <v>41677</v>
      </c>
      <c r="H27482">
        <v>8811</v>
      </c>
      <c r="I27482" t="s">
        <v>31</v>
      </c>
      <c r="J27482" t="str">
        <f t="shared" si="429"/>
        <v>M Series</v>
      </c>
    </row>
    <row r="27483" spans="1:10" x14ac:dyDescent="0.3">
      <c r="A27483" t="s">
        <v>29</v>
      </c>
      <c r="B27483">
        <v>2018</v>
      </c>
      <c r="C27483" t="s">
        <v>10</v>
      </c>
      <c r="D27483" t="s">
        <v>39</v>
      </c>
      <c r="E27483" t="s">
        <v>21</v>
      </c>
      <c r="F27483" t="s">
        <v>13</v>
      </c>
      <c r="G27483">
        <v>68375</v>
      </c>
      <c r="H27483">
        <v>6488</v>
      </c>
      <c r="I27483" t="s">
        <v>14</v>
      </c>
      <c r="J27483" t="str">
        <f t="shared" si="429"/>
        <v>i Series</v>
      </c>
    </row>
    <row r="27484" spans="1:10" x14ac:dyDescent="0.3">
      <c r="A27484" t="s">
        <v>9</v>
      </c>
      <c r="B27484">
        <v>2018</v>
      </c>
      <c r="C27484" t="s">
        <v>10</v>
      </c>
      <c r="D27484" t="s">
        <v>39</v>
      </c>
      <c r="E27484" t="s">
        <v>21</v>
      </c>
      <c r="F27484" t="s">
        <v>17</v>
      </c>
      <c r="G27484">
        <v>31701</v>
      </c>
      <c r="H27484">
        <v>527</v>
      </c>
      <c r="I27484" t="s">
        <v>14</v>
      </c>
      <c r="J27484" t="str">
        <f t="shared" si="429"/>
        <v>X Series</v>
      </c>
    </row>
    <row r="27485" spans="1:10" x14ac:dyDescent="0.3">
      <c r="A27485" t="s">
        <v>9</v>
      </c>
      <c r="B27485">
        <v>2018</v>
      </c>
      <c r="C27485" t="s">
        <v>10</v>
      </c>
      <c r="D27485" t="s">
        <v>34</v>
      </c>
      <c r="E27485" t="s">
        <v>33</v>
      </c>
      <c r="F27485" t="s">
        <v>13</v>
      </c>
      <c r="G27485">
        <v>70127</v>
      </c>
      <c r="H27485">
        <v>7244</v>
      </c>
      <c r="I27485" t="s">
        <v>31</v>
      </c>
      <c r="J27485" t="str">
        <f t="shared" si="429"/>
        <v>X Series</v>
      </c>
    </row>
    <row r="27486" spans="1:10" x14ac:dyDescent="0.3">
      <c r="A27486" t="s">
        <v>22</v>
      </c>
      <c r="B27486">
        <v>2018</v>
      </c>
      <c r="C27486" t="s">
        <v>10</v>
      </c>
      <c r="D27486" t="s">
        <v>34</v>
      </c>
      <c r="E27486" t="s">
        <v>16</v>
      </c>
      <c r="F27486" t="s">
        <v>13</v>
      </c>
      <c r="G27486">
        <v>61219</v>
      </c>
      <c r="H27486">
        <v>2193</v>
      </c>
      <c r="I27486" t="s">
        <v>14</v>
      </c>
      <c r="J27486" t="str">
        <f t="shared" si="429"/>
        <v>Series</v>
      </c>
    </row>
    <row r="27487" spans="1:10" x14ac:dyDescent="0.3">
      <c r="A27487" t="s">
        <v>25</v>
      </c>
      <c r="B27487">
        <v>2018</v>
      </c>
      <c r="C27487" t="s">
        <v>15</v>
      </c>
      <c r="D27487" t="s">
        <v>34</v>
      </c>
      <c r="E27487" t="s">
        <v>16</v>
      </c>
      <c r="F27487" t="s">
        <v>13</v>
      </c>
      <c r="G27487">
        <v>51378</v>
      </c>
      <c r="H27487">
        <v>5203</v>
      </c>
      <c r="I27487" t="s">
        <v>14</v>
      </c>
      <c r="J27487" t="str">
        <f t="shared" si="429"/>
        <v>X Series</v>
      </c>
    </row>
    <row r="27488" spans="1:10" x14ac:dyDescent="0.3">
      <c r="A27488" t="s">
        <v>22</v>
      </c>
      <c r="B27488">
        <v>2018</v>
      </c>
      <c r="C27488" t="s">
        <v>19</v>
      </c>
      <c r="D27488" t="s">
        <v>27</v>
      </c>
      <c r="E27488" t="s">
        <v>12</v>
      </c>
      <c r="F27488" t="s">
        <v>13</v>
      </c>
      <c r="G27488">
        <v>68357</v>
      </c>
      <c r="H27488">
        <v>6014</v>
      </c>
      <c r="I27488" t="s">
        <v>14</v>
      </c>
      <c r="J27488" t="str">
        <f t="shared" si="429"/>
        <v>Series</v>
      </c>
    </row>
    <row r="27489" spans="1:10" x14ac:dyDescent="0.3">
      <c r="A27489" t="s">
        <v>22</v>
      </c>
      <c r="B27489">
        <v>2018</v>
      </c>
      <c r="C27489" t="s">
        <v>15</v>
      </c>
      <c r="D27489" t="s">
        <v>34</v>
      </c>
      <c r="E27489" t="s">
        <v>33</v>
      </c>
      <c r="F27489" t="s">
        <v>13</v>
      </c>
      <c r="G27489">
        <v>56706</v>
      </c>
      <c r="H27489">
        <v>2466</v>
      </c>
      <c r="I27489" t="s">
        <v>14</v>
      </c>
      <c r="J27489" t="str">
        <f t="shared" si="429"/>
        <v>Series</v>
      </c>
    </row>
    <row r="27490" spans="1:10" x14ac:dyDescent="0.3">
      <c r="A27490" t="s">
        <v>38</v>
      </c>
      <c r="B27490">
        <v>2018</v>
      </c>
      <c r="C27490" t="s">
        <v>30</v>
      </c>
      <c r="D27490" t="s">
        <v>27</v>
      </c>
      <c r="E27490" t="s">
        <v>16</v>
      </c>
      <c r="F27490" t="s">
        <v>17</v>
      </c>
      <c r="G27490">
        <v>48357</v>
      </c>
      <c r="H27490">
        <v>8115</v>
      </c>
      <c r="I27490" t="s">
        <v>31</v>
      </c>
      <c r="J27490" t="str">
        <f t="shared" si="429"/>
        <v>Series</v>
      </c>
    </row>
    <row r="27491" spans="1:10" x14ac:dyDescent="0.3">
      <c r="A27491" t="s">
        <v>22</v>
      </c>
      <c r="B27491">
        <v>2018</v>
      </c>
      <c r="C27491" t="s">
        <v>15</v>
      </c>
      <c r="D27491" t="s">
        <v>39</v>
      </c>
      <c r="E27491" t="s">
        <v>16</v>
      </c>
      <c r="F27491" t="s">
        <v>17</v>
      </c>
      <c r="G27491">
        <v>115183</v>
      </c>
      <c r="H27491">
        <v>6371</v>
      </c>
      <c r="I27491" t="s">
        <v>14</v>
      </c>
      <c r="J27491" t="str">
        <f t="shared" si="429"/>
        <v>Series</v>
      </c>
    </row>
    <row r="27492" spans="1:10" x14ac:dyDescent="0.3">
      <c r="A27492" t="s">
        <v>18</v>
      </c>
      <c r="B27492">
        <v>2018</v>
      </c>
      <c r="C27492" t="s">
        <v>23</v>
      </c>
      <c r="D27492" t="s">
        <v>39</v>
      </c>
      <c r="E27492" t="s">
        <v>12</v>
      </c>
      <c r="F27492" t="s">
        <v>13</v>
      </c>
      <c r="G27492">
        <v>82146</v>
      </c>
      <c r="H27492">
        <v>6971</v>
      </c>
      <c r="I27492" t="s">
        <v>14</v>
      </c>
      <c r="J27492" t="str">
        <f t="shared" si="429"/>
        <v>Series</v>
      </c>
    </row>
    <row r="27493" spans="1:10" x14ac:dyDescent="0.3">
      <c r="A27493" t="s">
        <v>28</v>
      </c>
      <c r="B27493">
        <v>2018</v>
      </c>
      <c r="C27493" t="s">
        <v>30</v>
      </c>
      <c r="D27493" t="s">
        <v>34</v>
      </c>
      <c r="E27493" t="s">
        <v>21</v>
      </c>
      <c r="F27493" t="s">
        <v>13</v>
      </c>
      <c r="G27493">
        <v>116117</v>
      </c>
      <c r="H27493">
        <v>6996</v>
      </c>
      <c r="I27493" t="s">
        <v>14</v>
      </c>
      <c r="J27493" t="str">
        <f t="shared" si="429"/>
        <v>X Series</v>
      </c>
    </row>
    <row r="27494" spans="1:10" x14ac:dyDescent="0.3">
      <c r="A27494" t="s">
        <v>9</v>
      </c>
      <c r="B27494">
        <v>2018</v>
      </c>
      <c r="C27494" t="s">
        <v>15</v>
      </c>
      <c r="D27494" t="s">
        <v>11</v>
      </c>
      <c r="E27494" t="s">
        <v>16</v>
      </c>
      <c r="F27494" t="s">
        <v>13</v>
      </c>
      <c r="G27494">
        <v>47837</v>
      </c>
      <c r="H27494">
        <v>2522</v>
      </c>
      <c r="I27494" t="s">
        <v>14</v>
      </c>
      <c r="J27494" t="str">
        <f t="shared" si="429"/>
        <v>X Series</v>
      </c>
    </row>
    <row r="27495" spans="1:10" x14ac:dyDescent="0.3">
      <c r="A27495" t="s">
        <v>24</v>
      </c>
      <c r="B27495">
        <v>2018</v>
      </c>
      <c r="C27495" t="s">
        <v>26</v>
      </c>
      <c r="D27495" t="s">
        <v>11</v>
      </c>
      <c r="E27495" t="s">
        <v>12</v>
      </c>
      <c r="F27495" t="s">
        <v>17</v>
      </c>
      <c r="G27495">
        <v>45862</v>
      </c>
      <c r="H27495">
        <v>8395</v>
      </c>
      <c r="I27495" t="s">
        <v>31</v>
      </c>
      <c r="J27495" t="str">
        <f t="shared" si="429"/>
        <v>i Series</v>
      </c>
    </row>
    <row r="27496" spans="1:10" x14ac:dyDescent="0.3">
      <c r="A27496" t="s">
        <v>18</v>
      </c>
      <c r="B27496">
        <v>2018</v>
      </c>
      <c r="C27496" t="s">
        <v>23</v>
      </c>
      <c r="D27496" t="s">
        <v>27</v>
      </c>
      <c r="E27496" t="s">
        <v>16</v>
      </c>
      <c r="F27496" t="s">
        <v>17</v>
      </c>
      <c r="G27496">
        <v>65329</v>
      </c>
      <c r="H27496">
        <v>5960</v>
      </c>
      <c r="I27496" t="s">
        <v>14</v>
      </c>
      <c r="J27496" t="str">
        <f t="shared" si="429"/>
        <v>Series</v>
      </c>
    </row>
    <row r="27497" spans="1:10" x14ac:dyDescent="0.3">
      <c r="A27497" t="s">
        <v>25</v>
      </c>
      <c r="B27497">
        <v>2018</v>
      </c>
      <c r="C27497" t="s">
        <v>15</v>
      </c>
      <c r="D27497" t="s">
        <v>11</v>
      </c>
      <c r="E27497" t="s">
        <v>33</v>
      </c>
      <c r="F27497" t="s">
        <v>13</v>
      </c>
      <c r="G27497">
        <v>31713</v>
      </c>
      <c r="H27497">
        <v>4157</v>
      </c>
      <c r="I27497" t="s">
        <v>14</v>
      </c>
      <c r="J27497" t="str">
        <f t="shared" si="429"/>
        <v>X Series</v>
      </c>
    </row>
    <row r="27498" spans="1:10" x14ac:dyDescent="0.3">
      <c r="A27498" t="s">
        <v>22</v>
      </c>
      <c r="B27498">
        <v>2018</v>
      </c>
      <c r="C27498" t="s">
        <v>19</v>
      </c>
      <c r="D27498" t="s">
        <v>27</v>
      </c>
      <c r="E27498" t="s">
        <v>16</v>
      </c>
      <c r="F27498" t="s">
        <v>17</v>
      </c>
      <c r="G27498">
        <v>99600</v>
      </c>
      <c r="H27498">
        <v>8796</v>
      </c>
      <c r="I27498" t="s">
        <v>31</v>
      </c>
      <c r="J27498" t="str">
        <f t="shared" si="429"/>
        <v>Series</v>
      </c>
    </row>
    <row r="27499" spans="1:10" x14ac:dyDescent="0.3">
      <c r="A27499" t="s">
        <v>18</v>
      </c>
      <c r="B27499">
        <v>2018</v>
      </c>
      <c r="C27499" t="s">
        <v>10</v>
      </c>
      <c r="D27499" t="s">
        <v>35</v>
      </c>
      <c r="E27499" t="s">
        <v>33</v>
      </c>
      <c r="F27499" t="s">
        <v>13</v>
      </c>
      <c r="G27499">
        <v>89449</v>
      </c>
      <c r="H27499">
        <v>4250</v>
      </c>
      <c r="I27499" t="s">
        <v>14</v>
      </c>
      <c r="J27499" t="str">
        <f t="shared" si="429"/>
        <v>Series</v>
      </c>
    </row>
    <row r="27500" spans="1:10" x14ac:dyDescent="0.3">
      <c r="A27500" t="s">
        <v>9</v>
      </c>
      <c r="B27500">
        <v>2018</v>
      </c>
      <c r="C27500" t="s">
        <v>30</v>
      </c>
      <c r="D27500" t="s">
        <v>11</v>
      </c>
      <c r="E27500" t="s">
        <v>33</v>
      </c>
      <c r="F27500" t="s">
        <v>17</v>
      </c>
      <c r="G27500">
        <v>93042</v>
      </c>
      <c r="H27500">
        <v>649</v>
      </c>
      <c r="I27500" t="s">
        <v>14</v>
      </c>
      <c r="J27500" t="str">
        <f t="shared" si="429"/>
        <v>X Series</v>
      </c>
    </row>
    <row r="27501" spans="1:10" x14ac:dyDescent="0.3">
      <c r="A27501" t="s">
        <v>24</v>
      </c>
      <c r="B27501">
        <v>2018</v>
      </c>
      <c r="C27501" t="s">
        <v>30</v>
      </c>
      <c r="D27501" t="s">
        <v>39</v>
      </c>
      <c r="E27501" t="s">
        <v>16</v>
      </c>
      <c r="F27501" t="s">
        <v>17</v>
      </c>
      <c r="G27501">
        <v>97602</v>
      </c>
      <c r="H27501">
        <v>5426</v>
      </c>
      <c r="I27501" t="s">
        <v>14</v>
      </c>
      <c r="J27501" t="str">
        <f t="shared" si="429"/>
        <v>i Series</v>
      </c>
    </row>
    <row r="27502" spans="1:10" x14ac:dyDescent="0.3">
      <c r="A27502" t="s">
        <v>28</v>
      </c>
      <c r="B27502">
        <v>2018</v>
      </c>
      <c r="C27502" t="s">
        <v>15</v>
      </c>
      <c r="D27502" t="s">
        <v>39</v>
      </c>
      <c r="E27502" t="s">
        <v>21</v>
      </c>
      <c r="F27502" t="s">
        <v>13</v>
      </c>
      <c r="G27502">
        <v>67554</v>
      </c>
      <c r="H27502">
        <v>5505</v>
      </c>
      <c r="I27502" t="s">
        <v>14</v>
      </c>
      <c r="J27502" t="str">
        <f t="shared" si="429"/>
        <v>X Series</v>
      </c>
    </row>
    <row r="27503" spans="1:10" x14ac:dyDescent="0.3">
      <c r="A27503" t="s">
        <v>18</v>
      </c>
      <c r="B27503">
        <v>2018</v>
      </c>
      <c r="C27503" t="s">
        <v>10</v>
      </c>
      <c r="D27503" t="s">
        <v>11</v>
      </c>
      <c r="E27503" t="s">
        <v>12</v>
      </c>
      <c r="F27503" t="s">
        <v>13</v>
      </c>
      <c r="G27503">
        <v>74502</v>
      </c>
      <c r="H27503">
        <v>6249</v>
      </c>
      <c r="I27503" t="s">
        <v>14</v>
      </c>
      <c r="J27503" t="str">
        <f t="shared" si="429"/>
        <v>Series</v>
      </c>
    </row>
    <row r="27504" spans="1:10" x14ac:dyDescent="0.3">
      <c r="A27504" t="s">
        <v>29</v>
      </c>
      <c r="B27504">
        <v>2018</v>
      </c>
      <c r="C27504" t="s">
        <v>19</v>
      </c>
      <c r="D27504" t="s">
        <v>27</v>
      </c>
      <c r="E27504" t="s">
        <v>21</v>
      </c>
      <c r="F27504" t="s">
        <v>17</v>
      </c>
      <c r="G27504">
        <v>43887</v>
      </c>
      <c r="H27504">
        <v>6673</v>
      </c>
      <c r="I27504" t="s">
        <v>14</v>
      </c>
      <c r="J27504" t="str">
        <f t="shared" si="429"/>
        <v>i Series</v>
      </c>
    </row>
    <row r="27505" spans="1:10" x14ac:dyDescent="0.3">
      <c r="A27505" t="s">
        <v>9</v>
      </c>
      <c r="B27505">
        <v>2018</v>
      </c>
      <c r="C27505" t="s">
        <v>23</v>
      </c>
      <c r="D27505" t="s">
        <v>34</v>
      </c>
      <c r="E27505" t="s">
        <v>12</v>
      </c>
      <c r="F27505" t="s">
        <v>17</v>
      </c>
      <c r="G27505">
        <v>69580</v>
      </c>
      <c r="H27505">
        <v>8591</v>
      </c>
      <c r="I27505" t="s">
        <v>31</v>
      </c>
      <c r="J27505" t="str">
        <f t="shared" si="429"/>
        <v>X Series</v>
      </c>
    </row>
    <row r="27506" spans="1:10" x14ac:dyDescent="0.3">
      <c r="A27506" t="s">
        <v>22</v>
      </c>
      <c r="B27506">
        <v>2018</v>
      </c>
      <c r="C27506" t="s">
        <v>15</v>
      </c>
      <c r="D27506" t="s">
        <v>39</v>
      </c>
      <c r="E27506" t="s">
        <v>12</v>
      </c>
      <c r="F27506" t="s">
        <v>13</v>
      </c>
      <c r="G27506">
        <v>43346</v>
      </c>
      <c r="H27506">
        <v>7844</v>
      </c>
      <c r="I27506" t="s">
        <v>31</v>
      </c>
      <c r="J27506" t="str">
        <f t="shared" si="429"/>
        <v>Series</v>
      </c>
    </row>
    <row r="27507" spans="1:10" x14ac:dyDescent="0.3">
      <c r="A27507" t="s">
        <v>28</v>
      </c>
      <c r="B27507">
        <v>2018</v>
      </c>
      <c r="C27507" t="s">
        <v>10</v>
      </c>
      <c r="D27507" t="s">
        <v>27</v>
      </c>
      <c r="E27507" t="s">
        <v>21</v>
      </c>
      <c r="F27507" t="s">
        <v>13</v>
      </c>
      <c r="G27507">
        <v>45104</v>
      </c>
      <c r="H27507">
        <v>9482</v>
      </c>
      <c r="I27507" t="s">
        <v>31</v>
      </c>
      <c r="J27507" t="str">
        <f t="shared" si="429"/>
        <v>X Series</v>
      </c>
    </row>
    <row r="27508" spans="1:10" x14ac:dyDescent="0.3">
      <c r="A27508" t="s">
        <v>36</v>
      </c>
      <c r="B27508">
        <v>2018</v>
      </c>
      <c r="C27508" t="s">
        <v>19</v>
      </c>
      <c r="D27508" t="s">
        <v>20</v>
      </c>
      <c r="E27508" t="s">
        <v>21</v>
      </c>
      <c r="F27508" t="s">
        <v>13</v>
      </c>
      <c r="G27508">
        <v>70154</v>
      </c>
      <c r="H27508">
        <v>177</v>
      </c>
      <c r="I27508" t="s">
        <v>14</v>
      </c>
      <c r="J27508" t="str">
        <f t="shared" si="429"/>
        <v>M Series</v>
      </c>
    </row>
    <row r="27509" spans="1:10" x14ac:dyDescent="0.3">
      <c r="A27509" t="s">
        <v>32</v>
      </c>
      <c r="B27509">
        <v>2018</v>
      </c>
      <c r="C27509" t="s">
        <v>26</v>
      </c>
      <c r="D27509" t="s">
        <v>11</v>
      </c>
      <c r="E27509" t="s">
        <v>21</v>
      </c>
      <c r="F27509" t="s">
        <v>13</v>
      </c>
      <c r="G27509">
        <v>100382</v>
      </c>
      <c r="H27509">
        <v>5085</v>
      </c>
      <c r="I27509" t="s">
        <v>14</v>
      </c>
      <c r="J27509" t="str">
        <f t="shared" si="429"/>
        <v>X Series</v>
      </c>
    </row>
    <row r="27510" spans="1:10" x14ac:dyDescent="0.3">
      <c r="A27510" t="s">
        <v>22</v>
      </c>
      <c r="B27510">
        <v>2018</v>
      </c>
      <c r="C27510" t="s">
        <v>19</v>
      </c>
      <c r="D27510" t="s">
        <v>20</v>
      </c>
      <c r="E27510" t="s">
        <v>33</v>
      </c>
      <c r="F27510" t="s">
        <v>13</v>
      </c>
      <c r="G27510">
        <v>89949</v>
      </c>
      <c r="H27510">
        <v>6135</v>
      </c>
      <c r="I27510" t="s">
        <v>14</v>
      </c>
      <c r="J27510" t="str">
        <f t="shared" si="429"/>
        <v>Series</v>
      </c>
    </row>
    <row r="27511" spans="1:10" x14ac:dyDescent="0.3">
      <c r="A27511" t="s">
        <v>36</v>
      </c>
      <c r="B27511">
        <v>2018</v>
      </c>
      <c r="C27511" t="s">
        <v>23</v>
      </c>
      <c r="D27511" t="s">
        <v>34</v>
      </c>
      <c r="E27511" t="s">
        <v>12</v>
      </c>
      <c r="F27511" t="s">
        <v>17</v>
      </c>
      <c r="G27511">
        <v>112295</v>
      </c>
      <c r="H27511">
        <v>1248</v>
      </c>
      <c r="I27511" t="s">
        <v>14</v>
      </c>
      <c r="J27511" t="str">
        <f t="shared" si="429"/>
        <v>M Series</v>
      </c>
    </row>
    <row r="27512" spans="1:10" x14ac:dyDescent="0.3">
      <c r="A27512" t="s">
        <v>32</v>
      </c>
      <c r="B27512">
        <v>2018</v>
      </c>
      <c r="C27512" t="s">
        <v>26</v>
      </c>
      <c r="D27512" t="s">
        <v>34</v>
      </c>
      <c r="E27512" t="s">
        <v>33</v>
      </c>
      <c r="F27512" t="s">
        <v>13</v>
      </c>
      <c r="G27512">
        <v>102256</v>
      </c>
      <c r="H27512">
        <v>5583</v>
      </c>
      <c r="I27512" t="s">
        <v>14</v>
      </c>
      <c r="J27512" t="str">
        <f t="shared" si="429"/>
        <v>X Series</v>
      </c>
    </row>
    <row r="27513" spans="1:10" x14ac:dyDescent="0.3">
      <c r="A27513" t="s">
        <v>32</v>
      </c>
      <c r="B27513">
        <v>2018</v>
      </c>
      <c r="C27513" t="s">
        <v>26</v>
      </c>
      <c r="D27513" t="s">
        <v>34</v>
      </c>
      <c r="E27513" t="s">
        <v>16</v>
      </c>
      <c r="F27513" t="s">
        <v>13</v>
      </c>
      <c r="G27513">
        <v>31210</v>
      </c>
      <c r="H27513">
        <v>7373</v>
      </c>
      <c r="I27513" t="s">
        <v>31</v>
      </c>
      <c r="J27513" t="str">
        <f t="shared" si="429"/>
        <v>X Series</v>
      </c>
    </row>
    <row r="27514" spans="1:10" x14ac:dyDescent="0.3">
      <c r="A27514" t="s">
        <v>9</v>
      </c>
      <c r="B27514">
        <v>2018</v>
      </c>
      <c r="C27514" t="s">
        <v>26</v>
      </c>
      <c r="D27514" t="s">
        <v>34</v>
      </c>
      <c r="E27514" t="s">
        <v>21</v>
      </c>
      <c r="F27514" t="s">
        <v>17</v>
      </c>
      <c r="G27514">
        <v>79484</v>
      </c>
      <c r="H27514">
        <v>8080</v>
      </c>
      <c r="I27514" t="s">
        <v>31</v>
      </c>
      <c r="J27514" t="str">
        <f t="shared" si="429"/>
        <v>X Series</v>
      </c>
    </row>
    <row r="27515" spans="1:10" x14ac:dyDescent="0.3">
      <c r="A27515" t="s">
        <v>24</v>
      </c>
      <c r="B27515">
        <v>2018</v>
      </c>
      <c r="C27515" t="s">
        <v>19</v>
      </c>
      <c r="D27515" t="s">
        <v>11</v>
      </c>
      <c r="E27515" t="s">
        <v>12</v>
      </c>
      <c r="F27515" t="s">
        <v>17</v>
      </c>
      <c r="G27515">
        <v>40177</v>
      </c>
      <c r="H27515">
        <v>8768</v>
      </c>
      <c r="I27515" t="s">
        <v>31</v>
      </c>
      <c r="J27515" t="str">
        <f t="shared" si="429"/>
        <v>i Series</v>
      </c>
    </row>
    <row r="27516" spans="1:10" x14ac:dyDescent="0.3">
      <c r="A27516" t="s">
        <v>25</v>
      </c>
      <c r="B27516">
        <v>2018</v>
      </c>
      <c r="C27516" t="s">
        <v>26</v>
      </c>
      <c r="D27516" t="s">
        <v>35</v>
      </c>
      <c r="E27516" t="s">
        <v>16</v>
      </c>
      <c r="F27516" t="s">
        <v>17</v>
      </c>
      <c r="G27516">
        <v>79300</v>
      </c>
      <c r="H27516">
        <v>2336</v>
      </c>
      <c r="I27516" t="s">
        <v>14</v>
      </c>
      <c r="J27516" t="str">
        <f t="shared" si="429"/>
        <v>X Series</v>
      </c>
    </row>
    <row r="27517" spans="1:10" x14ac:dyDescent="0.3">
      <c r="A27517" t="s">
        <v>28</v>
      </c>
      <c r="B27517">
        <v>2018</v>
      </c>
      <c r="C27517" t="s">
        <v>15</v>
      </c>
      <c r="D27517" t="s">
        <v>11</v>
      </c>
      <c r="E27517" t="s">
        <v>21</v>
      </c>
      <c r="F27517" t="s">
        <v>13</v>
      </c>
      <c r="G27517">
        <v>95366</v>
      </c>
      <c r="H27517">
        <v>3838</v>
      </c>
      <c r="I27517" t="s">
        <v>14</v>
      </c>
      <c r="J27517" t="str">
        <f t="shared" si="429"/>
        <v>X Series</v>
      </c>
    </row>
    <row r="27518" spans="1:10" x14ac:dyDescent="0.3">
      <c r="A27518" t="s">
        <v>22</v>
      </c>
      <c r="B27518">
        <v>2018</v>
      </c>
      <c r="C27518" t="s">
        <v>10</v>
      </c>
      <c r="D27518" t="s">
        <v>27</v>
      </c>
      <c r="E27518" t="s">
        <v>33</v>
      </c>
      <c r="F27518" t="s">
        <v>13</v>
      </c>
      <c r="G27518">
        <v>68416</v>
      </c>
      <c r="H27518">
        <v>436</v>
      </c>
      <c r="I27518" t="s">
        <v>14</v>
      </c>
      <c r="J27518" t="str">
        <f t="shared" si="429"/>
        <v>Series</v>
      </c>
    </row>
    <row r="27519" spans="1:10" x14ac:dyDescent="0.3">
      <c r="A27519" t="s">
        <v>18</v>
      </c>
      <c r="B27519">
        <v>2018</v>
      </c>
      <c r="C27519" t="s">
        <v>15</v>
      </c>
      <c r="D27519" t="s">
        <v>20</v>
      </c>
      <c r="E27519" t="s">
        <v>16</v>
      </c>
      <c r="F27519" t="s">
        <v>17</v>
      </c>
      <c r="G27519">
        <v>111553</v>
      </c>
      <c r="H27519">
        <v>7914</v>
      </c>
      <c r="I27519" t="s">
        <v>31</v>
      </c>
      <c r="J27519" t="str">
        <f t="shared" si="429"/>
        <v>Series</v>
      </c>
    </row>
    <row r="27520" spans="1:10" x14ac:dyDescent="0.3">
      <c r="A27520" t="s">
        <v>9</v>
      </c>
      <c r="B27520">
        <v>2018</v>
      </c>
      <c r="C27520" t="s">
        <v>15</v>
      </c>
      <c r="D27520" t="s">
        <v>11</v>
      </c>
      <c r="E27520" t="s">
        <v>12</v>
      </c>
      <c r="F27520" t="s">
        <v>17</v>
      </c>
      <c r="G27520">
        <v>40814</v>
      </c>
      <c r="H27520">
        <v>4238</v>
      </c>
      <c r="I27520" t="s">
        <v>14</v>
      </c>
      <c r="J27520" t="str">
        <f t="shared" si="429"/>
        <v>X Series</v>
      </c>
    </row>
    <row r="27521" spans="1:10" x14ac:dyDescent="0.3">
      <c r="A27521" t="s">
        <v>22</v>
      </c>
      <c r="B27521">
        <v>2018</v>
      </c>
      <c r="C27521" t="s">
        <v>15</v>
      </c>
      <c r="D27521" t="s">
        <v>27</v>
      </c>
      <c r="E27521" t="s">
        <v>21</v>
      </c>
      <c r="F27521" t="s">
        <v>17</v>
      </c>
      <c r="G27521">
        <v>58036</v>
      </c>
      <c r="H27521">
        <v>9843</v>
      </c>
      <c r="I27521" t="s">
        <v>31</v>
      </c>
      <c r="J27521" t="str">
        <f t="shared" si="429"/>
        <v>Series</v>
      </c>
    </row>
    <row r="27522" spans="1:10" x14ac:dyDescent="0.3">
      <c r="A27522" t="s">
        <v>36</v>
      </c>
      <c r="B27522">
        <v>2018</v>
      </c>
      <c r="C27522" t="s">
        <v>10</v>
      </c>
      <c r="D27522" t="s">
        <v>39</v>
      </c>
      <c r="E27522" t="s">
        <v>12</v>
      </c>
      <c r="F27522" t="s">
        <v>13</v>
      </c>
      <c r="G27522">
        <v>90053</v>
      </c>
      <c r="H27522">
        <v>9752</v>
      </c>
      <c r="I27522" t="s">
        <v>31</v>
      </c>
      <c r="J27522" t="str">
        <f t="shared" ref="J27522:J27585" si="430">IF(LEFT(A27522,1)="X","X Series",
IF(LEFT(A27522,1)="i","i Series",
IF(LEFT(A27522,1)="M","M Series",
IF(ISNUMBER(SEARCH("Series",A27522)),"Series","Other"))))</f>
        <v>M Series</v>
      </c>
    </row>
    <row r="27523" spans="1:10" x14ac:dyDescent="0.3">
      <c r="A27523" t="s">
        <v>29</v>
      </c>
      <c r="B27523">
        <v>2018</v>
      </c>
      <c r="C27523" t="s">
        <v>23</v>
      </c>
      <c r="D27523" t="s">
        <v>27</v>
      </c>
      <c r="E27523" t="s">
        <v>12</v>
      </c>
      <c r="F27523" t="s">
        <v>13</v>
      </c>
      <c r="G27523">
        <v>97857</v>
      </c>
      <c r="H27523">
        <v>2413</v>
      </c>
      <c r="I27523" t="s">
        <v>14</v>
      </c>
      <c r="J27523" t="str">
        <f t="shared" si="430"/>
        <v>i Series</v>
      </c>
    </row>
    <row r="27524" spans="1:10" x14ac:dyDescent="0.3">
      <c r="A27524" t="s">
        <v>9</v>
      </c>
      <c r="B27524">
        <v>2018</v>
      </c>
      <c r="C27524" t="s">
        <v>15</v>
      </c>
      <c r="D27524" t="s">
        <v>20</v>
      </c>
      <c r="E27524" t="s">
        <v>21</v>
      </c>
      <c r="F27524" t="s">
        <v>17</v>
      </c>
      <c r="G27524">
        <v>52717</v>
      </c>
      <c r="H27524">
        <v>8046</v>
      </c>
      <c r="I27524" t="s">
        <v>31</v>
      </c>
      <c r="J27524" t="str">
        <f t="shared" si="430"/>
        <v>X Series</v>
      </c>
    </row>
    <row r="27525" spans="1:10" x14ac:dyDescent="0.3">
      <c r="A27525" t="s">
        <v>18</v>
      </c>
      <c r="B27525">
        <v>2018</v>
      </c>
      <c r="C27525" t="s">
        <v>10</v>
      </c>
      <c r="D27525" t="s">
        <v>34</v>
      </c>
      <c r="E27525" t="s">
        <v>16</v>
      </c>
      <c r="F27525" t="s">
        <v>13</v>
      </c>
      <c r="G27525">
        <v>30514</v>
      </c>
      <c r="H27525">
        <v>8176</v>
      </c>
      <c r="I27525" t="s">
        <v>31</v>
      </c>
      <c r="J27525" t="str">
        <f t="shared" si="430"/>
        <v>Series</v>
      </c>
    </row>
    <row r="27526" spans="1:10" x14ac:dyDescent="0.3">
      <c r="A27526" t="s">
        <v>22</v>
      </c>
      <c r="B27526">
        <v>2018</v>
      </c>
      <c r="C27526" t="s">
        <v>10</v>
      </c>
      <c r="D27526" t="s">
        <v>39</v>
      </c>
      <c r="E27526" t="s">
        <v>21</v>
      </c>
      <c r="F27526" t="s">
        <v>17</v>
      </c>
      <c r="G27526">
        <v>74361</v>
      </c>
      <c r="H27526">
        <v>7820</v>
      </c>
      <c r="I27526" t="s">
        <v>31</v>
      </c>
      <c r="J27526" t="str">
        <f t="shared" si="430"/>
        <v>Series</v>
      </c>
    </row>
    <row r="27527" spans="1:10" x14ac:dyDescent="0.3">
      <c r="A27527" t="s">
        <v>36</v>
      </c>
      <c r="B27527">
        <v>2018</v>
      </c>
      <c r="C27527" t="s">
        <v>19</v>
      </c>
      <c r="D27527" t="s">
        <v>27</v>
      </c>
      <c r="E27527" t="s">
        <v>21</v>
      </c>
      <c r="F27527" t="s">
        <v>17</v>
      </c>
      <c r="G27527">
        <v>88925</v>
      </c>
      <c r="H27527">
        <v>949</v>
      </c>
      <c r="I27527" t="s">
        <v>14</v>
      </c>
      <c r="J27527" t="str">
        <f t="shared" si="430"/>
        <v>M Series</v>
      </c>
    </row>
    <row r="27528" spans="1:10" x14ac:dyDescent="0.3">
      <c r="A27528" t="s">
        <v>36</v>
      </c>
      <c r="B27528">
        <v>2018</v>
      </c>
      <c r="C27528" t="s">
        <v>19</v>
      </c>
      <c r="D27528" t="s">
        <v>27</v>
      </c>
      <c r="E27528" t="s">
        <v>16</v>
      </c>
      <c r="F27528" t="s">
        <v>17</v>
      </c>
      <c r="G27528">
        <v>56754</v>
      </c>
      <c r="H27528">
        <v>6904</v>
      </c>
      <c r="I27528" t="s">
        <v>14</v>
      </c>
      <c r="J27528" t="str">
        <f t="shared" si="430"/>
        <v>M Series</v>
      </c>
    </row>
    <row r="27529" spans="1:10" x14ac:dyDescent="0.3">
      <c r="A27529" t="s">
        <v>25</v>
      </c>
      <c r="B27529">
        <v>2018</v>
      </c>
      <c r="C27529" t="s">
        <v>23</v>
      </c>
      <c r="D27529" t="s">
        <v>39</v>
      </c>
      <c r="E27529" t="s">
        <v>12</v>
      </c>
      <c r="F27529" t="s">
        <v>17</v>
      </c>
      <c r="G27529">
        <v>91825</v>
      </c>
      <c r="H27529">
        <v>1146</v>
      </c>
      <c r="I27529" t="s">
        <v>14</v>
      </c>
      <c r="J27529" t="str">
        <f t="shared" si="430"/>
        <v>X Series</v>
      </c>
    </row>
    <row r="27530" spans="1:10" x14ac:dyDescent="0.3">
      <c r="A27530" t="s">
        <v>29</v>
      </c>
      <c r="B27530">
        <v>2018</v>
      </c>
      <c r="C27530" t="s">
        <v>26</v>
      </c>
      <c r="D27530" t="s">
        <v>11</v>
      </c>
      <c r="E27530" t="s">
        <v>33</v>
      </c>
      <c r="F27530" t="s">
        <v>13</v>
      </c>
      <c r="G27530">
        <v>115300</v>
      </c>
      <c r="H27530">
        <v>1438</v>
      </c>
      <c r="I27530" t="s">
        <v>14</v>
      </c>
      <c r="J27530" t="str">
        <f t="shared" si="430"/>
        <v>i Series</v>
      </c>
    </row>
    <row r="27531" spans="1:10" x14ac:dyDescent="0.3">
      <c r="A27531" t="s">
        <v>36</v>
      </c>
      <c r="B27531">
        <v>2018</v>
      </c>
      <c r="C27531" t="s">
        <v>15</v>
      </c>
      <c r="D27531" t="s">
        <v>20</v>
      </c>
      <c r="E27531" t="s">
        <v>33</v>
      </c>
      <c r="F27531" t="s">
        <v>17</v>
      </c>
      <c r="G27531">
        <v>79997</v>
      </c>
      <c r="H27531">
        <v>3101</v>
      </c>
      <c r="I27531" t="s">
        <v>14</v>
      </c>
      <c r="J27531" t="str">
        <f t="shared" si="430"/>
        <v>M Series</v>
      </c>
    </row>
    <row r="27532" spans="1:10" x14ac:dyDescent="0.3">
      <c r="A27532" t="s">
        <v>18</v>
      </c>
      <c r="B27532">
        <v>2018</v>
      </c>
      <c r="C27532" t="s">
        <v>23</v>
      </c>
      <c r="D27532" t="s">
        <v>39</v>
      </c>
      <c r="E27532" t="s">
        <v>21</v>
      </c>
      <c r="F27532" t="s">
        <v>13</v>
      </c>
      <c r="G27532">
        <v>97621</v>
      </c>
      <c r="H27532">
        <v>8775</v>
      </c>
      <c r="I27532" t="s">
        <v>31</v>
      </c>
      <c r="J27532" t="str">
        <f t="shared" si="430"/>
        <v>Series</v>
      </c>
    </row>
    <row r="27533" spans="1:10" x14ac:dyDescent="0.3">
      <c r="A27533" t="s">
        <v>22</v>
      </c>
      <c r="B27533">
        <v>2018</v>
      </c>
      <c r="C27533" t="s">
        <v>10</v>
      </c>
      <c r="D27533" t="s">
        <v>34</v>
      </c>
      <c r="E27533" t="s">
        <v>12</v>
      </c>
      <c r="F27533" t="s">
        <v>13</v>
      </c>
      <c r="G27533">
        <v>112736</v>
      </c>
      <c r="H27533">
        <v>7318</v>
      </c>
      <c r="I27533" t="s">
        <v>31</v>
      </c>
      <c r="J27533" t="str">
        <f t="shared" si="430"/>
        <v>Series</v>
      </c>
    </row>
    <row r="27534" spans="1:10" x14ac:dyDescent="0.3">
      <c r="A27534" t="s">
        <v>22</v>
      </c>
      <c r="B27534">
        <v>2018</v>
      </c>
      <c r="C27534" t="s">
        <v>23</v>
      </c>
      <c r="D27534" t="s">
        <v>34</v>
      </c>
      <c r="E27534" t="s">
        <v>16</v>
      </c>
      <c r="F27534" t="s">
        <v>13</v>
      </c>
      <c r="G27534">
        <v>83976</v>
      </c>
      <c r="H27534">
        <v>834</v>
      </c>
      <c r="I27534" t="s">
        <v>14</v>
      </c>
      <c r="J27534" t="str">
        <f t="shared" si="430"/>
        <v>Series</v>
      </c>
    </row>
    <row r="27535" spans="1:10" x14ac:dyDescent="0.3">
      <c r="A27535" t="s">
        <v>38</v>
      </c>
      <c r="B27535">
        <v>2018</v>
      </c>
      <c r="C27535" t="s">
        <v>10</v>
      </c>
      <c r="D27535" t="s">
        <v>11</v>
      </c>
      <c r="E27535" t="s">
        <v>33</v>
      </c>
      <c r="F27535" t="s">
        <v>13</v>
      </c>
      <c r="G27535">
        <v>60964</v>
      </c>
      <c r="H27535">
        <v>8682</v>
      </c>
      <c r="I27535" t="s">
        <v>31</v>
      </c>
      <c r="J27535" t="str">
        <f t="shared" si="430"/>
        <v>Series</v>
      </c>
    </row>
    <row r="27536" spans="1:10" x14ac:dyDescent="0.3">
      <c r="A27536" t="s">
        <v>36</v>
      </c>
      <c r="B27536">
        <v>2018</v>
      </c>
      <c r="C27536" t="s">
        <v>19</v>
      </c>
      <c r="D27536" t="s">
        <v>20</v>
      </c>
      <c r="E27536" t="s">
        <v>21</v>
      </c>
      <c r="F27536" t="s">
        <v>13</v>
      </c>
      <c r="G27536">
        <v>48821</v>
      </c>
      <c r="H27536">
        <v>6612</v>
      </c>
      <c r="I27536" t="s">
        <v>14</v>
      </c>
      <c r="J27536" t="str">
        <f t="shared" si="430"/>
        <v>M Series</v>
      </c>
    </row>
    <row r="27537" spans="1:10" x14ac:dyDescent="0.3">
      <c r="A27537" t="s">
        <v>22</v>
      </c>
      <c r="B27537">
        <v>2018</v>
      </c>
      <c r="C27537" t="s">
        <v>19</v>
      </c>
      <c r="D27537" t="s">
        <v>35</v>
      </c>
      <c r="E27537" t="s">
        <v>21</v>
      </c>
      <c r="F27537" t="s">
        <v>13</v>
      </c>
      <c r="G27537">
        <v>31667</v>
      </c>
      <c r="H27537">
        <v>5560</v>
      </c>
      <c r="I27537" t="s">
        <v>14</v>
      </c>
      <c r="J27537" t="str">
        <f t="shared" si="430"/>
        <v>Series</v>
      </c>
    </row>
    <row r="27538" spans="1:10" x14ac:dyDescent="0.3">
      <c r="A27538" t="s">
        <v>25</v>
      </c>
      <c r="B27538">
        <v>2018</v>
      </c>
      <c r="C27538" t="s">
        <v>10</v>
      </c>
      <c r="D27538" t="s">
        <v>35</v>
      </c>
      <c r="E27538" t="s">
        <v>21</v>
      </c>
      <c r="F27538" t="s">
        <v>17</v>
      </c>
      <c r="G27538">
        <v>66213</v>
      </c>
      <c r="H27538">
        <v>2953</v>
      </c>
      <c r="I27538" t="s">
        <v>14</v>
      </c>
      <c r="J27538" t="str">
        <f t="shared" si="430"/>
        <v>X Series</v>
      </c>
    </row>
    <row r="27539" spans="1:10" x14ac:dyDescent="0.3">
      <c r="A27539" t="s">
        <v>18</v>
      </c>
      <c r="B27539">
        <v>2018</v>
      </c>
      <c r="C27539" t="s">
        <v>26</v>
      </c>
      <c r="D27539" t="s">
        <v>20</v>
      </c>
      <c r="E27539" t="s">
        <v>33</v>
      </c>
      <c r="F27539" t="s">
        <v>17</v>
      </c>
      <c r="G27539">
        <v>118546</v>
      </c>
      <c r="H27539">
        <v>8719</v>
      </c>
      <c r="I27539" t="s">
        <v>31</v>
      </c>
      <c r="J27539" t="str">
        <f t="shared" si="430"/>
        <v>Series</v>
      </c>
    </row>
    <row r="27540" spans="1:10" x14ac:dyDescent="0.3">
      <c r="A27540" t="s">
        <v>28</v>
      </c>
      <c r="B27540">
        <v>2018</v>
      </c>
      <c r="C27540" t="s">
        <v>23</v>
      </c>
      <c r="D27540" t="s">
        <v>35</v>
      </c>
      <c r="E27540" t="s">
        <v>16</v>
      </c>
      <c r="F27540" t="s">
        <v>13</v>
      </c>
      <c r="G27540">
        <v>101318</v>
      </c>
      <c r="H27540">
        <v>3029</v>
      </c>
      <c r="I27540" t="s">
        <v>14</v>
      </c>
      <c r="J27540" t="str">
        <f t="shared" si="430"/>
        <v>X Series</v>
      </c>
    </row>
    <row r="27541" spans="1:10" x14ac:dyDescent="0.3">
      <c r="A27541" t="s">
        <v>18</v>
      </c>
      <c r="B27541">
        <v>2018</v>
      </c>
      <c r="C27541" t="s">
        <v>26</v>
      </c>
      <c r="D27541" t="s">
        <v>34</v>
      </c>
      <c r="E27541" t="s">
        <v>21</v>
      </c>
      <c r="F27541" t="s">
        <v>13</v>
      </c>
      <c r="G27541">
        <v>56502</v>
      </c>
      <c r="H27541">
        <v>7452</v>
      </c>
      <c r="I27541" t="s">
        <v>31</v>
      </c>
      <c r="J27541" t="str">
        <f t="shared" si="430"/>
        <v>Series</v>
      </c>
    </row>
    <row r="27542" spans="1:10" x14ac:dyDescent="0.3">
      <c r="A27542" t="s">
        <v>18</v>
      </c>
      <c r="B27542">
        <v>2018</v>
      </c>
      <c r="C27542" t="s">
        <v>26</v>
      </c>
      <c r="D27542" t="s">
        <v>20</v>
      </c>
      <c r="E27542" t="s">
        <v>12</v>
      </c>
      <c r="F27542" t="s">
        <v>17</v>
      </c>
      <c r="G27542">
        <v>71435</v>
      </c>
      <c r="H27542">
        <v>4623</v>
      </c>
      <c r="I27542" t="s">
        <v>14</v>
      </c>
      <c r="J27542" t="str">
        <f t="shared" si="430"/>
        <v>Series</v>
      </c>
    </row>
    <row r="27543" spans="1:10" x14ac:dyDescent="0.3">
      <c r="A27543" t="s">
        <v>38</v>
      </c>
      <c r="B27543">
        <v>2018</v>
      </c>
      <c r="C27543" t="s">
        <v>19</v>
      </c>
      <c r="D27543" t="s">
        <v>39</v>
      </c>
      <c r="E27543" t="s">
        <v>12</v>
      </c>
      <c r="F27543" t="s">
        <v>13</v>
      </c>
      <c r="G27543">
        <v>114646</v>
      </c>
      <c r="H27543">
        <v>7173</v>
      </c>
      <c r="I27543" t="s">
        <v>31</v>
      </c>
      <c r="J27543" t="str">
        <f t="shared" si="430"/>
        <v>Series</v>
      </c>
    </row>
    <row r="27544" spans="1:10" x14ac:dyDescent="0.3">
      <c r="A27544" t="s">
        <v>24</v>
      </c>
      <c r="B27544">
        <v>2018</v>
      </c>
      <c r="C27544" t="s">
        <v>19</v>
      </c>
      <c r="D27544" t="s">
        <v>39</v>
      </c>
      <c r="E27544" t="s">
        <v>21</v>
      </c>
      <c r="F27544" t="s">
        <v>17</v>
      </c>
      <c r="G27544">
        <v>35973</v>
      </c>
      <c r="H27544">
        <v>4290</v>
      </c>
      <c r="I27544" t="s">
        <v>14</v>
      </c>
      <c r="J27544" t="str">
        <f t="shared" si="430"/>
        <v>i Series</v>
      </c>
    </row>
    <row r="27545" spans="1:10" x14ac:dyDescent="0.3">
      <c r="A27545" t="s">
        <v>25</v>
      </c>
      <c r="B27545">
        <v>2018</v>
      </c>
      <c r="C27545" t="s">
        <v>10</v>
      </c>
      <c r="D27545" t="s">
        <v>11</v>
      </c>
      <c r="E27545" t="s">
        <v>21</v>
      </c>
      <c r="F27545" t="s">
        <v>17</v>
      </c>
      <c r="G27545">
        <v>100426</v>
      </c>
      <c r="H27545">
        <v>1669</v>
      </c>
      <c r="I27545" t="s">
        <v>14</v>
      </c>
      <c r="J27545" t="str">
        <f t="shared" si="430"/>
        <v>X Series</v>
      </c>
    </row>
    <row r="27546" spans="1:10" x14ac:dyDescent="0.3">
      <c r="A27546" t="s">
        <v>32</v>
      </c>
      <c r="B27546">
        <v>2018</v>
      </c>
      <c r="C27546" t="s">
        <v>10</v>
      </c>
      <c r="D27546" t="s">
        <v>27</v>
      </c>
      <c r="E27546" t="s">
        <v>12</v>
      </c>
      <c r="F27546" t="s">
        <v>13</v>
      </c>
      <c r="G27546">
        <v>73899</v>
      </c>
      <c r="H27546">
        <v>1174</v>
      </c>
      <c r="I27546" t="s">
        <v>14</v>
      </c>
      <c r="J27546" t="str">
        <f t="shared" si="430"/>
        <v>X Series</v>
      </c>
    </row>
    <row r="27547" spans="1:10" x14ac:dyDescent="0.3">
      <c r="A27547" t="s">
        <v>37</v>
      </c>
      <c r="B27547">
        <v>2018</v>
      </c>
      <c r="C27547" t="s">
        <v>30</v>
      </c>
      <c r="D27547" t="s">
        <v>20</v>
      </c>
      <c r="E27547" t="s">
        <v>12</v>
      </c>
      <c r="F27547" t="s">
        <v>17</v>
      </c>
      <c r="G27547">
        <v>35366</v>
      </c>
      <c r="H27547">
        <v>6132</v>
      </c>
      <c r="I27547" t="s">
        <v>14</v>
      </c>
      <c r="J27547" t="str">
        <f t="shared" si="430"/>
        <v>M Series</v>
      </c>
    </row>
    <row r="27548" spans="1:10" x14ac:dyDescent="0.3">
      <c r="A27548" t="s">
        <v>29</v>
      </c>
      <c r="B27548">
        <v>2018</v>
      </c>
      <c r="C27548" t="s">
        <v>15</v>
      </c>
      <c r="D27548" t="s">
        <v>35</v>
      </c>
      <c r="E27548" t="s">
        <v>12</v>
      </c>
      <c r="F27548" t="s">
        <v>13</v>
      </c>
      <c r="G27548">
        <v>48548</v>
      </c>
      <c r="H27548">
        <v>7570</v>
      </c>
      <c r="I27548" t="s">
        <v>31</v>
      </c>
      <c r="J27548" t="str">
        <f t="shared" si="430"/>
        <v>i Series</v>
      </c>
    </row>
    <row r="27549" spans="1:10" x14ac:dyDescent="0.3">
      <c r="A27549" t="s">
        <v>25</v>
      </c>
      <c r="B27549">
        <v>2018</v>
      </c>
      <c r="C27549" t="s">
        <v>10</v>
      </c>
      <c r="D27549" t="s">
        <v>27</v>
      </c>
      <c r="E27549" t="s">
        <v>33</v>
      </c>
      <c r="F27549" t="s">
        <v>17</v>
      </c>
      <c r="G27549">
        <v>102738</v>
      </c>
      <c r="H27549">
        <v>9535</v>
      </c>
      <c r="I27549" t="s">
        <v>31</v>
      </c>
      <c r="J27549" t="str">
        <f t="shared" si="430"/>
        <v>X Series</v>
      </c>
    </row>
    <row r="27550" spans="1:10" x14ac:dyDescent="0.3">
      <c r="A27550" t="s">
        <v>9</v>
      </c>
      <c r="B27550">
        <v>2018</v>
      </c>
      <c r="C27550" t="s">
        <v>19</v>
      </c>
      <c r="D27550" t="s">
        <v>27</v>
      </c>
      <c r="E27550" t="s">
        <v>12</v>
      </c>
      <c r="F27550" t="s">
        <v>13</v>
      </c>
      <c r="G27550">
        <v>112372</v>
      </c>
      <c r="H27550">
        <v>9419</v>
      </c>
      <c r="I27550" t="s">
        <v>31</v>
      </c>
      <c r="J27550" t="str">
        <f t="shared" si="430"/>
        <v>X Series</v>
      </c>
    </row>
    <row r="27551" spans="1:10" x14ac:dyDescent="0.3">
      <c r="A27551" t="s">
        <v>38</v>
      </c>
      <c r="B27551">
        <v>2018</v>
      </c>
      <c r="C27551" t="s">
        <v>30</v>
      </c>
      <c r="D27551" t="s">
        <v>20</v>
      </c>
      <c r="E27551" t="s">
        <v>12</v>
      </c>
      <c r="F27551" t="s">
        <v>13</v>
      </c>
      <c r="G27551">
        <v>53855</v>
      </c>
      <c r="H27551">
        <v>5075</v>
      </c>
      <c r="I27551" t="s">
        <v>14</v>
      </c>
      <c r="J27551" t="str">
        <f t="shared" si="430"/>
        <v>Series</v>
      </c>
    </row>
    <row r="27552" spans="1:10" x14ac:dyDescent="0.3">
      <c r="A27552" t="s">
        <v>18</v>
      </c>
      <c r="B27552">
        <v>2018</v>
      </c>
      <c r="C27552" t="s">
        <v>15</v>
      </c>
      <c r="D27552" t="s">
        <v>27</v>
      </c>
      <c r="E27552" t="s">
        <v>16</v>
      </c>
      <c r="F27552" t="s">
        <v>13</v>
      </c>
      <c r="G27552">
        <v>116448</v>
      </c>
      <c r="H27552">
        <v>2152</v>
      </c>
      <c r="I27552" t="s">
        <v>14</v>
      </c>
      <c r="J27552" t="str">
        <f t="shared" si="430"/>
        <v>Series</v>
      </c>
    </row>
    <row r="27553" spans="1:10" x14ac:dyDescent="0.3">
      <c r="A27553" t="s">
        <v>25</v>
      </c>
      <c r="B27553">
        <v>2018</v>
      </c>
      <c r="C27553" t="s">
        <v>23</v>
      </c>
      <c r="D27553" t="s">
        <v>20</v>
      </c>
      <c r="E27553" t="s">
        <v>33</v>
      </c>
      <c r="F27553" t="s">
        <v>17</v>
      </c>
      <c r="G27553">
        <v>73119</v>
      </c>
      <c r="H27553">
        <v>1730</v>
      </c>
      <c r="I27553" t="s">
        <v>14</v>
      </c>
      <c r="J27553" t="str">
        <f t="shared" si="430"/>
        <v>X Series</v>
      </c>
    </row>
    <row r="27554" spans="1:10" x14ac:dyDescent="0.3">
      <c r="A27554" t="s">
        <v>18</v>
      </c>
      <c r="B27554">
        <v>2018</v>
      </c>
      <c r="C27554" t="s">
        <v>19</v>
      </c>
      <c r="D27554" t="s">
        <v>27</v>
      </c>
      <c r="E27554" t="s">
        <v>33</v>
      </c>
      <c r="F27554" t="s">
        <v>13</v>
      </c>
      <c r="G27554">
        <v>61470</v>
      </c>
      <c r="H27554">
        <v>432</v>
      </c>
      <c r="I27554" t="s">
        <v>14</v>
      </c>
      <c r="J27554" t="str">
        <f t="shared" si="430"/>
        <v>Series</v>
      </c>
    </row>
    <row r="27555" spans="1:10" x14ac:dyDescent="0.3">
      <c r="A27555" t="s">
        <v>28</v>
      </c>
      <c r="B27555">
        <v>2018</v>
      </c>
      <c r="C27555" t="s">
        <v>30</v>
      </c>
      <c r="D27555" t="s">
        <v>11</v>
      </c>
      <c r="E27555" t="s">
        <v>16</v>
      </c>
      <c r="F27555" t="s">
        <v>13</v>
      </c>
      <c r="G27555">
        <v>40401</v>
      </c>
      <c r="H27555">
        <v>1070</v>
      </c>
      <c r="I27555" t="s">
        <v>14</v>
      </c>
      <c r="J27555" t="str">
        <f t="shared" si="430"/>
        <v>X Series</v>
      </c>
    </row>
    <row r="27556" spans="1:10" x14ac:dyDescent="0.3">
      <c r="A27556" t="s">
        <v>28</v>
      </c>
      <c r="B27556">
        <v>2018</v>
      </c>
      <c r="C27556" t="s">
        <v>23</v>
      </c>
      <c r="D27556" t="s">
        <v>35</v>
      </c>
      <c r="E27556" t="s">
        <v>12</v>
      </c>
      <c r="F27556" t="s">
        <v>13</v>
      </c>
      <c r="G27556">
        <v>65300</v>
      </c>
      <c r="H27556">
        <v>6470</v>
      </c>
      <c r="I27556" t="s">
        <v>14</v>
      </c>
      <c r="J27556" t="str">
        <f t="shared" si="430"/>
        <v>X Series</v>
      </c>
    </row>
    <row r="27557" spans="1:10" x14ac:dyDescent="0.3">
      <c r="A27557" t="s">
        <v>37</v>
      </c>
      <c r="B27557">
        <v>2018</v>
      </c>
      <c r="C27557" t="s">
        <v>10</v>
      </c>
      <c r="D27557" t="s">
        <v>11</v>
      </c>
      <c r="E27557" t="s">
        <v>12</v>
      </c>
      <c r="F27557" t="s">
        <v>13</v>
      </c>
      <c r="G27557">
        <v>50128</v>
      </c>
      <c r="H27557">
        <v>5571</v>
      </c>
      <c r="I27557" t="s">
        <v>14</v>
      </c>
      <c r="J27557" t="str">
        <f t="shared" si="430"/>
        <v>M Series</v>
      </c>
    </row>
    <row r="27558" spans="1:10" x14ac:dyDescent="0.3">
      <c r="A27558" t="s">
        <v>36</v>
      </c>
      <c r="B27558">
        <v>2018</v>
      </c>
      <c r="C27558" t="s">
        <v>19</v>
      </c>
      <c r="D27558" t="s">
        <v>27</v>
      </c>
      <c r="E27558" t="s">
        <v>12</v>
      </c>
      <c r="F27558" t="s">
        <v>17</v>
      </c>
      <c r="G27558">
        <v>112316</v>
      </c>
      <c r="H27558">
        <v>7759</v>
      </c>
      <c r="I27558" t="s">
        <v>31</v>
      </c>
      <c r="J27558" t="str">
        <f t="shared" si="430"/>
        <v>M Series</v>
      </c>
    </row>
    <row r="27559" spans="1:10" x14ac:dyDescent="0.3">
      <c r="A27559" t="s">
        <v>38</v>
      </c>
      <c r="B27559">
        <v>2018</v>
      </c>
      <c r="C27559" t="s">
        <v>26</v>
      </c>
      <c r="D27559" t="s">
        <v>39</v>
      </c>
      <c r="E27559" t="s">
        <v>21</v>
      </c>
      <c r="F27559" t="s">
        <v>13</v>
      </c>
      <c r="G27559">
        <v>33260</v>
      </c>
      <c r="H27559">
        <v>7520</v>
      </c>
      <c r="I27559" t="s">
        <v>31</v>
      </c>
      <c r="J27559" t="str">
        <f t="shared" si="430"/>
        <v>Series</v>
      </c>
    </row>
    <row r="27560" spans="1:10" x14ac:dyDescent="0.3">
      <c r="A27560" t="s">
        <v>32</v>
      </c>
      <c r="B27560">
        <v>2018</v>
      </c>
      <c r="C27560" t="s">
        <v>19</v>
      </c>
      <c r="D27560" t="s">
        <v>27</v>
      </c>
      <c r="E27560" t="s">
        <v>33</v>
      </c>
      <c r="F27560" t="s">
        <v>13</v>
      </c>
      <c r="G27560">
        <v>50405</v>
      </c>
      <c r="H27560">
        <v>2870</v>
      </c>
      <c r="I27560" t="s">
        <v>14</v>
      </c>
      <c r="J27560" t="str">
        <f t="shared" si="430"/>
        <v>X Series</v>
      </c>
    </row>
    <row r="27561" spans="1:10" x14ac:dyDescent="0.3">
      <c r="A27561" t="s">
        <v>36</v>
      </c>
      <c r="B27561">
        <v>2018</v>
      </c>
      <c r="C27561" t="s">
        <v>10</v>
      </c>
      <c r="D27561" t="s">
        <v>39</v>
      </c>
      <c r="E27561" t="s">
        <v>16</v>
      </c>
      <c r="F27561" t="s">
        <v>13</v>
      </c>
      <c r="G27561">
        <v>45968</v>
      </c>
      <c r="H27561">
        <v>9607</v>
      </c>
      <c r="I27561" t="s">
        <v>31</v>
      </c>
      <c r="J27561" t="str">
        <f t="shared" si="430"/>
        <v>M Series</v>
      </c>
    </row>
    <row r="27562" spans="1:10" x14ac:dyDescent="0.3">
      <c r="A27562" t="s">
        <v>37</v>
      </c>
      <c r="B27562">
        <v>2018</v>
      </c>
      <c r="C27562" t="s">
        <v>26</v>
      </c>
      <c r="D27562" t="s">
        <v>34</v>
      </c>
      <c r="E27562" t="s">
        <v>33</v>
      </c>
      <c r="F27562" t="s">
        <v>13</v>
      </c>
      <c r="G27562">
        <v>76636</v>
      </c>
      <c r="H27562">
        <v>4347</v>
      </c>
      <c r="I27562" t="s">
        <v>14</v>
      </c>
      <c r="J27562" t="str">
        <f t="shared" si="430"/>
        <v>M Series</v>
      </c>
    </row>
    <row r="27563" spans="1:10" x14ac:dyDescent="0.3">
      <c r="A27563" t="s">
        <v>32</v>
      </c>
      <c r="B27563">
        <v>2018</v>
      </c>
      <c r="C27563" t="s">
        <v>10</v>
      </c>
      <c r="D27563" t="s">
        <v>27</v>
      </c>
      <c r="E27563" t="s">
        <v>12</v>
      </c>
      <c r="F27563" t="s">
        <v>17</v>
      </c>
      <c r="G27563">
        <v>47399</v>
      </c>
      <c r="H27563">
        <v>569</v>
      </c>
      <c r="I27563" t="s">
        <v>14</v>
      </c>
      <c r="J27563" t="str">
        <f t="shared" si="430"/>
        <v>X Series</v>
      </c>
    </row>
    <row r="27564" spans="1:10" x14ac:dyDescent="0.3">
      <c r="A27564" t="s">
        <v>29</v>
      </c>
      <c r="B27564">
        <v>2018</v>
      </c>
      <c r="C27564" t="s">
        <v>30</v>
      </c>
      <c r="D27564" t="s">
        <v>27</v>
      </c>
      <c r="E27564" t="s">
        <v>12</v>
      </c>
      <c r="F27564" t="s">
        <v>13</v>
      </c>
      <c r="G27564">
        <v>92980</v>
      </c>
      <c r="H27564">
        <v>6205</v>
      </c>
      <c r="I27564" t="s">
        <v>14</v>
      </c>
      <c r="J27564" t="str">
        <f t="shared" si="430"/>
        <v>i Series</v>
      </c>
    </row>
    <row r="27565" spans="1:10" x14ac:dyDescent="0.3">
      <c r="A27565" t="s">
        <v>9</v>
      </c>
      <c r="B27565">
        <v>2018</v>
      </c>
      <c r="C27565" t="s">
        <v>30</v>
      </c>
      <c r="D27565" t="s">
        <v>35</v>
      </c>
      <c r="E27565" t="s">
        <v>21</v>
      </c>
      <c r="F27565" t="s">
        <v>17</v>
      </c>
      <c r="G27565">
        <v>94560</v>
      </c>
      <c r="H27565">
        <v>8015</v>
      </c>
      <c r="I27565" t="s">
        <v>31</v>
      </c>
      <c r="J27565" t="str">
        <f t="shared" si="430"/>
        <v>X Series</v>
      </c>
    </row>
    <row r="27566" spans="1:10" x14ac:dyDescent="0.3">
      <c r="A27566" t="s">
        <v>28</v>
      </c>
      <c r="B27566">
        <v>2018</v>
      </c>
      <c r="C27566" t="s">
        <v>19</v>
      </c>
      <c r="D27566" t="s">
        <v>35</v>
      </c>
      <c r="E27566" t="s">
        <v>33</v>
      </c>
      <c r="F27566" t="s">
        <v>17</v>
      </c>
      <c r="G27566">
        <v>96740</v>
      </c>
      <c r="H27566">
        <v>785</v>
      </c>
      <c r="I27566" t="s">
        <v>14</v>
      </c>
      <c r="J27566" t="str">
        <f t="shared" si="430"/>
        <v>X Series</v>
      </c>
    </row>
    <row r="27567" spans="1:10" x14ac:dyDescent="0.3">
      <c r="A27567" t="s">
        <v>36</v>
      </c>
      <c r="B27567">
        <v>2018</v>
      </c>
      <c r="C27567" t="s">
        <v>23</v>
      </c>
      <c r="D27567" t="s">
        <v>11</v>
      </c>
      <c r="E27567" t="s">
        <v>16</v>
      </c>
      <c r="F27567" t="s">
        <v>13</v>
      </c>
      <c r="G27567">
        <v>43394</v>
      </c>
      <c r="H27567">
        <v>8438</v>
      </c>
      <c r="I27567" t="s">
        <v>31</v>
      </c>
      <c r="J27567" t="str">
        <f t="shared" si="430"/>
        <v>M Series</v>
      </c>
    </row>
    <row r="27568" spans="1:10" x14ac:dyDescent="0.3">
      <c r="A27568" t="s">
        <v>18</v>
      </c>
      <c r="B27568">
        <v>2018</v>
      </c>
      <c r="C27568" t="s">
        <v>19</v>
      </c>
      <c r="D27568" t="s">
        <v>39</v>
      </c>
      <c r="E27568" t="s">
        <v>16</v>
      </c>
      <c r="F27568" t="s">
        <v>13</v>
      </c>
      <c r="G27568">
        <v>101020</v>
      </c>
      <c r="H27568">
        <v>118</v>
      </c>
      <c r="I27568" t="s">
        <v>14</v>
      </c>
      <c r="J27568" t="str">
        <f t="shared" si="430"/>
        <v>Series</v>
      </c>
    </row>
    <row r="27569" spans="1:10" x14ac:dyDescent="0.3">
      <c r="A27569" t="s">
        <v>24</v>
      </c>
      <c r="B27569">
        <v>2018</v>
      </c>
      <c r="C27569" t="s">
        <v>30</v>
      </c>
      <c r="D27569" t="s">
        <v>35</v>
      </c>
      <c r="E27569" t="s">
        <v>16</v>
      </c>
      <c r="F27569" t="s">
        <v>13</v>
      </c>
      <c r="G27569">
        <v>116658</v>
      </c>
      <c r="H27569">
        <v>9127</v>
      </c>
      <c r="I27569" t="s">
        <v>31</v>
      </c>
      <c r="J27569" t="str">
        <f t="shared" si="430"/>
        <v>i Series</v>
      </c>
    </row>
    <row r="27570" spans="1:10" x14ac:dyDescent="0.3">
      <c r="A27570" t="s">
        <v>32</v>
      </c>
      <c r="B27570">
        <v>2018</v>
      </c>
      <c r="C27570" t="s">
        <v>10</v>
      </c>
      <c r="D27570" t="s">
        <v>34</v>
      </c>
      <c r="E27570" t="s">
        <v>16</v>
      </c>
      <c r="F27570" t="s">
        <v>13</v>
      </c>
      <c r="G27570">
        <v>42538</v>
      </c>
      <c r="H27570">
        <v>4756</v>
      </c>
      <c r="I27570" t="s">
        <v>14</v>
      </c>
      <c r="J27570" t="str">
        <f t="shared" si="430"/>
        <v>X Series</v>
      </c>
    </row>
    <row r="27571" spans="1:10" x14ac:dyDescent="0.3">
      <c r="A27571" t="s">
        <v>24</v>
      </c>
      <c r="B27571">
        <v>2018</v>
      </c>
      <c r="C27571" t="s">
        <v>30</v>
      </c>
      <c r="D27571" t="s">
        <v>35</v>
      </c>
      <c r="E27571" t="s">
        <v>21</v>
      </c>
      <c r="F27571" t="s">
        <v>13</v>
      </c>
      <c r="G27571">
        <v>34507</v>
      </c>
      <c r="H27571">
        <v>5910</v>
      </c>
      <c r="I27571" t="s">
        <v>14</v>
      </c>
      <c r="J27571" t="str">
        <f t="shared" si="430"/>
        <v>i Series</v>
      </c>
    </row>
    <row r="27572" spans="1:10" x14ac:dyDescent="0.3">
      <c r="A27572" t="s">
        <v>18</v>
      </c>
      <c r="B27572">
        <v>2018</v>
      </c>
      <c r="C27572" t="s">
        <v>15</v>
      </c>
      <c r="D27572" t="s">
        <v>34</v>
      </c>
      <c r="E27572" t="s">
        <v>16</v>
      </c>
      <c r="F27572" t="s">
        <v>13</v>
      </c>
      <c r="G27572">
        <v>34932</v>
      </c>
      <c r="H27572">
        <v>1617</v>
      </c>
      <c r="I27572" t="s">
        <v>14</v>
      </c>
      <c r="J27572" t="str">
        <f t="shared" si="430"/>
        <v>Series</v>
      </c>
    </row>
    <row r="27573" spans="1:10" x14ac:dyDescent="0.3">
      <c r="A27573" t="s">
        <v>37</v>
      </c>
      <c r="B27573">
        <v>2018</v>
      </c>
      <c r="C27573" t="s">
        <v>15</v>
      </c>
      <c r="D27573" t="s">
        <v>39</v>
      </c>
      <c r="E27573" t="s">
        <v>16</v>
      </c>
      <c r="F27573" t="s">
        <v>13</v>
      </c>
      <c r="G27573">
        <v>70578</v>
      </c>
      <c r="H27573">
        <v>204</v>
      </c>
      <c r="I27573" t="s">
        <v>14</v>
      </c>
      <c r="J27573" t="str">
        <f t="shared" si="430"/>
        <v>M Series</v>
      </c>
    </row>
    <row r="27574" spans="1:10" x14ac:dyDescent="0.3">
      <c r="A27574" t="s">
        <v>36</v>
      </c>
      <c r="B27574">
        <v>2018</v>
      </c>
      <c r="C27574" t="s">
        <v>23</v>
      </c>
      <c r="D27574" t="s">
        <v>11</v>
      </c>
      <c r="E27574" t="s">
        <v>12</v>
      </c>
      <c r="F27574" t="s">
        <v>13</v>
      </c>
      <c r="G27574">
        <v>33628</v>
      </c>
      <c r="H27574">
        <v>5302</v>
      </c>
      <c r="I27574" t="s">
        <v>14</v>
      </c>
      <c r="J27574" t="str">
        <f t="shared" si="430"/>
        <v>M Series</v>
      </c>
    </row>
    <row r="27575" spans="1:10" x14ac:dyDescent="0.3">
      <c r="A27575" t="s">
        <v>9</v>
      </c>
      <c r="B27575">
        <v>2018</v>
      </c>
      <c r="C27575" t="s">
        <v>26</v>
      </c>
      <c r="D27575" t="s">
        <v>39</v>
      </c>
      <c r="E27575" t="s">
        <v>16</v>
      </c>
      <c r="F27575" t="s">
        <v>17</v>
      </c>
      <c r="G27575">
        <v>94532</v>
      </c>
      <c r="H27575">
        <v>8824</v>
      </c>
      <c r="I27575" t="s">
        <v>31</v>
      </c>
      <c r="J27575" t="str">
        <f t="shared" si="430"/>
        <v>X Series</v>
      </c>
    </row>
    <row r="27576" spans="1:10" x14ac:dyDescent="0.3">
      <c r="A27576" t="s">
        <v>36</v>
      </c>
      <c r="B27576">
        <v>2018</v>
      </c>
      <c r="C27576" t="s">
        <v>26</v>
      </c>
      <c r="D27576" t="s">
        <v>35</v>
      </c>
      <c r="E27576" t="s">
        <v>33</v>
      </c>
      <c r="F27576" t="s">
        <v>13</v>
      </c>
      <c r="G27576">
        <v>52963</v>
      </c>
      <c r="H27576">
        <v>5471</v>
      </c>
      <c r="I27576" t="s">
        <v>14</v>
      </c>
      <c r="J27576" t="str">
        <f t="shared" si="430"/>
        <v>M Series</v>
      </c>
    </row>
    <row r="27577" spans="1:10" x14ac:dyDescent="0.3">
      <c r="A27577" t="s">
        <v>32</v>
      </c>
      <c r="B27577">
        <v>2018</v>
      </c>
      <c r="C27577" t="s">
        <v>10</v>
      </c>
      <c r="D27577" t="s">
        <v>39</v>
      </c>
      <c r="E27577" t="s">
        <v>12</v>
      </c>
      <c r="F27577" t="s">
        <v>17</v>
      </c>
      <c r="G27577">
        <v>89337</v>
      </c>
      <c r="H27577">
        <v>6939</v>
      </c>
      <c r="I27577" t="s">
        <v>14</v>
      </c>
      <c r="J27577" t="str">
        <f t="shared" si="430"/>
        <v>X Series</v>
      </c>
    </row>
    <row r="27578" spans="1:10" x14ac:dyDescent="0.3">
      <c r="A27578" t="s">
        <v>9</v>
      </c>
      <c r="B27578">
        <v>2018</v>
      </c>
      <c r="C27578" t="s">
        <v>15</v>
      </c>
      <c r="D27578" t="s">
        <v>39</v>
      </c>
      <c r="E27578" t="s">
        <v>12</v>
      </c>
      <c r="F27578" t="s">
        <v>13</v>
      </c>
      <c r="G27578">
        <v>36909</v>
      </c>
      <c r="H27578">
        <v>300</v>
      </c>
      <c r="I27578" t="s">
        <v>14</v>
      </c>
      <c r="J27578" t="str">
        <f t="shared" si="430"/>
        <v>X Series</v>
      </c>
    </row>
    <row r="27579" spans="1:10" x14ac:dyDescent="0.3">
      <c r="A27579" t="s">
        <v>25</v>
      </c>
      <c r="B27579">
        <v>2018</v>
      </c>
      <c r="C27579" t="s">
        <v>10</v>
      </c>
      <c r="D27579" t="s">
        <v>20</v>
      </c>
      <c r="E27579" t="s">
        <v>33</v>
      </c>
      <c r="F27579" t="s">
        <v>17</v>
      </c>
      <c r="G27579">
        <v>118674</v>
      </c>
      <c r="H27579">
        <v>7383</v>
      </c>
      <c r="I27579" t="s">
        <v>31</v>
      </c>
      <c r="J27579" t="str">
        <f t="shared" si="430"/>
        <v>X Series</v>
      </c>
    </row>
    <row r="27580" spans="1:10" x14ac:dyDescent="0.3">
      <c r="A27580" t="s">
        <v>28</v>
      </c>
      <c r="B27580">
        <v>2018</v>
      </c>
      <c r="C27580" t="s">
        <v>30</v>
      </c>
      <c r="D27580" t="s">
        <v>34</v>
      </c>
      <c r="E27580" t="s">
        <v>33</v>
      </c>
      <c r="F27580" t="s">
        <v>13</v>
      </c>
      <c r="G27580">
        <v>55440</v>
      </c>
      <c r="H27580">
        <v>2053</v>
      </c>
      <c r="I27580" t="s">
        <v>14</v>
      </c>
      <c r="J27580" t="str">
        <f t="shared" si="430"/>
        <v>X Series</v>
      </c>
    </row>
    <row r="27581" spans="1:10" x14ac:dyDescent="0.3">
      <c r="A27581" t="s">
        <v>24</v>
      </c>
      <c r="B27581">
        <v>2018</v>
      </c>
      <c r="C27581" t="s">
        <v>15</v>
      </c>
      <c r="D27581" t="s">
        <v>35</v>
      </c>
      <c r="E27581" t="s">
        <v>33</v>
      </c>
      <c r="F27581" t="s">
        <v>17</v>
      </c>
      <c r="G27581">
        <v>38541</v>
      </c>
      <c r="H27581">
        <v>108</v>
      </c>
      <c r="I27581" t="s">
        <v>14</v>
      </c>
      <c r="J27581" t="str">
        <f t="shared" si="430"/>
        <v>i Series</v>
      </c>
    </row>
    <row r="27582" spans="1:10" x14ac:dyDescent="0.3">
      <c r="A27582" t="s">
        <v>25</v>
      </c>
      <c r="B27582">
        <v>2018</v>
      </c>
      <c r="C27582" t="s">
        <v>10</v>
      </c>
      <c r="D27582" t="s">
        <v>20</v>
      </c>
      <c r="E27582" t="s">
        <v>21</v>
      </c>
      <c r="F27582" t="s">
        <v>13</v>
      </c>
      <c r="G27582">
        <v>95099</v>
      </c>
      <c r="H27582">
        <v>4313</v>
      </c>
      <c r="I27582" t="s">
        <v>14</v>
      </c>
      <c r="J27582" t="str">
        <f t="shared" si="430"/>
        <v>X Series</v>
      </c>
    </row>
    <row r="27583" spans="1:10" x14ac:dyDescent="0.3">
      <c r="A27583" t="s">
        <v>36</v>
      </c>
      <c r="B27583">
        <v>2018</v>
      </c>
      <c r="C27583" t="s">
        <v>19</v>
      </c>
      <c r="D27583" t="s">
        <v>35</v>
      </c>
      <c r="E27583" t="s">
        <v>21</v>
      </c>
      <c r="F27583" t="s">
        <v>17</v>
      </c>
      <c r="G27583">
        <v>88381</v>
      </c>
      <c r="H27583">
        <v>5197</v>
      </c>
      <c r="I27583" t="s">
        <v>14</v>
      </c>
      <c r="J27583" t="str">
        <f t="shared" si="430"/>
        <v>M Series</v>
      </c>
    </row>
    <row r="27584" spans="1:10" x14ac:dyDescent="0.3">
      <c r="A27584" t="s">
        <v>28</v>
      </c>
      <c r="B27584">
        <v>2018</v>
      </c>
      <c r="C27584" t="s">
        <v>10</v>
      </c>
      <c r="D27584" t="s">
        <v>11</v>
      </c>
      <c r="E27584" t="s">
        <v>33</v>
      </c>
      <c r="F27584" t="s">
        <v>13</v>
      </c>
      <c r="G27584">
        <v>43909</v>
      </c>
      <c r="H27584">
        <v>4079</v>
      </c>
      <c r="I27584" t="s">
        <v>14</v>
      </c>
      <c r="J27584" t="str">
        <f t="shared" si="430"/>
        <v>X Series</v>
      </c>
    </row>
    <row r="27585" spans="1:10" x14ac:dyDescent="0.3">
      <c r="A27585" t="s">
        <v>29</v>
      </c>
      <c r="B27585">
        <v>2018</v>
      </c>
      <c r="C27585" t="s">
        <v>15</v>
      </c>
      <c r="D27585" t="s">
        <v>20</v>
      </c>
      <c r="E27585" t="s">
        <v>21</v>
      </c>
      <c r="F27585" t="s">
        <v>13</v>
      </c>
      <c r="G27585">
        <v>71402</v>
      </c>
      <c r="H27585">
        <v>327</v>
      </c>
      <c r="I27585" t="s">
        <v>14</v>
      </c>
      <c r="J27585" t="str">
        <f t="shared" si="430"/>
        <v>i Series</v>
      </c>
    </row>
    <row r="27586" spans="1:10" x14ac:dyDescent="0.3">
      <c r="A27586" t="s">
        <v>36</v>
      </c>
      <c r="B27586">
        <v>2018</v>
      </c>
      <c r="C27586" t="s">
        <v>15</v>
      </c>
      <c r="D27586" t="s">
        <v>34</v>
      </c>
      <c r="E27586" t="s">
        <v>33</v>
      </c>
      <c r="F27586" t="s">
        <v>13</v>
      </c>
      <c r="G27586">
        <v>101678</v>
      </c>
      <c r="H27586">
        <v>613</v>
      </c>
      <c r="I27586" t="s">
        <v>14</v>
      </c>
      <c r="J27586" t="str">
        <f t="shared" ref="J27586:J27649" si="431">IF(LEFT(A27586,1)="X","X Series",
IF(LEFT(A27586,1)="i","i Series",
IF(LEFT(A27586,1)="M","M Series",
IF(ISNUMBER(SEARCH("Series",A27586)),"Series","Other"))))</f>
        <v>M Series</v>
      </c>
    </row>
    <row r="27587" spans="1:10" x14ac:dyDescent="0.3">
      <c r="A27587" t="s">
        <v>36</v>
      </c>
      <c r="B27587">
        <v>2018</v>
      </c>
      <c r="C27587" t="s">
        <v>10</v>
      </c>
      <c r="D27587" t="s">
        <v>20</v>
      </c>
      <c r="E27587" t="s">
        <v>21</v>
      </c>
      <c r="F27587" t="s">
        <v>13</v>
      </c>
      <c r="G27587">
        <v>63716</v>
      </c>
      <c r="H27587">
        <v>1871</v>
      </c>
      <c r="I27587" t="s">
        <v>14</v>
      </c>
      <c r="J27587" t="str">
        <f t="shared" si="431"/>
        <v>M Series</v>
      </c>
    </row>
    <row r="27588" spans="1:10" x14ac:dyDescent="0.3">
      <c r="A27588" t="s">
        <v>25</v>
      </c>
      <c r="B27588">
        <v>2018</v>
      </c>
      <c r="C27588" t="s">
        <v>10</v>
      </c>
      <c r="D27588" t="s">
        <v>39</v>
      </c>
      <c r="E27588" t="s">
        <v>16</v>
      </c>
      <c r="F27588" t="s">
        <v>13</v>
      </c>
      <c r="G27588">
        <v>118083</v>
      </c>
      <c r="H27588">
        <v>6396</v>
      </c>
      <c r="I27588" t="s">
        <v>14</v>
      </c>
      <c r="J27588" t="str">
        <f t="shared" si="431"/>
        <v>X Series</v>
      </c>
    </row>
    <row r="27589" spans="1:10" x14ac:dyDescent="0.3">
      <c r="A27589" t="s">
        <v>36</v>
      </c>
      <c r="B27589">
        <v>2018</v>
      </c>
      <c r="C27589" t="s">
        <v>15</v>
      </c>
      <c r="D27589" t="s">
        <v>27</v>
      </c>
      <c r="E27589" t="s">
        <v>16</v>
      </c>
      <c r="F27589" t="s">
        <v>17</v>
      </c>
      <c r="G27589">
        <v>67993</v>
      </c>
      <c r="H27589">
        <v>1840</v>
      </c>
      <c r="I27589" t="s">
        <v>14</v>
      </c>
      <c r="J27589" t="str">
        <f t="shared" si="431"/>
        <v>M Series</v>
      </c>
    </row>
    <row r="27590" spans="1:10" x14ac:dyDescent="0.3">
      <c r="A27590" t="s">
        <v>37</v>
      </c>
      <c r="B27590">
        <v>2018</v>
      </c>
      <c r="C27590" t="s">
        <v>15</v>
      </c>
      <c r="D27590" t="s">
        <v>35</v>
      </c>
      <c r="E27590" t="s">
        <v>12</v>
      </c>
      <c r="F27590" t="s">
        <v>17</v>
      </c>
      <c r="G27590">
        <v>68930</v>
      </c>
      <c r="H27590">
        <v>2089</v>
      </c>
      <c r="I27590" t="s">
        <v>14</v>
      </c>
      <c r="J27590" t="str">
        <f t="shared" si="431"/>
        <v>M Series</v>
      </c>
    </row>
    <row r="27591" spans="1:10" x14ac:dyDescent="0.3">
      <c r="A27591" t="s">
        <v>38</v>
      </c>
      <c r="B27591">
        <v>2018</v>
      </c>
      <c r="C27591" t="s">
        <v>15</v>
      </c>
      <c r="D27591" t="s">
        <v>11</v>
      </c>
      <c r="E27591" t="s">
        <v>33</v>
      </c>
      <c r="F27591" t="s">
        <v>17</v>
      </c>
      <c r="G27591">
        <v>43983</v>
      </c>
      <c r="H27591">
        <v>2423</v>
      </c>
      <c r="I27591" t="s">
        <v>14</v>
      </c>
      <c r="J27591" t="str">
        <f t="shared" si="431"/>
        <v>Series</v>
      </c>
    </row>
    <row r="27592" spans="1:10" x14ac:dyDescent="0.3">
      <c r="A27592" t="s">
        <v>28</v>
      </c>
      <c r="B27592">
        <v>2018</v>
      </c>
      <c r="C27592" t="s">
        <v>19</v>
      </c>
      <c r="D27592" t="s">
        <v>20</v>
      </c>
      <c r="E27592" t="s">
        <v>33</v>
      </c>
      <c r="F27592" t="s">
        <v>13</v>
      </c>
      <c r="G27592">
        <v>90511</v>
      </c>
      <c r="H27592">
        <v>4132</v>
      </c>
      <c r="I27592" t="s">
        <v>14</v>
      </c>
      <c r="J27592" t="str">
        <f t="shared" si="431"/>
        <v>X Series</v>
      </c>
    </row>
    <row r="27593" spans="1:10" x14ac:dyDescent="0.3">
      <c r="A27593" t="s">
        <v>25</v>
      </c>
      <c r="B27593">
        <v>2018</v>
      </c>
      <c r="C27593" t="s">
        <v>19</v>
      </c>
      <c r="D27593" t="s">
        <v>11</v>
      </c>
      <c r="E27593" t="s">
        <v>21</v>
      </c>
      <c r="F27593" t="s">
        <v>13</v>
      </c>
      <c r="G27593">
        <v>87285</v>
      </c>
      <c r="H27593">
        <v>2630</v>
      </c>
      <c r="I27593" t="s">
        <v>14</v>
      </c>
      <c r="J27593" t="str">
        <f t="shared" si="431"/>
        <v>X Series</v>
      </c>
    </row>
    <row r="27594" spans="1:10" x14ac:dyDescent="0.3">
      <c r="A27594" t="s">
        <v>18</v>
      </c>
      <c r="B27594">
        <v>2018</v>
      </c>
      <c r="C27594" t="s">
        <v>23</v>
      </c>
      <c r="D27594" t="s">
        <v>11</v>
      </c>
      <c r="E27594" t="s">
        <v>33</v>
      </c>
      <c r="F27594" t="s">
        <v>13</v>
      </c>
      <c r="G27594">
        <v>30933</v>
      </c>
      <c r="H27594">
        <v>7677</v>
      </c>
      <c r="I27594" t="s">
        <v>31</v>
      </c>
      <c r="J27594" t="str">
        <f t="shared" si="431"/>
        <v>Series</v>
      </c>
    </row>
    <row r="27595" spans="1:10" x14ac:dyDescent="0.3">
      <c r="A27595" t="s">
        <v>22</v>
      </c>
      <c r="B27595">
        <v>2018</v>
      </c>
      <c r="C27595" t="s">
        <v>15</v>
      </c>
      <c r="D27595" t="s">
        <v>39</v>
      </c>
      <c r="E27595" t="s">
        <v>16</v>
      </c>
      <c r="F27595" t="s">
        <v>13</v>
      </c>
      <c r="G27595">
        <v>30948</v>
      </c>
      <c r="H27595">
        <v>778</v>
      </c>
      <c r="I27595" t="s">
        <v>14</v>
      </c>
      <c r="J27595" t="str">
        <f t="shared" si="431"/>
        <v>Series</v>
      </c>
    </row>
    <row r="27596" spans="1:10" x14ac:dyDescent="0.3">
      <c r="A27596" t="s">
        <v>18</v>
      </c>
      <c r="B27596">
        <v>2018</v>
      </c>
      <c r="C27596" t="s">
        <v>26</v>
      </c>
      <c r="D27596" t="s">
        <v>39</v>
      </c>
      <c r="E27596" t="s">
        <v>16</v>
      </c>
      <c r="F27596" t="s">
        <v>17</v>
      </c>
      <c r="G27596">
        <v>72180</v>
      </c>
      <c r="H27596">
        <v>4191</v>
      </c>
      <c r="I27596" t="s">
        <v>14</v>
      </c>
      <c r="J27596" t="str">
        <f t="shared" si="431"/>
        <v>Series</v>
      </c>
    </row>
    <row r="27597" spans="1:10" x14ac:dyDescent="0.3">
      <c r="A27597" t="s">
        <v>25</v>
      </c>
      <c r="B27597">
        <v>2018</v>
      </c>
      <c r="C27597" t="s">
        <v>30</v>
      </c>
      <c r="D27597" t="s">
        <v>39</v>
      </c>
      <c r="E27597" t="s">
        <v>21</v>
      </c>
      <c r="F27597" t="s">
        <v>17</v>
      </c>
      <c r="G27597">
        <v>86665</v>
      </c>
      <c r="H27597">
        <v>4073</v>
      </c>
      <c r="I27597" t="s">
        <v>14</v>
      </c>
      <c r="J27597" t="str">
        <f t="shared" si="431"/>
        <v>X Series</v>
      </c>
    </row>
    <row r="27598" spans="1:10" x14ac:dyDescent="0.3">
      <c r="A27598" t="s">
        <v>29</v>
      </c>
      <c r="B27598">
        <v>2018</v>
      </c>
      <c r="C27598" t="s">
        <v>23</v>
      </c>
      <c r="D27598" t="s">
        <v>27</v>
      </c>
      <c r="E27598" t="s">
        <v>33</v>
      </c>
      <c r="F27598" t="s">
        <v>13</v>
      </c>
      <c r="G27598">
        <v>85824</v>
      </c>
      <c r="H27598">
        <v>5026</v>
      </c>
      <c r="I27598" t="s">
        <v>14</v>
      </c>
      <c r="J27598" t="str">
        <f t="shared" si="431"/>
        <v>i Series</v>
      </c>
    </row>
    <row r="27599" spans="1:10" x14ac:dyDescent="0.3">
      <c r="A27599" t="s">
        <v>37</v>
      </c>
      <c r="B27599">
        <v>2018</v>
      </c>
      <c r="C27599" t="s">
        <v>30</v>
      </c>
      <c r="D27599" t="s">
        <v>35</v>
      </c>
      <c r="E27599" t="s">
        <v>16</v>
      </c>
      <c r="F27599" t="s">
        <v>17</v>
      </c>
      <c r="G27599">
        <v>76404</v>
      </c>
      <c r="H27599">
        <v>5972</v>
      </c>
      <c r="I27599" t="s">
        <v>14</v>
      </c>
      <c r="J27599" t="str">
        <f t="shared" si="431"/>
        <v>M Series</v>
      </c>
    </row>
    <row r="27600" spans="1:10" x14ac:dyDescent="0.3">
      <c r="A27600" t="s">
        <v>29</v>
      </c>
      <c r="B27600">
        <v>2018</v>
      </c>
      <c r="C27600" t="s">
        <v>10</v>
      </c>
      <c r="D27600" t="s">
        <v>20</v>
      </c>
      <c r="E27600" t="s">
        <v>21</v>
      </c>
      <c r="F27600" t="s">
        <v>13</v>
      </c>
      <c r="G27600">
        <v>95672</v>
      </c>
      <c r="H27600">
        <v>6595</v>
      </c>
      <c r="I27600" t="s">
        <v>14</v>
      </c>
      <c r="J27600" t="str">
        <f t="shared" si="431"/>
        <v>i Series</v>
      </c>
    </row>
    <row r="27601" spans="1:10" x14ac:dyDescent="0.3">
      <c r="A27601" t="s">
        <v>37</v>
      </c>
      <c r="B27601">
        <v>2018</v>
      </c>
      <c r="C27601" t="s">
        <v>15</v>
      </c>
      <c r="D27601" t="s">
        <v>35</v>
      </c>
      <c r="E27601" t="s">
        <v>33</v>
      </c>
      <c r="F27601" t="s">
        <v>13</v>
      </c>
      <c r="G27601">
        <v>74445</v>
      </c>
      <c r="H27601">
        <v>9493</v>
      </c>
      <c r="I27601" t="s">
        <v>31</v>
      </c>
      <c r="J27601" t="str">
        <f t="shared" si="431"/>
        <v>M Series</v>
      </c>
    </row>
    <row r="27602" spans="1:10" x14ac:dyDescent="0.3">
      <c r="A27602" t="s">
        <v>9</v>
      </c>
      <c r="B27602">
        <v>2018</v>
      </c>
      <c r="C27602" t="s">
        <v>15</v>
      </c>
      <c r="D27602" t="s">
        <v>20</v>
      </c>
      <c r="E27602" t="s">
        <v>12</v>
      </c>
      <c r="F27602" t="s">
        <v>17</v>
      </c>
      <c r="G27602">
        <v>90581</v>
      </c>
      <c r="H27602">
        <v>8547</v>
      </c>
      <c r="I27602" t="s">
        <v>31</v>
      </c>
      <c r="J27602" t="str">
        <f t="shared" si="431"/>
        <v>X Series</v>
      </c>
    </row>
    <row r="27603" spans="1:10" x14ac:dyDescent="0.3">
      <c r="A27603" t="s">
        <v>38</v>
      </c>
      <c r="B27603">
        <v>2018</v>
      </c>
      <c r="C27603" t="s">
        <v>26</v>
      </c>
      <c r="D27603" t="s">
        <v>39</v>
      </c>
      <c r="E27603" t="s">
        <v>21</v>
      </c>
      <c r="F27603" t="s">
        <v>13</v>
      </c>
      <c r="G27603">
        <v>65469</v>
      </c>
      <c r="H27603">
        <v>8733</v>
      </c>
      <c r="I27603" t="s">
        <v>31</v>
      </c>
      <c r="J27603" t="str">
        <f t="shared" si="431"/>
        <v>Series</v>
      </c>
    </row>
    <row r="27604" spans="1:10" x14ac:dyDescent="0.3">
      <c r="A27604" t="s">
        <v>24</v>
      </c>
      <c r="B27604">
        <v>2018</v>
      </c>
      <c r="C27604" t="s">
        <v>15</v>
      </c>
      <c r="D27604" t="s">
        <v>35</v>
      </c>
      <c r="E27604" t="s">
        <v>16</v>
      </c>
      <c r="F27604" t="s">
        <v>17</v>
      </c>
      <c r="G27604">
        <v>41242</v>
      </c>
      <c r="H27604">
        <v>4747</v>
      </c>
      <c r="I27604" t="s">
        <v>14</v>
      </c>
      <c r="J27604" t="str">
        <f t="shared" si="431"/>
        <v>i Series</v>
      </c>
    </row>
    <row r="27605" spans="1:10" x14ac:dyDescent="0.3">
      <c r="A27605" t="s">
        <v>28</v>
      </c>
      <c r="B27605">
        <v>2018</v>
      </c>
      <c r="C27605" t="s">
        <v>30</v>
      </c>
      <c r="D27605" t="s">
        <v>20</v>
      </c>
      <c r="E27605" t="s">
        <v>12</v>
      </c>
      <c r="F27605" t="s">
        <v>17</v>
      </c>
      <c r="G27605">
        <v>96222</v>
      </c>
      <c r="H27605">
        <v>8015</v>
      </c>
      <c r="I27605" t="s">
        <v>31</v>
      </c>
      <c r="J27605" t="str">
        <f t="shared" si="431"/>
        <v>X Series</v>
      </c>
    </row>
    <row r="27606" spans="1:10" x14ac:dyDescent="0.3">
      <c r="A27606" t="s">
        <v>18</v>
      </c>
      <c r="B27606">
        <v>2018</v>
      </c>
      <c r="C27606" t="s">
        <v>15</v>
      </c>
      <c r="D27606" t="s">
        <v>27</v>
      </c>
      <c r="E27606" t="s">
        <v>33</v>
      </c>
      <c r="F27606" t="s">
        <v>13</v>
      </c>
      <c r="G27606">
        <v>109699</v>
      </c>
      <c r="H27606">
        <v>6349</v>
      </c>
      <c r="I27606" t="s">
        <v>14</v>
      </c>
      <c r="J27606" t="str">
        <f t="shared" si="431"/>
        <v>Series</v>
      </c>
    </row>
    <row r="27607" spans="1:10" x14ac:dyDescent="0.3">
      <c r="A27607" t="s">
        <v>25</v>
      </c>
      <c r="B27607">
        <v>2018</v>
      </c>
      <c r="C27607" t="s">
        <v>26</v>
      </c>
      <c r="D27607" t="s">
        <v>20</v>
      </c>
      <c r="E27607" t="s">
        <v>21</v>
      </c>
      <c r="F27607" t="s">
        <v>13</v>
      </c>
      <c r="G27607">
        <v>72821</v>
      </c>
      <c r="H27607">
        <v>3498</v>
      </c>
      <c r="I27607" t="s">
        <v>14</v>
      </c>
      <c r="J27607" t="str">
        <f t="shared" si="431"/>
        <v>X Series</v>
      </c>
    </row>
    <row r="27608" spans="1:10" x14ac:dyDescent="0.3">
      <c r="A27608" t="s">
        <v>28</v>
      </c>
      <c r="B27608">
        <v>2018</v>
      </c>
      <c r="C27608" t="s">
        <v>23</v>
      </c>
      <c r="D27608" t="s">
        <v>27</v>
      </c>
      <c r="E27608" t="s">
        <v>16</v>
      </c>
      <c r="F27608" t="s">
        <v>17</v>
      </c>
      <c r="G27608">
        <v>73674</v>
      </c>
      <c r="H27608">
        <v>7797</v>
      </c>
      <c r="I27608" t="s">
        <v>31</v>
      </c>
      <c r="J27608" t="str">
        <f t="shared" si="431"/>
        <v>X Series</v>
      </c>
    </row>
    <row r="27609" spans="1:10" x14ac:dyDescent="0.3">
      <c r="A27609" t="s">
        <v>38</v>
      </c>
      <c r="B27609">
        <v>2018</v>
      </c>
      <c r="C27609" t="s">
        <v>10</v>
      </c>
      <c r="D27609" t="s">
        <v>27</v>
      </c>
      <c r="E27609" t="s">
        <v>21</v>
      </c>
      <c r="F27609" t="s">
        <v>17</v>
      </c>
      <c r="G27609">
        <v>82792</v>
      </c>
      <c r="H27609">
        <v>8474</v>
      </c>
      <c r="I27609" t="s">
        <v>31</v>
      </c>
      <c r="J27609" t="str">
        <f t="shared" si="431"/>
        <v>Series</v>
      </c>
    </row>
    <row r="27610" spans="1:10" x14ac:dyDescent="0.3">
      <c r="A27610" t="s">
        <v>36</v>
      </c>
      <c r="B27610">
        <v>2018</v>
      </c>
      <c r="C27610" t="s">
        <v>19</v>
      </c>
      <c r="D27610" t="s">
        <v>35</v>
      </c>
      <c r="E27610" t="s">
        <v>33</v>
      </c>
      <c r="F27610" t="s">
        <v>13</v>
      </c>
      <c r="G27610">
        <v>45747</v>
      </c>
      <c r="H27610">
        <v>2591</v>
      </c>
      <c r="I27610" t="s">
        <v>14</v>
      </c>
      <c r="J27610" t="str">
        <f t="shared" si="431"/>
        <v>M Series</v>
      </c>
    </row>
    <row r="27611" spans="1:10" x14ac:dyDescent="0.3">
      <c r="A27611" t="s">
        <v>29</v>
      </c>
      <c r="B27611">
        <v>2018</v>
      </c>
      <c r="C27611" t="s">
        <v>19</v>
      </c>
      <c r="D27611" t="s">
        <v>35</v>
      </c>
      <c r="E27611" t="s">
        <v>12</v>
      </c>
      <c r="F27611" t="s">
        <v>13</v>
      </c>
      <c r="G27611">
        <v>118975</v>
      </c>
      <c r="H27611">
        <v>3716</v>
      </c>
      <c r="I27611" t="s">
        <v>14</v>
      </c>
      <c r="J27611" t="str">
        <f t="shared" si="431"/>
        <v>i Series</v>
      </c>
    </row>
    <row r="27612" spans="1:10" x14ac:dyDescent="0.3">
      <c r="A27612" t="s">
        <v>9</v>
      </c>
      <c r="B27612">
        <v>2018</v>
      </c>
      <c r="C27612" t="s">
        <v>30</v>
      </c>
      <c r="D27612" t="s">
        <v>35</v>
      </c>
      <c r="E27612" t="s">
        <v>16</v>
      </c>
      <c r="F27612" t="s">
        <v>13</v>
      </c>
      <c r="G27612">
        <v>119872</v>
      </c>
      <c r="H27612">
        <v>6785</v>
      </c>
      <c r="I27612" t="s">
        <v>14</v>
      </c>
      <c r="J27612" t="str">
        <f t="shared" si="431"/>
        <v>X Series</v>
      </c>
    </row>
    <row r="27613" spans="1:10" x14ac:dyDescent="0.3">
      <c r="A27613" t="s">
        <v>38</v>
      </c>
      <c r="B27613">
        <v>2018</v>
      </c>
      <c r="C27613" t="s">
        <v>19</v>
      </c>
      <c r="D27613" t="s">
        <v>27</v>
      </c>
      <c r="E27613" t="s">
        <v>21</v>
      </c>
      <c r="F27613" t="s">
        <v>13</v>
      </c>
      <c r="G27613">
        <v>80403</v>
      </c>
      <c r="H27613">
        <v>2766</v>
      </c>
      <c r="I27613" t="s">
        <v>14</v>
      </c>
      <c r="J27613" t="str">
        <f t="shared" si="431"/>
        <v>Series</v>
      </c>
    </row>
    <row r="27614" spans="1:10" x14ac:dyDescent="0.3">
      <c r="A27614" t="s">
        <v>37</v>
      </c>
      <c r="B27614">
        <v>2018</v>
      </c>
      <c r="C27614" t="s">
        <v>26</v>
      </c>
      <c r="D27614" t="s">
        <v>11</v>
      </c>
      <c r="E27614" t="s">
        <v>33</v>
      </c>
      <c r="F27614" t="s">
        <v>17</v>
      </c>
      <c r="G27614">
        <v>92871</v>
      </c>
      <c r="H27614">
        <v>4021</v>
      </c>
      <c r="I27614" t="s">
        <v>14</v>
      </c>
      <c r="J27614" t="str">
        <f t="shared" si="431"/>
        <v>M Series</v>
      </c>
    </row>
    <row r="27615" spans="1:10" x14ac:dyDescent="0.3">
      <c r="A27615" t="s">
        <v>29</v>
      </c>
      <c r="B27615">
        <v>2018</v>
      </c>
      <c r="C27615" t="s">
        <v>10</v>
      </c>
      <c r="D27615" t="s">
        <v>35</v>
      </c>
      <c r="E27615" t="s">
        <v>21</v>
      </c>
      <c r="F27615" t="s">
        <v>13</v>
      </c>
      <c r="G27615">
        <v>74262</v>
      </c>
      <c r="H27615">
        <v>1124</v>
      </c>
      <c r="I27615" t="s">
        <v>14</v>
      </c>
      <c r="J27615" t="str">
        <f t="shared" si="431"/>
        <v>i Series</v>
      </c>
    </row>
    <row r="27616" spans="1:10" x14ac:dyDescent="0.3">
      <c r="A27616" t="s">
        <v>18</v>
      </c>
      <c r="B27616">
        <v>2018</v>
      </c>
      <c r="C27616" t="s">
        <v>15</v>
      </c>
      <c r="D27616" t="s">
        <v>20</v>
      </c>
      <c r="E27616" t="s">
        <v>16</v>
      </c>
      <c r="F27616" t="s">
        <v>13</v>
      </c>
      <c r="G27616">
        <v>44873</v>
      </c>
      <c r="H27616">
        <v>1842</v>
      </c>
      <c r="I27616" t="s">
        <v>14</v>
      </c>
      <c r="J27616" t="str">
        <f t="shared" si="431"/>
        <v>Series</v>
      </c>
    </row>
    <row r="27617" spans="1:10" x14ac:dyDescent="0.3">
      <c r="A27617" t="s">
        <v>9</v>
      </c>
      <c r="B27617">
        <v>2018</v>
      </c>
      <c r="C27617" t="s">
        <v>30</v>
      </c>
      <c r="D27617" t="s">
        <v>35</v>
      </c>
      <c r="E27617" t="s">
        <v>16</v>
      </c>
      <c r="F27617" t="s">
        <v>17</v>
      </c>
      <c r="G27617">
        <v>37009</v>
      </c>
      <c r="H27617">
        <v>1516</v>
      </c>
      <c r="I27617" t="s">
        <v>14</v>
      </c>
      <c r="J27617" t="str">
        <f t="shared" si="431"/>
        <v>X Series</v>
      </c>
    </row>
    <row r="27618" spans="1:10" x14ac:dyDescent="0.3">
      <c r="A27618" t="s">
        <v>9</v>
      </c>
      <c r="B27618">
        <v>2018</v>
      </c>
      <c r="C27618" t="s">
        <v>30</v>
      </c>
      <c r="D27618" t="s">
        <v>11</v>
      </c>
      <c r="E27618" t="s">
        <v>33</v>
      </c>
      <c r="F27618" t="s">
        <v>13</v>
      </c>
      <c r="G27618">
        <v>46834</v>
      </c>
      <c r="H27618">
        <v>7811</v>
      </c>
      <c r="I27618" t="s">
        <v>31</v>
      </c>
      <c r="J27618" t="str">
        <f t="shared" si="431"/>
        <v>X Series</v>
      </c>
    </row>
    <row r="27619" spans="1:10" x14ac:dyDescent="0.3">
      <c r="A27619" t="s">
        <v>32</v>
      </c>
      <c r="B27619">
        <v>2018</v>
      </c>
      <c r="C27619" t="s">
        <v>15</v>
      </c>
      <c r="D27619" t="s">
        <v>20</v>
      </c>
      <c r="E27619" t="s">
        <v>33</v>
      </c>
      <c r="F27619" t="s">
        <v>13</v>
      </c>
      <c r="G27619">
        <v>62735</v>
      </c>
      <c r="H27619">
        <v>7451</v>
      </c>
      <c r="I27619" t="s">
        <v>31</v>
      </c>
      <c r="J27619" t="str">
        <f t="shared" si="431"/>
        <v>X Series</v>
      </c>
    </row>
    <row r="27620" spans="1:10" x14ac:dyDescent="0.3">
      <c r="A27620" t="s">
        <v>18</v>
      </c>
      <c r="B27620">
        <v>2018</v>
      </c>
      <c r="C27620" t="s">
        <v>10</v>
      </c>
      <c r="D27620" t="s">
        <v>27</v>
      </c>
      <c r="E27620" t="s">
        <v>16</v>
      </c>
      <c r="F27620" t="s">
        <v>13</v>
      </c>
      <c r="G27620">
        <v>87835</v>
      </c>
      <c r="H27620">
        <v>7585</v>
      </c>
      <c r="I27620" t="s">
        <v>31</v>
      </c>
      <c r="J27620" t="str">
        <f t="shared" si="431"/>
        <v>Series</v>
      </c>
    </row>
    <row r="27621" spans="1:10" x14ac:dyDescent="0.3">
      <c r="A27621" t="s">
        <v>29</v>
      </c>
      <c r="B27621">
        <v>2018</v>
      </c>
      <c r="C27621" t="s">
        <v>26</v>
      </c>
      <c r="D27621" t="s">
        <v>27</v>
      </c>
      <c r="E27621" t="s">
        <v>33</v>
      </c>
      <c r="F27621" t="s">
        <v>13</v>
      </c>
      <c r="G27621">
        <v>57971</v>
      </c>
      <c r="H27621">
        <v>2526</v>
      </c>
      <c r="I27621" t="s">
        <v>14</v>
      </c>
      <c r="J27621" t="str">
        <f t="shared" si="431"/>
        <v>i Series</v>
      </c>
    </row>
    <row r="27622" spans="1:10" x14ac:dyDescent="0.3">
      <c r="A27622" t="s">
        <v>32</v>
      </c>
      <c r="B27622">
        <v>2018</v>
      </c>
      <c r="C27622" t="s">
        <v>10</v>
      </c>
      <c r="D27622" t="s">
        <v>20</v>
      </c>
      <c r="E27622" t="s">
        <v>21</v>
      </c>
      <c r="F27622" t="s">
        <v>13</v>
      </c>
      <c r="G27622">
        <v>83110</v>
      </c>
      <c r="H27622">
        <v>8235</v>
      </c>
      <c r="I27622" t="s">
        <v>31</v>
      </c>
      <c r="J27622" t="str">
        <f t="shared" si="431"/>
        <v>X Series</v>
      </c>
    </row>
    <row r="27623" spans="1:10" x14ac:dyDescent="0.3">
      <c r="A27623" t="s">
        <v>18</v>
      </c>
      <c r="B27623">
        <v>2018</v>
      </c>
      <c r="C27623" t="s">
        <v>15</v>
      </c>
      <c r="D27623" t="s">
        <v>11</v>
      </c>
      <c r="E27623" t="s">
        <v>33</v>
      </c>
      <c r="F27623" t="s">
        <v>13</v>
      </c>
      <c r="G27623">
        <v>71850</v>
      </c>
      <c r="H27623">
        <v>1755</v>
      </c>
      <c r="I27623" t="s">
        <v>14</v>
      </c>
      <c r="J27623" t="str">
        <f t="shared" si="431"/>
        <v>Series</v>
      </c>
    </row>
    <row r="27624" spans="1:10" x14ac:dyDescent="0.3">
      <c r="A27624" t="s">
        <v>18</v>
      </c>
      <c r="B27624">
        <v>2018</v>
      </c>
      <c r="C27624" t="s">
        <v>10</v>
      </c>
      <c r="D27624" t="s">
        <v>39</v>
      </c>
      <c r="E27624" t="s">
        <v>33</v>
      </c>
      <c r="F27624" t="s">
        <v>13</v>
      </c>
      <c r="G27624">
        <v>119290</v>
      </c>
      <c r="H27624">
        <v>3018</v>
      </c>
      <c r="I27624" t="s">
        <v>14</v>
      </c>
      <c r="J27624" t="str">
        <f t="shared" si="431"/>
        <v>Series</v>
      </c>
    </row>
    <row r="27625" spans="1:10" x14ac:dyDescent="0.3">
      <c r="A27625" t="s">
        <v>38</v>
      </c>
      <c r="B27625">
        <v>2018</v>
      </c>
      <c r="C27625" t="s">
        <v>15</v>
      </c>
      <c r="D27625" t="s">
        <v>35</v>
      </c>
      <c r="E27625" t="s">
        <v>12</v>
      </c>
      <c r="F27625" t="s">
        <v>17</v>
      </c>
      <c r="G27625">
        <v>114360</v>
      </c>
      <c r="H27625">
        <v>8419</v>
      </c>
      <c r="I27625" t="s">
        <v>31</v>
      </c>
      <c r="J27625" t="str">
        <f t="shared" si="431"/>
        <v>Series</v>
      </c>
    </row>
    <row r="27626" spans="1:10" x14ac:dyDescent="0.3">
      <c r="A27626" t="s">
        <v>9</v>
      </c>
      <c r="B27626">
        <v>2018</v>
      </c>
      <c r="C27626" t="s">
        <v>26</v>
      </c>
      <c r="D27626" t="s">
        <v>11</v>
      </c>
      <c r="E27626" t="s">
        <v>33</v>
      </c>
      <c r="F27626" t="s">
        <v>13</v>
      </c>
      <c r="G27626">
        <v>116266</v>
      </c>
      <c r="H27626">
        <v>3816</v>
      </c>
      <c r="I27626" t="s">
        <v>14</v>
      </c>
      <c r="J27626" t="str">
        <f t="shared" si="431"/>
        <v>X Series</v>
      </c>
    </row>
    <row r="27627" spans="1:10" x14ac:dyDescent="0.3">
      <c r="A27627" t="s">
        <v>24</v>
      </c>
      <c r="B27627">
        <v>2018</v>
      </c>
      <c r="C27627" t="s">
        <v>23</v>
      </c>
      <c r="D27627" t="s">
        <v>34</v>
      </c>
      <c r="E27627" t="s">
        <v>33</v>
      </c>
      <c r="F27627" t="s">
        <v>13</v>
      </c>
      <c r="G27627">
        <v>57577</v>
      </c>
      <c r="H27627">
        <v>2156</v>
      </c>
      <c r="I27627" t="s">
        <v>14</v>
      </c>
      <c r="J27627" t="str">
        <f t="shared" si="431"/>
        <v>i Series</v>
      </c>
    </row>
    <row r="27628" spans="1:10" x14ac:dyDescent="0.3">
      <c r="A27628" t="s">
        <v>36</v>
      </c>
      <c r="B27628">
        <v>2018</v>
      </c>
      <c r="C27628" t="s">
        <v>23</v>
      </c>
      <c r="D27628" t="s">
        <v>35</v>
      </c>
      <c r="E27628" t="s">
        <v>16</v>
      </c>
      <c r="F27628" t="s">
        <v>13</v>
      </c>
      <c r="G27628">
        <v>58728</v>
      </c>
      <c r="H27628">
        <v>1646</v>
      </c>
      <c r="I27628" t="s">
        <v>14</v>
      </c>
      <c r="J27628" t="str">
        <f t="shared" si="431"/>
        <v>M Series</v>
      </c>
    </row>
    <row r="27629" spans="1:10" x14ac:dyDescent="0.3">
      <c r="A27629" t="s">
        <v>18</v>
      </c>
      <c r="B27629">
        <v>2018</v>
      </c>
      <c r="C27629" t="s">
        <v>19</v>
      </c>
      <c r="D27629" t="s">
        <v>27</v>
      </c>
      <c r="E27629" t="s">
        <v>16</v>
      </c>
      <c r="F27629" t="s">
        <v>13</v>
      </c>
      <c r="G27629">
        <v>93568</v>
      </c>
      <c r="H27629">
        <v>3716</v>
      </c>
      <c r="I27629" t="s">
        <v>14</v>
      </c>
      <c r="J27629" t="str">
        <f t="shared" si="431"/>
        <v>Series</v>
      </c>
    </row>
    <row r="27630" spans="1:10" x14ac:dyDescent="0.3">
      <c r="A27630" t="s">
        <v>37</v>
      </c>
      <c r="B27630">
        <v>2018</v>
      </c>
      <c r="C27630" t="s">
        <v>10</v>
      </c>
      <c r="D27630" t="s">
        <v>34</v>
      </c>
      <c r="E27630" t="s">
        <v>16</v>
      </c>
      <c r="F27630" t="s">
        <v>17</v>
      </c>
      <c r="G27630">
        <v>99412</v>
      </c>
      <c r="H27630">
        <v>7750</v>
      </c>
      <c r="I27630" t="s">
        <v>31</v>
      </c>
      <c r="J27630" t="str">
        <f t="shared" si="431"/>
        <v>M Series</v>
      </c>
    </row>
    <row r="27631" spans="1:10" x14ac:dyDescent="0.3">
      <c r="A27631" t="s">
        <v>37</v>
      </c>
      <c r="B27631">
        <v>2018</v>
      </c>
      <c r="C27631" t="s">
        <v>30</v>
      </c>
      <c r="D27631" t="s">
        <v>11</v>
      </c>
      <c r="E27631" t="s">
        <v>16</v>
      </c>
      <c r="F27631" t="s">
        <v>13</v>
      </c>
      <c r="G27631">
        <v>80667</v>
      </c>
      <c r="H27631">
        <v>3996</v>
      </c>
      <c r="I27631" t="s">
        <v>14</v>
      </c>
      <c r="J27631" t="str">
        <f t="shared" si="431"/>
        <v>M Series</v>
      </c>
    </row>
    <row r="27632" spans="1:10" x14ac:dyDescent="0.3">
      <c r="A27632" t="s">
        <v>24</v>
      </c>
      <c r="B27632">
        <v>2018</v>
      </c>
      <c r="C27632" t="s">
        <v>30</v>
      </c>
      <c r="D27632" t="s">
        <v>11</v>
      </c>
      <c r="E27632" t="s">
        <v>33</v>
      </c>
      <c r="F27632" t="s">
        <v>17</v>
      </c>
      <c r="G27632">
        <v>97774</v>
      </c>
      <c r="H27632">
        <v>5031</v>
      </c>
      <c r="I27632" t="s">
        <v>14</v>
      </c>
      <c r="J27632" t="str">
        <f t="shared" si="431"/>
        <v>i Series</v>
      </c>
    </row>
    <row r="27633" spans="1:10" x14ac:dyDescent="0.3">
      <c r="A27633" t="s">
        <v>25</v>
      </c>
      <c r="B27633">
        <v>2018</v>
      </c>
      <c r="C27633" t="s">
        <v>23</v>
      </c>
      <c r="D27633" t="s">
        <v>27</v>
      </c>
      <c r="E27633" t="s">
        <v>33</v>
      </c>
      <c r="F27633" t="s">
        <v>17</v>
      </c>
      <c r="G27633">
        <v>59838</v>
      </c>
      <c r="H27633">
        <v>6552</v>
      </c>
      <c r="I27633" t="s">
        <v>14</v>
      </c>
      <c r="J27633" t="str">
        <f t="shared" si="431"/>
        <v>X Series</v>
      </c>
    </row>
    <row r="27634" spans="1:10" x14ac:dyDescent="0.3">
      <c r="A27634" t="s">
        <v>24</v>
      </c>
      <c r="B27634">
        <v>2018</v>
      </c>
      <c r="C27634" t="s">
        <v>15</v>
      </c>
      <c r="D27634" t="s">
        <v>27</v>
      </c>
      <c r="E27634" t="s">
        <v>21</v>
      </c>
      <c r="F27634" t="s">
        <v>17</v>
      </c>
      <c r="G27634">
        <v>75613</v>
      </c>
      <c r="H27634">
        <v>9028</v>
      </c>
      <c r="I27634" t="s">
        <v>31</v>
      </c>
      <c r="J27634" t="str">
        <f t="shared" si="431"/>
        <v>i Series</v>
      </c>
    </row>
    <row r="27635" spans="1:10" x14ac:dyDescent="0.3">
      <c r="A27635" t="s">
        <v>37</v>
      </c>
      <c r="B27635">
        <v>2018</v>
      </c>
      <c r="C27635" t="s">
        <v>30</v>
      </c>
      <c r="D27635" t="s">
        <v>35</v>
      </c>
      <c r="E27635" t="s">
        <v>21</v>
      </c>
      <c r="F27635" t="s">
        <v>17</v>
      </c>
      <c r="G27635">
        <v>100636</v>
      </c>
      <c r="H27635">
        <v>5461</v>
      </c>
      <c r="I27635" t="s">
        <v>14</v>
      </c>
      <c r="J27635" t="str">
        <f t="shared" si="431"/>
        <v>M Series</v>
      </c>
    </row>
    <row r="27636" spans="1:10" x14ac:dyDescent="0.3">
      <c r="A27636" t="s">
        <v>28</v>
      </c>
      <c r="B27636">
        <v>2018</v>
      </c>
      <c r="C27636" t="s">
        <v>15</v>
      </c>
      <c r="D27636" t="s">
        <v>35</v>
      </c>
      <c r="E27636" t="s">
        <v>12</v>
      </c>
      <c r="F27636" t="s">
        <v>17</v>
      </c>
      <c r="G27636">
        <v>33459</v>
      </c>
      <c r="H27636">
        <v>1158</v>
      </c>
      <c r="I27636" t="s">
        <v>14</v>
      </c>
      <c r="J27636" t="str">
        <f t="shared" si="431"/>
        <v>X Series</v>
      </c>
    </row>
    <row r="27637" spans="1:10" x14ac:dyDescent="0.3">
      <c r="A27637" t="s">
        <v>37</v>
      </c>
      <c r="B27637">
        <v>2018</v>
      </c>
      <c r="C27637" t="s">
        <v>26</v>
      </c>
      <c r="D27637" t="s">
        <v>27</v>
      </c>
      <c r="E27637" t="s">
        <v>16</v>
      </c>
      <c r="F27637" t="s">
        <v>17</v>
      </c>
      <c r="G27637">
        <v>104969</v>
      </c>
      <c r="H27637">
        <v>1771</v>
      </c>
      <c r="I27637" t="s">
        <v>14</v>
      </c>
      <c r="J27637" t="str">
        <f t="shared" si="431"/>
        <v>M Series</v>
      </c>
    </row>
    <row r="27638" spans="1:10" x14ac:dyDescent="0.3">
      <c r="A27638" t="s">
        <v>32</v>
      </c>
      <c r="B27638">
        <v>2018</v>
      </c>
      <c r="C27638" t="s">
        <v>23</v>
      </c>
      <c r="D27638" t="s">
        <v>35</v>
      </c>
      <c r="E27638" t="s">
        <v>33</v>
      </c>
      <c r="F27638" t="s">
        <v>17</v>
      </c>
      <c r="G27638">
        <v>92888</v>
      </c>
      <c r="H27638">
        <v>7478</v>
      </c>
      <c r="I27638" t="s">
        <v>31</v>
      </c>
      <c r="J27638" t="str">
        <f t="shared" si="431"/>
        <v>X Series</v>
      </c>
    </row>
    <row r="27639" spans="1:10" x14ac:dyDescent="0.3">
      <c r="A27639" t="s">
        <v>18</v>
      </c>
      <c r="B27639">
        <v>2018</v>
      </c>
      <c r="C27639" t="s">
        <v>23</v>
      </c>
      <c r="D27639" t="s">
        <v>35</v>
      </c>
      <c r="E27639" t="s">
        <v>21</v>
      </c>
      <c r="F27639" t="s">
        <v>17</v>
      </c>
      <c r="G27639">
        <v>37209</v>
      </c>
      <c r="H27639">
        <v>2641</v>
      </c>
      <c r="I27639" t="s">
        <v>14</v>
      </c>
      <c r="J27639" t="str">
        <f t="shared" si="431"/>
        <v>Series</v>
      </c>
    </row>
    <row r="27640" spans="1:10" x14ac:dyDescent="0.3">
      <c r="A27640" t="s">
        <v>22</v>
      </c>
      <c r="B27640">
        <v>2018</v>
      </c>
      <c r="C27640" t="s">
        <v>10</v>
      </c>
      <c r="D27640" t="s">
        <v>11</v>
      </c>
      <c r="E27640" t="s">
        <v>12</v>
      </c>
      <c r="F27640" t="s">
        <v>13</v>
      </c>
      <c r="G27640">
        <v>78608</v>
      </c>
      <c r="H27640">
        <v>4692</v>
      </c>
      <c r="I27640" t="s">
        <v>14</v>
      </c>
      <c r="J27640" t="str">
        <f t="shared" si="431"/>
        <v>Series</v>
      </c>
    </row>
    <row r="27641" spans="1:10" x14ac:dyDescent="0.3">
      <c r="A27641" t="s">
        <v>9</v>
      </c>
      <c r="B27641">
        <v>2018</v>
      </c>
      <c r="C27641" t="s">
        <v>10</v>
      </c>
      <c r="D27641" t="s">
        <v>27</v>
      </c>
      <c r="E27641" t="s">
        <v>12</v>
      </c>
      <c r="F27641" t="s">
        <v>17</v>
      </c>
      <c r="G27641">
        <v>51140</v>
      </c>
      <c r="H27641">
        <v>904</v>
      </c>
      <c r="I27641" t="s">
        <v>14</v>
      </c>
      <c r="J27641" t="str">
        <f t="shared" si="431"/>
        <v>X Series</v>
      </c>
    </row>
    <row r="27642" spans="1:10" x14ac:dyDescent="0.3">
      <c r="A27642" t="s">
        <v>29</v>
      </c>
      <c r="B27642">
        <v>2018</v>
      </c>
      <c r="C27642" t="s">
        <v>30</v>
      </c>
      <c r="D27642" t="s">
        <v>39</v>
      </c>
      <c r="E27642" t="s">
        <v>21</v>
      </c>
      <c r="F27642" t="s">
        <v>17</v>
      </c>
      <c r="G27642">
        <v>65372</v>
      </c>
      <c r="H27642">
        <v>222</v>
      </c>
      <c r="I27642" t="s">
        <v>14</v>
      </c>
      <c r="J27642" t="str">
        <f t="shared" si="431"/>
        <v>i Series</v>
      </c>
    </row>
    <row r="27643" spans="1:10" x14ac:dyDescent="0.3">
      <c r="A27643" t="s">
        <v>37</v>
      </c>
      <c r="B27643">
        <v>2018</v>
      </c>
      <c r="C27643" t="s">
        <v>23</v>
      </c>
      <c r="D27643" t="s">
        <v>39</v>
      </c>
      <c r="E27643" t="s">
        <v>16</v>
      </c>
      <c r="F27643" t="s">
        <v>13</v>
      </c>
      <c r="G27643">
        <v>66563</v>
      </c>
      <c r="H27643">
        <v>1837</v>
      </c>
      <c r="I27643" t="s">
        <v>14</v>
      </c>
      <c r="J27643" t="str">
        <f t="shared" si="431"/>
        <v>M Series</v>
      </c>
    </row>
    <row r="27644" spans="1:10" x14ac:dyDescent="0.3">
      <c r="A27644" t="s">
        <v>24</v>
      </c>
      <c r="B27644">
        <v>2018</v>
      </c>
      <c r="C27644" t="s">
        <v>26</v>
      </c>
      <c r="D27644" t="s">
        <v>20</v>
      </c>
      <c r="E27644" t="s">
        <v>21</v>
      </c>
      <c r="F27644" t="s">
        <v>17</v>
      </c>
      <c r="G27644">
        <v>92795</v>
      </c>
      <c r="H27644">
        <v>5645</v>
      </c>
      <c r="I27644" t="s">
        <v>14</v>
      </c>
      <c r="J27644" t="str">
        <f t="shared" si="431"/>
        <v>i Series</v>
      </c>
    </row>
    <row r="27645" spans="1:10" x14ac:dyDescent="0.3">
      <c r="A27645" t="s">
        <v>9</v>
      </c>
      <c r="B27645">
        <v>2018</v>
      </c>
      <c r="C27645" t="s">
        <v>15</v>
      </c>
      <c r="D27645" t="s">
        <v>20</v>
      </c>
      <c r="E27645" t="s">
        <v>12</v>
      </c>
      <c r="F27645" t="s">
        <v>13</v>
      </c>
      <c r="G27645">
        <v>54128</v>
      </c>
      <c r="H27645">
        <v>3274</v>
      </c>
      <c r="I27645" t="s">
        <v>14</v>
      </c>
      <c r="J27645" t="str">
        <f t="shared" si="431"/>
        <v>X Series</v>
      </c>
    </row>
    <row r="27646" spans="1:10" x14ac:dyDescent="0.3">
      <c r="A27646" t="s">
        <v>9</v>
      </c>
      <c r="B27646">
        <v>2018</v>
      </c>
      <c r="C27646" t="s">
        <v>30</v>
      </c>
      <c r="D27646" t="s">
        <v>11</v>
      </c>
      <c r="E27646" t="s">
        <v>33</v>
      </c>
      <c r="F27646" t="s">
        <v>17</v>
      </c>
      <c r="G27646">
        <v>88944</v>
      </c>
      <c r="H27646">
        <v>7741</v>
      </c>
      <c r="I27646" t="s">
        <v>31</v>
      </c>
      <c r="J27646" t="str">
        <f t="shared" si="431"/>
        <v>X Series</v>
      </c>
    </row>
    <row r="27647" spans="1:10" x14ac:dyDescent="0.3">
      <c r="A27647" t="s">
        <v>25</v>
      </c>
      <c r="B27647">
        <v>2018</v>
      </c>
      <c r="C27647" t="s">
        <v>30</v>
      </c>
      <c r="D27647" t="s">
        <v>35</v>
      </c>
      <c r="E27647" t="s">
        <v>12</v>
      </c>
      <c r="F27647" t="s">
        <v>17</v>
      </c>
      <c r="G27647">
        <v>36102</v>
      </c>
      <c r="H27647">
        <v>583</v>
      </c>
      <c r="I27647" t="s">
        <v>14</v>
      </c>
      <c r="J27647" t="str">
        <f t="shared" si="431"/>
        <v>X Series</v>
      </c>
    </row>
    <row r="27648" spans="1:10" x14ac:dyDescent="0.3">
      <c r="A27648" t="s">
        <v>25</v>
      </c>
      <c r="B27648">
        <v>2018</v>
      </c>
      <c r="C27648" t="s">
        <v>23</v>
      </c>
      <c r="D27648" t="s">
        <v>20</v>
      </c>
      <c r="E27648" t="s">
        <v>16</v>
      </c>
      <c r="F27648" t="s">
        <v>17</v>
      </c>
      <c r="G27648">
        <v>51045</v>
      </c>
      <c r="H27648">
        <v>169</v>
      </c>
      <c r="I27648" t="s">
        <v>14</v>
      </c>
      <c r="J27648" t="str">
        <f t="shared" si="431"/>
        <v>X Series</v>
      </c>
    </row>
    <row r="27649" spans="1:10" x14ac:dyDescent="0.3">
      <c r="A27649" t="s">
        <v>37</v>
      </c>
      <c r="B27649">
        <v>2018</v>
      </c>
      <c r="C27649" t="s">
        <v>15</v>
      </c>
      <c r="D27649" t="s">
        <v>39</v>
      </c>
      <c r="E27649" t="s">
        <v>16</v>
      </c>
      <c r="F27649" t="s">
        <v>17</v>
      </c>
      <c r="G27649">
        <v>75430</v>
      </c>
      <c r="H27649">
        <v>9214</v>
      </c>
      <c r="I27649" t="s">
        <v>31</v>
      </c>
      <c r="J27649" t="str">
        <f t="shared" si="431"/>
        <v>M Series</v>
      </c>
    </row>
    <row r="27650" spans="1:10" x14ac:dyDescent="0.3">
      <c r="A27650" t="s">
        <v>25</v>
      </c>
      <c r="B27650">
        <v>2018</v>
      </c>
      <c r="C27650" t="s">
        <v>19</v>
      </c>
      <c r="D27650" t="s">
        <v>11</v>
      </c>
      <c r="E27650" t="s">
        <v>33</v>
      </c>
      <c r="F27650" t="s">
        <v>17</v>
      </c>
      <c r="G27650">
        <v>69811</v>
      </c>
      <c r="H27650">
        <v>7446</v>
      </c>
      <c r="I27650" t="s">
        <v>31</v>
      </c>
      <c r="J27650" t="str">
        <f t="shared" ref="J27650:J27713" si="432">IF(LEFT(A27650,1)="X","X Series",
IF(LEFT(A27650,1)="i","i Series",
IF(LEFT(A27650,1)="M","M Series",
IF(ISNUMBER(SEARCH("Series",A27650)),"Series","Other"))))</f>
        <v>X Series</v>
      </c>
    </row>
    <row r="27651" spans="1:10" x14ac:dyDescent="0.3">
      <c r="A27651" t="s">
        <v>24</v>
      </c>
      <c r="B27651">
        <v>2018</v>
      </c>
      <c r="C27651" t="s">
        <v>30</v>
      </c>
      <c r="D27651" t="s">
        <v>27</v>
      </c>
      <c r="E27651" t="s">
        <v>21</v>
      </c>
      <c r="F27651" t="s">
        <v>17</v>
      </c>
      <c r="G27651">
        <v>47894</v>
      </c>
      <c r="H27651">
        <v>6636</v>
      </c>
      <c r="I27651" t="s">
        <v>14</v>
      </c>
      <c r="J27651" t="str">
        <f t="shared" si="432"/>
        <v>i Series</v>
      </c>
    </row>
    <row r="27652" spans="1:10" x14ac:dyDescent="0.3">
      <c r="A27652" t="s">
        <v>9</v>
      </c>
      <c r="B27652">
        <v>2018</v>
      </c>
      <c r="C27652" t="s">
        <v>15</v>
      </c>
      <c r="D27652" t="s">
        <v>27</v>
      </c>
      <c r="E27652" t="s">
        <v>16</v>
      </c>
      <c r="F27652" t="s">
        <v>13</v>
      </c>
      <c r="G27652">
        <v>48862</v>
      </c>
      <c r="H27652">
        <v>4639</v>
      </c>
      <c r="I27652" t="s">
        <v>14</v>
      </c>
      <c r="J27652" t="str">
        <f t="shared" si="432"/>
        <v>X Series</v>
      </c>
    </row>
    <row r="27653" spans="1:10" x14ac:dyDescent="0.3">
      <c r="A27653" t="s">
        <v>37</v>
      </c>
      <c r="B27653">
        <v>2018</v>
      </c>
      <c r="C27653" t="s">
        <v>26</v>
      </c>
      <c r="D27653" t="s">
        <v>11</v>
      </c>
      <c r="E27653" t="s">
        <v>33</v>
      </c>
      <c r="F27653" t="s">
        <v>13</v>
      </c>
      <c r="G27653">
        <v>105410</v>
      </c>
      <c r="H27653">
        <v>2935</v>
      </c>
      <c r="I27653" t="s">
        <v>14</v>
      </c>
      <c r="J27653" t="str">
        <f t="shared" si="432"/>
        <v>M Series</v>
      </c>
    </row>
    <row r="27654" spans="1:10" x14ac:dyDescent="0.3">
      <c r="A27654" t="s">
        <v>25</v>
      </c>
      <c r="B27654">
        <v>2018</v>
      </c>
      <c r="C27654" t="s">
        <v>23</v>
      </c>
      <c r="D27654" t="s">
        <v>20</v>
      </c>
      <c r="E27654" t="s">
        <v>21</v>
      </c>
      <c r="F27654" t="s">
        <v>13</v>
      </c>
      <c r="G27654">
        <v>116580</v>
      </c>
      <c r="H27654">
        <v>5187</v>
      </c>
      <c r="I27654" t="s">
        <v>14</v>
      </c>
      <c r="J27654" t="str">
        <f t="shared" si="432"/>
        <v>X Series</v>
      </c>
    </row>
    <row r="27655" spans="1:10" x14ac:dyDescent="0.3">
      <c r="A27655" t="s">
        <v>36</v>
      </c>
      <c r="B27655">
        <v>2018</v>
      </c>
      <c r="C27655" t="s">
        <v>26</v>
      </c>
      <c r="D27655" t="s">
        <v>35</v>
      </c>
      <c r="E27655" t="s">
        <v>12</v>
      </c>
      <c r="F27655" t="s">
        <v>17</v>
      </c>
      <c r="G27655">
        <v>114725</v>
      </c>
      <c r="H27655">
        <v>5058</v>
      </c>
      <c r="I27655" t="s">
        <v>14</v>
      </c>
      <c r="J27655" t="str">
        <f t="shared" si="432"/>
        <v>M Series</v>
      </c>
    </row>
    <row r="27656" spans="1:10" x14ac:dyDescent="0.3">
      <c r="A27656" t="s">
        <v>9</v>
      </c>
      <c r="B27656">
        <v>2018</v>
      </c>
      <c r="C27656" t="s">
        <v>30</v>
      </c>
      <c r="D27656" t="s">
        <v>34</v>
      </c>
      <c r="E27656" t="s">
        <v>33</v>
      </c>
      <c r="F27656" t="s">
        <v>17</v>
      </c>
      <c r="G27656">
        <v>87431</v>
      </c>
      <c r="H27656">
        <v>8518</v>
      </c>
      <c r="I27656" t="s">
        <v>31</v>
      </c>
      <c r="J27656" t="str">
        <f t="shared" si="432"/>
        <v>X Series</v>
      </c>
    </row>
    <row r="27657" spans="1:10" x14ac:dyDescent="0.3">
      <c r="A27657" t="s">
        <v>9</v>
      </c>
      <c r="B27657">
        <v>2018</v>
      </c>
      <c r="C27657" t="s">
        <v>30</v>
      </c>
      <c r="D27657" t="s">
        <v>35</v>
      </c>
      <c r="E27657" t="s">
        <v>33</v>
      </c>
      <c r="F27657" t="s">
        <v>13</v>
      </c>
      <c r="G27657">
        <v>85553</v>
      </c>
      <c r="H27657">
        <v>143</v>
      </c>
      <c r="I27657" t="s">
        <v>14</v>
      </c>
      <c r="J27657" t="str">
        <f t="shared" si="432"/>
        <v>X Series</v>
      </c>
    </row>
    <row r="27658" spans="1:10" x14ac:dyDescent="0.3">
      <c r="A27658" t="s">
        <v>25</v>
      </c>
      <c r="B27658">
        <v>2018</v>
      </c>
      <c r="C27658" t="s">
        <v>30</v>
      </c>
      <c r="D27658" t="s">
        <v>20</v>
      </c>
      <c r="E27658" t="s">
        <v>33</v>
      </c>
      <c r="F27658" t="s">
        <v>13</v>
      </c>
      <c r="G27658">
        <v>91515</v>
      </c>
      <c r="H27658">
        <v>4092</v>
      </c>
      <c r="I27658" t="s">
        <v>14</v>
      </c>
      <c r="J27658" t="str">
        <f t="shared" si="432"/>
        <v>X Series</v>
      </c>
    </row>
    <row r="27659" spans="1:10" x14ac:dyDescent="0.3">
      <c r="A27659" t="s">
        <v>29</v>
      </c>
      <c r="B27659">
        <v>2018</v>
      </c>
      <c r="C27659" t="s">
        <v>15</v>
      </c>
      <c r="D27659" t="s">
        <v>35</v>
      </c>
      <c r="E27659" t="s">
        <v>21</v>
      </c>
      <c r="F27659" t="s">
        <v>17</v>
      </c>
      <c r="G27659">
        <v>86607</v>
      </c>
      <c r="H27659">
        <v>5617</v>
      </c>
      <c r="I27659" t="s">
        <v>14</v>
      </c>
      <c r="J27659" t="str">
        <f t="shared" si="432"/>
        <v>i Series</v>
      </c>
    </row>
    <row r="27660" spans="1:10" x14ac:dyDescent="0.3">
      <c r="A27660" t="s">
        <v>32</v>
      </c>
      <c r="B27660">
        <v>2018</v>
      </c>
      <c r="C27660" t="s">
        <v>19</v>
      </c>
      <c r="D27660" t="s">
        <v>34</v>
      </c>
      <c r="E27660" t="s">
        <v>33</v>
      </c>
      <c r="F27660" t="s">
        <v>13</v>
      </c>
      <c r="G27660">
        <v>54119</v>
      </c>
      <c r="H27660">
        <v>5838</v>
      </c>
      <c r="I27660" t="s">
        <v>14</v>
      </c>
      <c r="J27660" t="str">
        <f t="shared" si="432"/>
        <v>X Series</v>
      </c>
    </row>
    <row r="27661" spans="1:10" x14ac:dyDescent="0.3">
      <c r="A27661" t="s">
        <v>29</v>
      </c>
      <c r="B27661">
        <v>2018</v>
      </c>
      <c r="C27661" t="s">
        <v>10</v>
      </c>
      <c r="D27661" t="s">
        <v>11</v>
      </c>
      <c r="E27661" t="s">
        <v>21</v>
      </c>
      <c r="F27661" t="s">
        <v>17</v>
      </c>
      <c r="G27661">
        <v>92606</v>
      </c>
      <c r="H27661">
        <v>9586</v>
      </c>
      <c r="I27661" t="s">
        <v>31</v>
      </c>
      <c r="J27661" t="str">
        <f t="shared" si="432"/>
        <v>i Series</v>
      </c>
    </row>
    <row r="27662" spans="1:10" x14ac:dyDescent="0.3">
      <c r="A27662" t="s">
        <v>25</v>
      </c>
      <c r="B27662">
        <v>2018</v>
      </c>
      <c r="C27662" t="s">
        <v>30</v>
      </c>
      <c r="D27662" t="s">
        <v>27</v>
      </c>
      <c r="E27662" t="s">
        <v>16</v>
      </c>
      <c r="F27662" t="s">
        <v>13</v>
      </c>
      <c r="G27662">
        <v>80429</v>
      </c>
      <c r="H27662">
        <v>578</v>
      </c>
      <c r="I27662" t="s">
        <v>14</v>
      </c>
      <c r="J27662" t="str">
        <f t="shared" si="432"/>
        <v>X Series</v>
      </c>
    </row>
    <row r="27663" spans="1:10" x14ac:dyDescent="0.3">
      <c r="A27663" t="s">
        <v>28</v>
      </c>
      <c r="B27663">
        <v>2018</v>
      </c>
      <c r="C27663" t="s">
        <v>26</v>
      </c>
      <c r="D27663" t="s">
        <v>20</v>
      </c>
      <c r="E27663" t="s">
        <v>12</v>
      </c>
      <c r="F27663" t="s">
        <v>17</v>
      </c>
      <c r="G27663">
        <v>40333</v>
      </c>
      <c r="H27663">
        <v>5962</v>
      </c>
      <c r="I27663" t="s">
        <v>14</v>
      </c>
      <c r="J27663" t="str">
        <f t="shared" si="432"/>
        <v>X Series</v>
      </c>
    </row>
    <row r="27664" spans="1:10" x14ac:dyDescent="0.3">
      <c r="A27664" t="s">
        <v>38</v>
      </c>
      <c r="B27664">
        <v>2018</v>
      </c>
      <c r="C27664" t="s">
        <v>19</v>
      </c>
      <c r="D27664" t="s">
        <v>11</v>
      </c>
      <c r="E27664" t="s">
        <v>33</v>
      </c>
      <c r="F27664" t="s">
        <v>17</v>
      </c>
      <c r="G27664">
        <v>48754</v>
      </c>
      <c r="H27664">
        <v>4846</v>
      </c>
      <c r="I27664" t="s">
        <v>14</v>
      </c>
      <c r="J27664" t="str">
        <f t="shared" si="432"/>
        <v>Series</v>
      </c>
    </row>
    <row r="27665" spans="1:10" x14ac:dyDescent="0.3">
      <c r="A27665" t="s">
        <v>22</v>
      </c>
      <c r="B27665">
        <v>2018</v>
      </c>
      <c r="C27665" t="s">
        <v>10</v>
      </c>
      <c r="D27665" t="s">
        <v>20</v>
      </c>
      <c r="E27665" t="s">
        <v>21</v>
      </c>
      <c r="F27665" t="s">
        <v>17</v>
      </c>
      <c r="G27665">
        <v>32305</v>
      </c>
      <c r="H27665">
        <v>9514</v>
      </c>
      <c r="I27665" t="s">
        <v>31</v>
      </c>
      <c r="J27665" t="str">
        <f t="shared" si="432"/>
        <v>Series</v>
      </c>
    </row>
    <row r="27666" spans="1:10" x14ac:dyDescent="0.3">
      <c r="A27666" t="s">
        <v>18</v>
      </c>
      <c r="B27666">
        <v>2018</v>
      </c>
      <c r="C27666" t="s">
        <v>15</v>
      </c>
      <c r="D27666" t="s">
        <v>27</v>
      </c>
      <c r="E27666" t="s">
        <v>21</v>
      </c>
      <c r="F27666" t="s">
        <v>13</v>
      </c>
      <c r="G27666">
        <v>35087</v>
      </c>
      <c r="H27666">
        <v>2871</v>
      </c>
      <c r="I27666" t="s">
        <v>14</v>
      </c>
      <c r="J27666" t="str">
        <f t="shared" si="432"/>
        <v>Series</v>
      </c>
    </row>
    <row r="27667" spans="1:10" x14ac:dyDescent="0.3">
      <c r="A27667" t="s">
        <v>29</v>
      </c>
      <c r="B27667">
        <v>2018</v>
      </c>
      <c r="C27667" t="s">
        <v>10</v>
      </c>
      <c r="D27667" t="s">
        <v>39</v>
      </c>
      <c r="E27667" t="s">
        <v>16</v>
      </c>
      <c r="F27667" t="s">
        <v>17</v>
      </c>
      <c r="G27667">
        <v>45830</v>
      </c>
      <c r="H27667">
        <v>8121</v>
      </c>
      <c r="I27667" t="s">
        <v>31</v>
      </c>
      <c r="J27667" t="str">
        <f t="shared" si="432"/>
        <v>i Series</v>
      </c>
    </row>
    <row r="27668" spans="1:10" x14ac:dyDescent="0.3">
      <c r="A27668" t="s">
        <v>29</v>
      </c>
      <c r="B27668">
        <v>2018</v>
      </c>
      <c r="C27668" t="s">
        <v>15</v>
      </c>
      <c r="D27668" t="s">
        <v>11</v>
      </c>
      <c r="E27668" t="s">
        <v>16</v>
      </c>
      <c r="F27668" t="s">
        <v>17</v>
      </c>
      <c r="G27668">
        <v>73261</v>
      </c>
      <c r="H27668">
        <v>3061</v>
      </c>
      <c r="I27668" t="s">
        <v>14</v>
      </c>
      <c r="J27668" t="str">
        <f t="shared" si="432"/>
        <v>i Series</v>
      </c>
    </row>
    <row r="27669" spans="1:10" x14ac:dyDescent="0.3">
      <c r="A27669" t="s">
        <v>32</v>
      </c>
      <c r="B27669">
        <v>2018</v>
      </c>
      <c r="C27669" t="s">
        <v>23</v>
      </c>
      <c r="D27669" t="s">
        <v>11</v>
      </c>
      <c r="E27669" t="s">
        <v>21</v>
      </c>
      <c r="F27669" t="s">
        <v>17</v>
      </c>
      <c r="G27669">
        <v>57674</v>
      </c>
      <c r="H27669">
        <v>8468</v>
      </c>
      <c r="I27669" t="s">
        <v>31</v>
      </c>
      <c r="J27669" t="str">
        <f t="shared" si="432"/>
        <v>X Series</v>
      </c>
    </row>
    <row r="27670" spans="1:10" x14ac:dyDescent="0.3">
      <c r="A27670" t="s">
        <v>38</v>
      </c>
      <c r="B27670">
        <v>2018</v>
      </c>
      <c r="C27670" t="s">
        <v>30</v>
      </c>
      <c r="D27670" t="s">
        <v>20</v>
      </c>
      <c r="E27670" t="s">
        <v>21</v>
      </c>
      <c r="F27670" t="s">
        <v>17</v>
      </c>
      <c r="G27670">
        <v>87490</v>
      </c>
      <c r="H27670">
        <v>6488</v>
      </c>
      <c r="I27670" t="s">
        <v>14</v>
      </c>
      <c r="J27670" t="str">
        <f t="shared" si="432"/>
        <v>Series</v>
      </c>
    </row>
    <row r="27671" spans="1:10" x14ac:dyDescent="0.3">
      <c r="A27671" t="s">
        <v>25</v>
      </c>
      <c r="B27671">
        <v>2018</v>
      </c>
      <c r="C27671" t="s">
        <v>19</v>
      </c>
      <c r="D27671" t="s">
        <v>20</v>
      </c>
      <c r="E27671" t="s">
        <v>33</v>
      </c>
      <c r="F27671" t="s">
        <v>13</v>
      </c>
      <c r="G27671">
        <v>73818</v>
      </c>
      <c r="H27671">
        <v>5708</v>
      </c>
      <c r="I27671" t="s">
        <v>14</v>
      </c>
      <c r="J27671" t="str">
        <f t="shared" si="432"/>
        <v>X Series</v>
      </c>
    </row>
    <row r="27672" spans="1:10" x14ac:dyDescent="0.3">
      <c r="A27672" t="s">
        <v>32</v>
      </c>
      <c r="B27672">
        <v>2018</v>
      </c>
      <c r="C27672" t="s">
        <v>30</v>
      </c>
      <c r="D27672" t="s">
        <v>35</v>
      </c>
      <c r="E27672" t="s">
        <v>16</v>
      </c>
      <c r="F27672" t="s">
        <v>13</v>
      </c>
      <c r="G27672">
        <v>109155</v>
      </c>
      <c r="H27672">
        <v>8236</v>
      </c>
      <c r="I27672" t="s">
        <v>31</v>
      </c>
      <c r="J27672" t="str">
        <f t="shared" si="432"/>
        <v>X Series</v>
      </c>
    </row>
    <row r="27673" spans="1:10" x14ac:dyDescent="0.3">
      <c r="A27673" t="s">
        <v>18</v>
      </c>
      <c r="B27673">
        <v>2018</v>
      </c>
      <c r="C27673" t="s">
        <v>30</v>
      </c>
      <c r="D27673" t="s">
        <v>20</v>
      </c>
      <c r="E27673" t="s">
        <v>16</v>
      </c>
      <c r="F27673" t="s">
        <v>17</v>
      </c>
      <c r="G27673">
        <v>47226</v>
      </c>
      <c r="H27673">
        <v>7732</v>
      </c>
      <c r="I27673" t="s">
        <v>31</v>
      </c>
      <c r="J27673" t="str">
        <f t="shared" si="432"/>
        <v>Series</v>
      </c>
    </row>
    <row r="27674" spans="1:10" x14ac:dyDescent="0.3">
      <c r="A27674" t="s">
        <v>37</v>
      </c>
      <c r="B27674">
        <v>2018</v>
      </c>
      <c r="C27674" t="s">
        <v>26</v>
      </c>
      <c r="D27674" t="s">
        <v>35</v>
      </c>
      <c r="E27674" t="s">
        <v>33</v>
      </c>
      <c r="F27674" t="s">
        <v>17</v>
      </c>
      <c r="G27674">
        <v>108637</v>
      </c>
      <c r="H27674">
        <v>1810</v>
      </c>
      <c r="I27674" t="s">
        <v>14</v>
      </c>
      <c r="J27674" t="str">
        <f t="shared" si="432"/>
        <v>M Series</v>
      </c>
    </row>
    <row r="27675" spans="1:10" x14ac:dyDescent="0.3">
      <c r="A27675" t="s">
        <v>36</v>
      </c>
      <c r="B27675">
        <v>2018</v>
      </c>
      <c r="C27675" t="s">
        <v>26</v>
      </c>
      <c r="D27675" t="s">
        <v>34</v>
      </c>
      <c r="E27675" t="s">
        <v>16</v>
      </c>
      <c r="F27675" t="s">
        <v>13</v>
      </c>
      <c r="G27675">
        <v>93906</v>
      </c>
      <c r="H27675">
        <v>5728</v>
      </c>
      <c r="I27675" t="s">
        <v>14</v>
      </c>
      <c r="J27675" t="str">
        <f t="shared" si="432"/>
        <v>M Series</v>
      </c>
    </row>
    <row r="27676" spans="1:10" x14ac:dyDescent="0.3">
      <c r="A27676" t="s">
        <v>24</v>
      </c>
      <c r="B27676">
        <v>2018</v>
      </c>
      <c r="C27676" t="s">
        <v>26</v>
      </c>
      <c r="D27676" t="s">
        <v>27</v>
      </c>
      <c r="E27676" t="s">
        <v>12</v>
      </c>
      <c r="F27676" t="s">
        <v>17</v>
      </c>
      <c r="G27676">
        <v>46568</v>
      </c>
      <c r="H27676">
        <v>9996</v>
      </c>
      <c r="I27676" t="s">
        <v>31</v>
      </c>
      <c r="J27676" t="str">
        <f t="shared" si="432"/>
        <v>i Series</v>
      </c>
    </row>
    <row r="27677" spans="1:10" x14ac:dyDescent="0.3">
      <c r="A27677" t="s">
        <v>29</v>
      </c>
      <c r="B27677">
        <v>2018</v>
      </c>
      <c r="C27677" t="s">
        <v>15</v>
      </c>
      <c r="D27677" t="s">
        <v>11</v>
      </c>
      <c r="E27677" t="s">
        <v>21</v>
      </c>
      <c r="F27677" t="s">
        <v>17</v>
      </c>
      <c r="G27677">
        <v>99067</v>
      </c>
      <c r="H27677">
        <v>6447</v>
      </c>
      <c r="I27677" t="s">
        <v>14</v>
      </c>
      <c r="J27677" t="str">
        <f t="shared" si="432"/>
        <v>i Series</v>
      </c>
    </row>
    <row r="27678" spans="1:10" x14ac:dyDescent="0.3">
      <c r="A27678" t="s">
        <v>36</v>
      </c>
      <c r="B27678">
        <v>2018</v>
      </c>
      <c r="C27678" t="s">
        <v>19</v>
      </c>
      <c r="D27678" t="s">
        <v>34</v>
      </c>
      <c r="E27678" t="s">
        <v>12</v>
      </c>
      <c r="F27678" t="s">
        <v>17</v>
      </c>
      <c r="G27678">
        <v>49887</v>
      </c>
      <c r="H27678">
        <v>9607</v>
      </c>
      <c r="I27678" t="s">
        <v>31</v>
      </c>
      <c r="J27678" t="str">
        <f t="shared" si="432"/>
        <v>M Series</v>
      </c>
    </row>
    <row r="27679" spans="1:10" x14ac:dyDescent="0.3">
      <c r="A27679" t="s">
        <v>9</v>
      </c>
      <c r="B27679">
        <v>2018</v>
      </c>
      <c r="C27679" t="s">
        <v>19</v>
      </c>
      <c r="D27679" t="s">
        <v>35</v>
      </c>
      <c r="E27679" t="s">
        <v>16</v>
      </c>
      <c r="F27679" t="s">
        <v>13</v>
      </c>
      <c r="G27679">
        <v>101013</v>
      </c>
      <c r="H27679">
        <v>243</v>
      </c>
      <c r="I27679" t="s">
        <v>14</v>
      </c>
      <c r="J27679" t="str">
        <f t="shared" si="432"/>
        <v>X Series</v>
      </c>
    </row>
    <row r="27680" spans="1:10" x14ac:dyDescent="0.3">
      <c r="A27680" t="s">
        <v>25</v>
      </c>
      <c r="B27680">
        <v>2018</v>
      </c>
      <c r="C27680" t="s">
        <v>15</v>
      </c>
      <c r="D27680" t="s">
        <v>27</v>
      </c>
      <c r="E27680" t="s">
        <v>21</v>
      </c>
      <c r="F27680" t="s">
        <v>13</v>
      </c>
      <c r="G27680">
        <v>46452</v>
      </c>
      <c r="H27680">
        <v>2425</v>
      </c>
      <c r="I27680" t="s">
        <v>14</v>
      </c>
      <c r="J27680" t="str">
        <f t="shared" si="432"/>
        <v>X Series</v>
      </c>
    </row>
    <row r="27681" spans="1:10" x14ac:dyDescent="0.3">
      <c r="A27681" t="s">
        <v>29</v>
      </c>
      <c r="B27681">
        <v>2018</v>
      </c>
      <c r="C27681" t="s">
        <v>10</v>
      </c>
      <c r="D27681" t="s">
        <v>20</v>
      </c>
      <c r="E27681" t="s">
        <v>21</v>
      </c>
      <c r="F27681" t="s">
        <v>13</v>
      </c>
      <c r="G27681">
        <v>80068</v>
      </c>
      <c r="H27681">
        <v>3863</v>
      </c>
      <c r="I27681" t="s">
        <v>14</v>
      </c>
      <c r="J27681" t="str">
        <f t="shared" si="432"/>
        <v>i Series</v>
      </c>
    </row>
    <row r="27682" spans="1:10" x14ac:dyDescent="0.3">
      <c r="A27682" t="s">
        <v>9</v>
      </c>
      <c r="B27682">
        <v>2018</v>
      </c>
      <c r="C27682" t="s">
        <v>19</v>
      </c>
      <c r="D27682" t="s">
        <v>27</v>
      </c>
      <c r="E27682" t="s">
        <v>33</v>
      </c>
      <c r="F27682" t="s">
        <v>13</v>
      </c>
      <c r="G27682">
        <v>85090</v>
      </c>
      <c r="H27682">
        <v>3267</v>
      </c>
      <c r="I27682" t="s">
        <v>14</v>
      </c>
      <c r="J27682" t="str">
        <f t="shared" si="432"/>
        <v>X Series</v>
      </c>
    </row>
    <row r="27683" spans="1:10" x14ac:dyDescent="0.3">
      <c r="A27683" t="s">
        <v>25</v>
      </c>
      <c r="B27683">
        <v>2018</v>
      </c>
      <c r="C27683" t="s">
        <v>26</v>
      </c>
      <c r="D27683" t="s">
        <v>20</v>
      </c>
      <c r="E27683" t="s">
        <v>16</v>
      </c>
      <c r="F27683" t="s">
        <v>17</v>
      </c>
      <c r="G27683">
        <v>95068</v>
      </c>
      <c r="H27683">
        <v>7989</v>
      </c>
      <c r="I27683" t="s">
        <v>31</v>
      </c>
      <c r="J27683" t="str">
        <f t="shared" si="432"/>
        <v>X Series</v>
      </c>
    </row>
    <row r="27684" spans="1:10" x14ac:dyDescent="0.3">
      <c r="A27684" t="s">
        <v>24</v>
      </c>
      <c r="B27684">
        <v>2018</v>
      </c>
      <c r="C27684" t="s">
        <v>10</v>
      </c>
      <c r="D27684" t="s">
        <v>35</v>
      </c>
      <c r="E27684" t="s">
        <v>16</v>
      </c>
      <c r="F27684" t="s">
        <v>17</v>
      </c>
      <c r="G27684">
        <v>91547</v>
      </c>
      <c r="H27684">
        <v>9832</v>
      </c>
      <c r="I27684" t="s">
        <v>31</v>
      </c>
      <c r="J27684" t="str">
        <f t="shared" si="432"/>
        <v>i Series</v>
      </c>
    </row>
    <row r="27685" spans="1:10" x14ac:dyDescent="0.3">
      <c r="A27685" t="s">
        <v>25</v>
      </c>
      <c r="B27685">
        <v>2018</v>
      </c>
      <c r="C27685" t="s">
        <v>23</v>
      </c>
      <c r="D27685" t="s">
        <v>20</v>
      </c>
      <c r="E27685" t="s">
        <v>16</v>
      </c>
      <c r="F27685" t="s">
        <v>17</v>
      </c>
      <c r="G27685">
        <v>111468</v>
      </c>
      <c r="H27685">
        <v>7673</v>
      </c>
      <c r="I27685" t="s">
        <v>31</v>
      </c>
      <c r="J27685" t="str">
        <f t="shared" si="432"/>
        <v>X Series</v>
      </c>
    </row>
    <row r="27686" spans="1:10" x14ac:dyDescent="0.3">
      <c r="A27686" t="s">
        <v>36</v>
      </c>
      <c r="B27686">
        <v>2018</v>
      </c>
      <c r="C27686" t="s">
        <v>19</v>
      </c>
      <c r="D27686" t="s">
        <v>39</v>
      </c>
      <c r="E27686" t="s">
        <v>33</v>
      </c>
      <c r="F27686" t="s">
        <v>17</v>
      </c>
      <c r="G27686">
        <v>42779</v>
      </c>
      <c r="H27686">
        <v>2687</v>
      </c>
      <c r="I27686" t="s">
        <v>14</v>
      </c>
      <c r="J27686" t="str">
        <f t="shared" si="432"/>
        <v>M Series</v>
      </c>
    </row>
    <row r="27687" spans="1:10" x14ac:dyDescent="0.3">
      <c r="A27687" t="s">
        <v>29</v>
      </c>
      <c r="B27687">
        <v>2018</v>
      </c>
      <c r="C27687" t="s">
        <v>26</v>
      </c>
      <c r="D27687" t="s">
        <v>35</v>
      </c>
      <c r="E27687" t="s">
        <v>16</v>
      </c>
      <c r="F27687" t="s">
        <v>17</v>
      </c>
      <c r="G27687">
        <v>54136</v>
      </c>
      <c r="H27687">
        <v>2749</v>
      </c>
      <c r="I27687" t="s">
        <v>14</v>
      </c>
      <c r="J27687" t="str">
        <f t="shared" si="432"/>
        <v>i Series</v>
      </c>
    </row>
    <row r="27688" spans="1:10" x14ac:dyDescent="0.3">
      <c r="A27688" t="s">
        <v>36</v>
      </c>
      <c r="B27688">
        <v>2018</v>
      </c>
      <c r="C27688" t="s">
        <v>26</v>
      </c>
      <c r="D27688" t="s">
        <v>20</v>
      </c>
      <c r="E27688" t="s">
        <v>12</v>
      </c>
      <c r="F27688" t="s">
        <v>13</v>
      </c>
      <c r="G27688">
        <v>54652</v>
      </c>
      <c r="H27688">
        <v>8864</v>
      </c>
      <c r="I27688" t="s">
        <v>31</v>
      </c>
      <c r="J27688" t="str">
        <f t="shared" si="432"/>
        <v>M Series</v>
      </c>
    </row>
    <row r="27689" spans="1:10" x14ac:dyDescent="0.3">
      <c r="A27689" t="s">
        <v>37</v>
      </c>
      <c r="B27689">
        <v>2018</v>
      </c>
      <c r="C27689" t="s">
        <v>10</v>
      </c>
      <c r="D27689" t="s">
        <v>39</v>
      </c>
      <c r="E27689" t="s">
        <v>16</v>
      </c>
      <c r="F27689" t="s">
        <v>17</v>
      </c>
      <c r="G27689">
        <v>55459</v>
      </c>
      <c r="H27689">
        <v>4340</v>
      </c>
      <c r="I27689" t="s">
        <v>14</v>
      </c>
      <c r="J27689" t="str">
        <f t="shared" si="432"/>
        <v>M Series</v>
      </c>
    </row>
    <row r="27690" spans="1:10" x14ac:dyDescent="0.3">
      <c r="A27690" t="s">
        <v>28</v>
      </c>
      <c r="B27690">
        <v>2018</v>
      </c>
      <c r="C27690" t="s">
        <v>30</v>
      </c>
      <c r="D27690" t="s">
        <v>39</v>
      </c>
      <c r="E27690" t="s">
        <v>16</v>
      </c>
      <c r="F27690" t="s">
        <v>13</v>
      </c>
      <c r="G27690">
        <v>33306</v>
      </c>
      <c r="H27690">
        <v>3488</v>
      </c>
      <c r="I27690" t="s">
        <v>14</v>
      </c>
      <c r="J27690" t="str">
        <f t="shared" si="432"/>
        <v>X Series</v>
      </c>
    </row>
    <row r="27691" spans="1:10" x14ac:dyDescent="0.3">
      <c r="A27691" t="s">
        <v>36</v>
      </c>
      <c r="B27691">
        <v>2018</v>
      </c>
      <c r="C27691" t="s">
        <v>26</v>
      </c>
      <c r="D27691" t="s">
        <v>39</v>
      </c>
      <c r="E27691" t="s">
        <v>33</v>
      </c>
      <c r="F27691" t="s">
        <v>17</v>
      </c>
      <c r="G27691">
        <v>113570</v>
      </c>
      <c r="H27691">
        <v>9123</v>
      </c>
      <c r="I27691" t="s">
        <v>31</v>
      </c>
      <c r="J27691" t="str">
        <f t="shared" si="432"/>
        <v>M Series</v>
      </c>
    </row>
    <row r="27692" spans="1:10" x14ac:dyDescent="0.3">
      <c r="A27692" t="s">
        <v>18</v>
      </c>
      <c r="B27692">
        <v>2018</v>
      </c>
      <c r="C27692" t="s">
        <v>30</v>
      </c>
      <c r="D27692" t="s">
        <v>11</v>
      </c>
      <c r="E27692" t="s">
        <v>21</v>
      </c>
      <c r="F27692" t="s">
        <v>17</v>
      </c>
      <c r="G27692">
        <v>76982</v>
      </c>
      <c r="H27692">
        <v>6677</v>
      </c>
      <c r="I27692" t="s">
        <v>14</v>
      </c>
      <c r="J27692" t="str">
        <f t="shared" si="432"/>
        <v>Series</v>
      </c>
    </row>
    <row r="27693" spans="1:10" x14ac:dyDescent="0.3">
      <c r="A27693" t="s">
        <v>32</v>
      </c>
      <c r="B27693">
        <v>2018</v>
      </c>
      <c r="C27693" t="s">
        <v>10</v>
      </c>
      <c r="D27693" t="s">
        <v>35</v>
      </c>
      <c r="E27693" t="s">
        <v>12</v>
      </c>
      <c r="F27693" t="s">
        <v>13</v>
      </c>
      <c r="G27693">
        <v>112394</v>
      </c>
      <c r="H27693">
        <v>5095</v>
      </c>
      <c r="I27693" t="s">
        <v>14</v>
      </c>
      <c r="J27693" t="str">
        <f t="shared" si="432"/>
        <v>X Series</v>
      </c>
    </row>
    <row r="27694" spans="1:10" x14ac:dyDescent="0.3">
      <c r="A27694" t="s">
        <v>22</v>
      </c>
      <c r="B27694">
        <v>2018</v>
      </c>
      <c r="C27694" t="s">
        <v>26</v>
      </c>
      <c r="D27694" t="s">
        <v>27</v>
      </c>
      <c r="E27694" t="s">
        <v>33</v>
      </c>
      <c r="F27694" t="s">
        <v>17</v>
      </c>
      <c r="G27694">
        <v>47979</v>
      </c>
      <c r="H27694">
        <v>2057</v>
      </c>
      <c r="I27694" t="s">
        <v>14</v>
      </c>
      <c r="J27694" t="str">
        <f t="shared" si="432"/>
        <v>Series</v>
      </c>
    </row>
    <row r="27695" spans="1:10" x14ac:dyDescent="0.3">
      <c r="A27695" t="s">
        <v>29</v>
      </c>
      <c r="B27695">
        <v>2018</v>
      </c>
      <c r="C27695" t="s">
        <v>26</v>
      </c>
      <c r="D27695" t="s">
        <v>39</v>
      </c>
      <c r="E27695" t="s">
        <v>16</v>
      </c>
      <c r="F27695" t="s">
        <v>13</v>
      </c>
      <c r="G27695">
        <v>55580</v>
      </c>
      <c r="H27695">
        <v>4907</v>
      </c>
      <c r="I27695" t="s">
        <v>14</v>
      </c>
      <c r="J27695" t="str">
        <f t="shared" si="432"/>
        <v>i Series</v>
      </c>
    </row>
    <row r="27696" spans="1:10" x14ac:dyDescent="0.3">
      <c r="A27696" t="s">
        <v>22</v>
      </c>
      <c r="B27696">
        <v>2018</v>
      </c>
      <c r="C27696" t="s">
        <v>26</v>
      </c>
      <c r="D27696" t="s">
        <v>11</v>
      </c>
      <c r="E27696" t="s">
        <v>33</v>
      </c>
      <c r="F27696" t="s">
        <v>13</v>
      </c>
      <c r="G27696">
        <v>54371</v>
      </c>
      <c r="H27696">
        <v>9700</v>
      </c>
      <c r="I27696" t="s">
        <v>31</v>
      </c>
      <c r="J27696" t="str">
        <f t="shared" si="432"/>
        <v>Series</v>
      </c>
    </row>
    <row r="27697" spans="1:10" x14ac:dyDescent="0.3">
      <c r="A27697" t="s">
        <v>22</v>
      </c>
      <c r="B27697">
        <v>2018</v>
      </c>
      <c r="C27697" t="s">
        <v>30</v>
      </c>
      <c r="D27697" t="s">
        <v>20</v>
      </c>
      <c r="E27697" t="s">
        <v>12</v>
      </c>
      <c r="F27697" t="s">
        <v>17</v>
      </c>
      <c r="G27697">
        <v>40062</v>
      </c>
      <c r="H27697">
        <v>305</v>
      </c>
      <c r="I27697" t="s">
        <v>14</v>
      </c>
      <c r="J27697" t="str">
        <f t="shared" si="432"/>
        <v>Series</v>
      </c>
    </row>
    <row r="27698" spans="1:10" x14ac:dyDescent="0.3">
      <c r="A27698" t="s">
        <v>22</v>
      </c>
      <c r="B27698">
        <v>2018</v>
      </c>
      <c r="C27698" t="s">
        <v>15</v>
      </c>
      <c r="D27698" t="s">
        <v>11</v>
      </c>
      <c r="E27698" t="s">
        <v>33</v>
      </c>
      <c r="F27698" t="s">
        <v>17</v>
      </c>
      <c r="G27698">
        <v>52737</v>
      </c>
      <c r="H27698">
        <v>4019</v>
      </c>
      <c r="I27698" t="s">
        <v>14</v>
      </c>
      <c r="J27698" t="str">
        <f t="shared" si="432"/>
        <v>Series</v>
      </c>
    </row>
    <row r="27699" spans="1:10" x14ac:dyDescent="0.3">
      <c r="A27699" t="s">
        <v>22</v>
      </c>
      <c r="B27699">
        <v>2018</v>
      </c>
      <c r="C27699" t="s">
        <v>15</v>
      </c>
      <c r="D27699" t="s">
        <v>27</v>
      </c>
      <c r="E27699" t="s">
        <v>33</v>
      </c>
      <c r="F27699" t="s">
        <v>13</v>
      </c>
      <c r="G27699">
        <v>84362</v>
      </c>
      <c r="H27699">
        <v>8042</v>
      </c>
      <c r="I27699" t="s">
        <v>31</v>
      </c>
      <c r="J27699" t="str">
        <f t="shared" si="432"/>
        <v>Series</v>
      </c>
    </row>
    <row r="27700" spans="1:10" x14ac:dyDescent="0.3">
      <c r="A27700" t="s">
        <v>38</v>
      </c>
      <c r="B27700">
        <v>2018</v>
      </c>
      <c r="C27700" t="s">
        <v>15</v>
      </c>
      <c r="D27700" t="s">
        <v>27</v>
      </c>
      <c r="E27700" t="s">
        <v>21</v>
      </c>
      <c r="F27700" t="s">
        <v>17</v>
      </c>
      <c r="G27700">
        <v>111645</v>
      </c>
      <c r="H27700">
        <v>8725</v>
      </c>
      <c r="I27700" t="s">
        <v>31</v>
      </c>
      <c r="J27700" t="str">
        <f t="shared" si="432"/>
        <v>Series</v>
      </c>
    </row>
    <row r="27701" spans="1:10" x14ac:dyDescent="0.3">
      <c r="A27701" t="s">
        <v>32</v>
      </c>
      <c r="B27701">
        <v>2018</v>
      </c>
      <c r="C27701" t="s">
        <v>23</v>
      </c>
      <c r="D27701" t="s">
        <v>11</v>
      </c>
      <c r="E27701" t="s">
        <v>12</v>
      </c>
      <c r="F27701" t="s">
        <v>17</v>
      </c>
      <c r="G27701">
        <v>91746</v>
      </c>
      <c r="H27701">
        <v>2964</v>
      </c>
      <c r="I27701" t="s">
        <v>14</v>
      </c>
      <c r="J27701" t="str">
        <f t="shared" si="432"/>
        <v>X Series</v>
      </c>
    </row>
    <row r="27702" spans="1:10" x14ac:dyDescent="0.3">
      <c r="A27702" t="s">
        <v>28</v>
      </c>
      <c r="B27702">
        <v>2018</v>
      </c>
      <c r="C27702" t="s">
        <v>19</v>
      </c>
      <c r="D27702" t="s">
        <v>39</v>
      </c>
      <c r="E27702" t="s">
        <v>12</v>
      </c>
      <c r="F27702" t="s">
        <v>17</v>
      </c>
      <c r="G27702">
        <v>37111</v>
      </c>
      <c r="H27702">
        <v>4242</v>
      </c>
      <c r="I27702" t="s">
        <v>14</v>
      </c>
      <c r="J27702" t="str">
        <f t="shared" si="432"/>
        <v>X Series</v>
      </c>
    </row>
    <row r="27703" spans="1:10" x14ac:dyDescent="0.3">
      <c r="A27703" t="s">
        <v>37</v>
      </c>
      <c r="B27703">
        <v>2018</v>
      </c>
      <c r="C27703" t="s">
        <v>10</v>
      </c>
      <c r="D27703" t="s">
        <v>27</v>
      </c>
      <c r="E27703" t="s">
        <v>16</v>
      </c>
      <c r="F27703" t="s">
        <v>17</v>
      </c>
      <c r="G27703">
        <v>52323</v>
      </c>
      <c r="H27703">
        <v>3882</v>
      </c>
      <c r="I27703" t="s">
        <v>14</v>
      </c>
      <c r="J27703" t="str">
        <f t="shared" si="432"/>
        <v>M Series</v>
      </c>
    </row>
    <row r="27704" spans="1:10" x14ac:dyDescent="0.3">
      <c r="A27704" t="s">
        <v>36</v>
      </c>
      <c r="B27704">
        <v>2018</v>
      </c>
      <c r="C27704" t="s">
        <v>19</v>
      </c>
      <c r="D27704" t="s">
        <v>35</v>
      </c>
      <c r="E27704" t="s">
        <v>16</v>
      </c>
      <c r="F27704" t="s">
        <v>13</v>
      </c>
      <c r="G27704">
        <v>78942</v>
      </c>
      <c r="H27704">
        <v>8383</v>
      </c>
      <c r="I27704" t="s">
        <v>31</v>
      </c>
      <c r="J27704" t="str">
        <f t="shared" si="432"/>
        <v>M Series</v>
      </c>
    </row>
    <row r="27705" spans="1:10" x14ac:dyDescent="0.3">
      <c r="A27705" t="s">
        <v>36</v>
      </c>
      <c r="B27705">
        <v>2018</v>
      </c>
      <c r="C27705" t="s">
        <v>19</v>
      </c>
      <c r="D27705" t="s">
        <v>20</v>
      </c>
      <c r="E27705" t="s">
        <v>16</v>
      </c>
      <c r="F27705" t="s">
        <v>13</v>
      </c>
      <c r="G27705">
        <v>75947</v>
      </c>
      <c r="H27705">
        <v>3889</v>
      </c>
      <c r="I27705" t="s">
        <v>14</v>
      </c>
      <c r="J27705" t="str">
        <f t="shared" si="432"/>
        <v>M Series</v>
      </c>
    </row>
    <row r="27706" spans="1:10" x14ac:dyDescent="0.3">
      <c r="A27706" t="s">
        <v>37</v>
      </c>
      <c r="B27706">
        <v>2018</v>
      </c>
      <c r="C27706" t="s">
        <v>10</v>
      </c>
      <c r="D27706" t="s">
        <v>20</v>
      </c>
      <c r="E27706" t="s">
        <v>21</v>
      </c>
      <c r="F27706" t="s">
        <v>13</v>
      </c>
      <c r="G27706">
        <v>76896</v>
      </c>
      <c r="H27706">
        <v>5865</v>
      </c>
      <c r="I27706" t="s">
        <v>14</v>
      </c>
      <c r="J27706" t="str">
        <f t="shared" si="432"/>
        <v>M Series</v>
      </c>
    </row>
    <row r="27707" spans="1:10" x14ac:dyDescent="0.3">
      <c r="A27707" t="s">
        <v>38</v>
      </c>
      <c r="B27707">
        <v>2018</v>
      </c>
      <c r="C27707" t="s">
        <v>19</v>
      </c>
      <c r="D27707" t="s">
        <v>27</v>
      </c>
      <c r="E27707" t="s">
        <v>12</v>
      </c>
      <c r="F27707" t="s">
        <v>17</v>
      </c>
      <c r="G27707">
        <v>114475</v>
      </c>
      <c r="H27707">
        <v>8392</v>
      </c>
      <c r="I27707" t="s">
        <v>31</v>
      </c>
      <c r="J27707" t="str">
        <f t="shared" si="432"/>
        <v>Series</v>
      </c>
    </row>
    <row r="27708" spans="1:10" x14ac:dyDescent="0.3">
      <c r="A27708" t="s">
        <v>38</v>
      </c>
      <c r="B27708">
        <v>2018</v>
      </c>
      <c r="C27708" t="s">
        <v>10</v>
      </c>
      <c r="D27708" t="s">
        <v>39</v>
      </c>
      <c r="E27708" t="s">
        <v>21</v>
      </c>
      <c r="F27708" t="s">
        <v>13</v>
      </c>
      <c r="G27708">
        <v>57570</v>
      </c>
      <c r="H27708">
        <v>4176</v>
      </c>
      <c r="I27708" t="s">
        <v>14</v>
      </c>
      <c r="J27708" t="str">
        <f t="shared" si="432"/>
        <v>Series</v>
      </c>
    </row>
    <row r="27709" spans="1:10" x14ac:dyDescent="0.3">
      <c r="A27709" t="s">
        <v>32</v>
      </c>
      <c r="B27709">
        <v>2018</v>
      </c>
      <c r="C27709" t="s">
        <v>26</v>
      </c>
      <c r="D27709" t="s">
        <v>20</v>
      </c>
      <c r="E27709" t="s">
        <v>21</v>
      </c>
      <c r="F27709" t="s">
        <v>13</v>
      </c>
      <c r="G27709">
        <v>43316</v>
      </c>
      <c r="H27709">
        <v>1345</v>
      </c>
      <c r="I27709" t="s">
        <v>14</v>
      </c>
      <c r="J27709" t="str">
        <f t="shared" si="432"/>
        <v>X Series</v>
      </c>
    </row>
    <row r="27710" spans="1:10" x14ac:dyDescent="0.3">
      <c r="A27710" t="s">
        <v>37</v>
      </c>
      <c r="B27710">
        <v>2018</v>
      </c>
      <c r="C27710" t="s">
        <v>30</v>
      </c>
      <c r="D27710" t="s">
        <v>20</v>
      </c>
      <c r="E27710" t="s">
        <v>16</v>
      </c>
      <c r="F27710" t="s">
        <v>17</v>
      </c>
      <c r="G27710">
        <v>81338</v>
      </c>
      <c r="H27710">
        <v>858</v>
      </c>
      <c r="I27710" t="s">
        <v>14</v>
      </c>
      <c r="J27710" t="str">
        <f t="shared" si="432"/>
        <v>M Series</v>
      </c>
    </row>
    <row r="27711" spans="1:10" x14ac:dyDescent="0.3">
      <c r="A27711" t="s">
        <v>38</v>
      </c>
      <c r="B27711">
        <v>2018</v>
      </c>
      <c r="C27711" t="s">
        <v>23</v>
      </c>
      <c r="D27711" t="s">
        <v>27</v>
      </c>
      <c r="E27711" t="s">
        <v>21</v>
      </c>
      <c r="F27711" t="s">
        <v>13</v>
      </c>
      <c r="G27711">
        <v>84045</v>
      </c>
      <c r="H27711">
        <v>5618</v>
      </c>
      <c r="I27711" t="s">
        <v>14</v>
      </c>
      <c r="J27711" t="str">
        <f t="shared" si="432"/>
        <v>Series</v>
      </c>
    </row>
    <row r="27712" spans="1:10" x14ac:dyDescent="0.3">
      <c r="A27712" t="s">
        <v>36</v>
      </c>
      <c r="B27712">
        <v>2018</v>
      </c>
      <c r="C27712" t="s">
        <v>10</v>
      </c>
      <c r="D27712" t="s">
        <v>39</v>
      </c>
      <c r="E27712" t="s">
        <v>33</v>
      </c>
      <c r="F27712" t="s">
        <v>13</v>
      </c>
      <c r="G27712">
        <v>69467</v>
      </c>
      <c r="H27712">
        <v>1187</v>
      </c>
      <c r="I27712" t="s">
        <v>14</v>
      </c>
      <c r="J27712" t="str">
        <f t="shared" si="432"/>
        <v>M Series</v>
      </c>
    </row>
    <row r="27713" spans="1:10" x14ac:dyDescent="0.3">
      <c r="A27713" t="s">
        <v>24</v>
      </c>
      <c r="B27713">
        <v>2018</v>
      </c>
      <c r="C27713" t="s">
        <v>10</v>
      </c>
      <c r="D27713" t="s">
        <v>11</v>
      </c>
      <c r="E27713" t="s">
        <v>21</v>
      </c>
      <c r="F27713" t="s">
        <v>17</v>
      </c>
      <c r="G27713">
        <v>39530</v>
      </c>
      <c r="H27713">
        <v>9690</v>
      </c>
      <c r="I27713" t="s">
        <v>31</v>
      </c>
      <c r="J27713" t="str">
        <f t="shared" si="432"/>
        <v>i Series</v>
      </c>
    </row>
    <row r="27714" spans="1:10" x14ac:dyDescent="0.3">
      <c r="A27714" t="s">
        <v>37</v>
      </c>
      <c r="B27714">
        <v>2018</v>
      </c>
      <c r="C27714" t="s">
        <v>26</v>
      </c>
      <c r="D27714" t="s">
        <v>27</v>
      </c>
      <c r="E27714" t="s">
        <v>21</v>
      </c>
      <c r="F27714" t="s">
        <v>17</v>
      </c>
      <c r="G27714">
        <v>115229</v>
      </c>
      <c r="H27714">
        <v>2805</v>
      </c>
      <c r="I27714" t="s">
        <v>14</v>
      </c>
      <c r="J27714" t="str">
        <f t="shared" ref="J27714:J27777" si="433">IF(LEFT(A27714,1)="X","X Series",
IF(LEFT(A27714,1)="i","i Series",
IF(LEFT(A27714,1)="M","M Series",
IF(ISNUMBER(SEARCH("Series",A27714)),"Series","Other"))))</f>
        <v>M Series</v>
      </c>
    </row>
    <row r="27715" spans="1:10" x14ac:dyDescent="0.3">
      <c r="A27715" t="s">
        <v>28</v>
      </c>
      <c r="B27715">
        <v>2018</v>
      </c>
      <c r="C27715" t="s">
        <v>30</v>
      </c>
      <c r="D27715" t="s">
        <v>39</v>
      </c>
      <c r="E27715" t="s">
        <v>12</v>
      </c>
      <c r="F27715" t="s">
        <v>17</v>
      </c>
      <c r="G27715">
        <v>41764</v>
      </c>
      <c r="H27715">
        <v>4994</v>
      </c>
      <c r="I27715" t="s">
        <v>14</v>
      </c>
      <c r="J27715" t="str">
        <f t="shared" si="433"/>
        <v>X Series</v>
      </c>
    </row>
    <row r="27716" spans="1:10" x14ac:dyDescent="0.3">
      <c r="A27716" t="s">
        <v>28</v>
      </c>
      <c r="B27716">
        <v>2018</v>
      </c>
      <c r="C27716" t="s">
        <v>15</v>
      </c>
      <c r="D27716" t="s">
        <v>39</v>
      </c>
      <c r="E27716" t="s">
        <v>12</v>
      </c>
      <c r="F27716" t="s">
        <v>13</v>
      </c>
      <c r="G27716">
        <v>109118</v>
      </c>
      <c r="H27716">
        <v>3776</v>
      </c>
      <c r="I27716" t="s">
        <v>14</v>
      </c>
      <c r="J27716" t="str">
        <f t="shared" si="433"/>
        <v>X Series</v>
      </c>
    </row>
    <row r="27717" spans="1:10" x14ac:dyDescent="0.3">
      <c r="A27717" t="s">
        <v>32</v>
      </c>
      <c r="B27717">
        <v>2018</v>
      </c>
      <c r="C27717" t="s">
        <v>26</v>
      </c>
      <c r="D27717" t="s">
        <v>35</v>
      </c>
      <c r="E27717" t="s">
        <v>16</v>
      </c>
      <c r="F27717" t="s">
        <v>13</v>
      </c>
      <c r="G27717">
        <v>119439</v>
      </c>
      <c r="H27717">
        <v>553</v>
      </c>
      <c r="I27717" t="s">
        <v>14</v>
      </c>
      <c r="J27717" t="str">
        <f t="shared" si="433"/>
        <v>X Series</v>
      </c>
    </row>
    <row r="27718" spans="1:10" x14ac:dyDescent="0.3">
      <c r="A27718" t="s">
        <v>18</v>
      </c>
      <c r="B27718">
        <v>2018</v>
      </c>
      <c r="C27718" t="s">
        <v>15</v>
      </c>
      <c r="D27718" t="s">
        <v>39</v>
      </c>
      <c r="E27718" t="s">
        <v>33</v>
      </c>
      <c r="F27718" t="s">
        <v>13</v>
      </c>
      <c r="G27718">
        <v>70776</v>
      </c>
      <c r="H27718">
        <v>1308</v>
      </c>
      <c r="I27718" t="s">
        <v>14</v>
      </c>
      <c r="J27718" t="str">
        <f t="shared" si="433"/>
        <v>Series</v>
      </c>
    </row>
    <row r="27719" spans="1:10" x14ac:dyDescent="0.3">
      <c r="A27719" t="s">
        <v>22</v>
      </c>
      <c r="B27719">
        <v>2018</v>
      </c>
      <c r="C27719" t="s">
        <v>15</v>
      </c>
      <c r="D27719" t="s">
        <v>27</v>
      </c>
      <c r="E27719" t="s">
        <v>21</v>
      </c>
      <c r="F27719" t="s">
        <v>17</v>
      </c>
      <c r="G27719">
        <v>68357</v>
      </c>
      <c r="H27719">
        <v>4091</v>
      </c>
      <c r="I27719" t="s">
        <v>14</v>
      </c>
      <c r="J27719" t="str">
        <f t="shared" si="433"/>
        <v>Series</v>
      </c>
    </row>
    <row r="27720" spans="1:10" x14ac:dyDescent="0.3">
      <c r="A27720" t="s">
        <v>9</v>
      </c>
      <c r="B27720">
        <v>2018</v>
      </c>
      <c r="C27720" t="s">
        <v>23</v>
      </c>
      <c r="D27720" t="s">
        <v>35</v>
      </c>
      <c r="E27720" t="s">
        <v>16</v>
      </c>
      <c r="F27720" t="s">
        <v>13</v>
      </c>
      <c r="G27720">
        <v>69770</v>
      </c>
      <c r="H27720">
        <v>8383</v>
      </c>
      <c r="I27720" t="s">
        <v>31</v>
      </c>
      <c r="J27720" t="str">
        <f t="shared" si="433"/>
        <v>X Series</v>
      </c>
    </row>
    <row r="27721" spans="1:10" x14ac:dyDescent="0.3">
      <c r="A27721" t="s">
        <v>28</v>
      </c>
      <c r="B27721">
        <v>2018</v>
      </c>
      <c r="C27721" t="s">
        <v>26</v>
      </c>
      <c r="D27721" t="s">
        <v>11</v>
      </c>
      <c r="E27721" t="s">
        <v>33</v>
      </c>
      <c r="F27721" t="s">
        <v>17</v>
      </c>
      <c r="G27721">
        <v>51038</v>
      </c>
      <c r="H27721">
        <v>1318</v>
      </c>
      <c r="I27721" t="s">
        <v>14</v>
      </c>
      <c r="J27721" t="str">
        <f t="shared" si="433"/>
        <v>X Series</v>
      </c>
    </row>
    <row r="27722" spans="1:10" x14ac:dyDescent="0.3">
      <c r="A27722" t="s">
        <v>32</v>
      </c>
      <c r="B27722">
        <v>2018</v>
      </c>
      <c r="C27722" t="s">
        <v>26</v>
      </c>
      <c r="D27722" t="s">
        <v>34</v>
      </c>
      <c r="E27722" t="s">
        <v>33</v>
      </c>
      <c r="F27722" t="s">
        <v>17</v>
      </c>
      <c r="G27722">
        <v>30277</v>
      </c>
      <c r="H27722">
        <v>9873</v>
      </c>
      <c r="I27722" t="s">
        <v>31</v>
      </c>
      <c r="J27722" t="str">
        <f t="shared" si="433"/>
        <v>X Series</v>
      </c>
    </row>
    <row r="27723" spans="1:10" x14ac:dyDescent="0.3">
      <c r="A27723" t="s">
        <v>24</v>
      </c>
      <c r="B27723">
        <v>2018</v>
      </c>
      <c r="C27723" t="s">
        <v>30</v>
      </c>
      <c r="D27723" t="s">
        <v>11</v>
      </c>
      <c r="E27723" t="s">
        <v>33</v>
      </c>
      <c r="F27723" t="s">
        <v>17</v>
      </c>
      <c r="G27723">
        <v>66679</v>
      </c>
      <c r="H27723">
        <v>4684</v>
      </c>
      <c r="I27723" t="s">
        <v>14</v>
      </c>
      <c r="J27723" t="str">
        <f t="shared" si="433"/>
        <v>i Series</v>
      </c>
    </row>
    <row r="27724" spans="1:10" x14ac:dyDescent="0.3">
      <c r="A27724" t="s">
        <v>37</v>
      </c>
      <c r="B27724">
        <v>2018</v>
      </c>
      <c r="C27724" t="s">
        <v>26</v>
      </c>
      <c r="D27724" t="s">
        <v>20</v>
      </c>
      <c r="E27724" t="s">
        <v>12</v>
      </c>
      <c r="F27724" t="s">
        <v>13</v>
      </c>
      <c r="G27724">
        <v>100921</v>
      </c>
      <c r="H27724">
        <v>9600</v>
      </c>
      <c r="I27724" t="s">
        <v>31</v>
      </c>
      <c r="J27724" t="str">
        <f t="shared" si="433"/>
        <v>M Series</v>
      </c>
    </row>
    <row r="27725" spans="1:10" x14ac:dyDescent="0.3">
      <c r="A27725" t="s">
        <v>9</v>
      </c>
      <c r="B27725">
        <v>2018</v>
      </c>
      <c r="C27725" t="s">
        <v>10</v>
      </c>
      <c r="D27725" t="s">
        <v>39</v>
      </c>
      <c r="E27725" t="s">
        <v>33</v>
      </c>
      <c r="F27725" t="s">
        <v>13</v>
      </c>
      <c r="G27725">
        <v>73600</v>
      </c>
      <c r="H27725">
        <v>6802</v>
      </c>
      <c r="I27725" t="s">
        <v>14</v>
      </c>
      <c r="J27725" t="str">
        <f t="shared" si="433"/>
        <v>X Series</v>
      </c>
    </row>
    <row r="27726" spans="1:10" x14ac:dyDescent="0.3">
      <c r="A27726" t="s">
        <v>37</v>
      </c>
      <c r="B27726">
        <v>2018</v>
      </c>
      <c r="C27726" t="s">
        <v>10</v>
      </c>
      <c r="D27726" t="s">
        <v>34</v>
      </c>
      <c r="E27726" t="s">
        <v>16</v>
      </c>
      <c r="F27726" t="s">
        <v>13</v>
      </c>
      <c r="G27726">
        <v>115091</v>
      </c>
      <c r="H27726">
        <v>2406</v>
      </c>
      <c r="I27726" t="s">
        <v>14</v>
      </c>
      <c r="J27726" t="str">
        <f t="shared" si="433"/>
        <v>M Series</v>
      </c>
    </row>
    <row r="27727" spans="1:10" x14ac:dyDescent="0.3">
      <c r="A27727" t="s">
        <v>25</v>
      </c>
      <c r="B27727">
        <v>2018</v>
      </c>
      <c r="C27727" t="s">
        <v>30</v>
      </c>
      <c r="D27727" t="s">
        <v>39</v>
      </c>
      <c r="E27727" t="s">
        <v>16</v>
      </c>
      <c r="F27727" t="s">
        <v>17</v>
      </c>
      <c r="G27727">
        <v>39186</v>
      </c>
      <c r="H27727">
        <v>234</v>
      </c>
      <c r="I27727" t="s">
        <v>14</v>
      </c>
      <c r="J27727" t="str">
        <f t="shared" si="433"/>
        <v>X Series</v>
      </c>
    </row>
    <row r="27728" spans="1:10" x14ac:dyDescent="0.3">
      <c r="A27728" t="s">
        <v>28</v>
      </c>
      <c r="B27728">
        <v>2018</v>
      </c>
      <c r="C27728" t="s">
        <v>15</v>
      </c>
      <c r="D27728" t="s">
        <v>39</v>
      </c>
      <c r="E27728" t="s">
        <v>12</v>
      </c>
      <c r="F27728" t="s">
        <v>17</v>
      </c>
      <c r="G27728">
        <v>101439</v>
      </c>
      <c r="H27728">
        <v>7574</v>
      </c>
      <c r="I27728" t="s">
        <v>31</v>
      </c>
      <c r="J27728" t="str">
        <f t="shared" si="433"/>
        <v>X Series</v>
      </c>
    </row>
    <row r="27729" spans="1:10" x14ac:dyDescent="0.3">
      <c r="A27729" t="s">
        <v>36</v>
      </c>
      <c r="B27729">
        <v>2018</v>
      </c>
      <c r="C27729" t="s">
        <v>10</v>
      </c>
      <c r="D27729" t="s">
        <v>34</v>
      </c>
      <c r="E27729" t="s">
        <v>16</v>
      </c>
      <c r="F27729" t="s">
        <v>17</v>
      </c>
      <c r="G27729">
        <v>30005</v>
      </c>
      <c r="H27729">
        <v>6316</v>
      </c>
      <c r="I27729" t="s">
        <v>14</v>
      </c>
      <c r="J27729" t="str">
        <f t="shared" si="433"/>
        <v>M Series</v>
      </c>
    </row>
    <row r="27730" spans="1:10" x14ac:dyDescent="0.3">
      <c r="A27730" t="s">
        <v>22</v>
      </c>
      <c r="B27730">
        <v>2018</v>
      </c>
      <c r="C27730" t="s">
        <v>19</v>
      </c>
      <c r="D27730" t="s">
        <v>20</v>
      </c>
      <c r="E27730" t="s">
        <v>16</v>
      </c>
      <c r="F27730" t="s">
        <v>13</v>
      </c>
      <c r="G27730">
        <v>119028</v>
      </c>
      <c r="H27730">
        <v>1572</v>
      </c>
      <c r="I27730" t="s">
        <v>14</v>
      </c>
      <c r="J27730" t="str">
        <f t="shared" si="433"/>
        <v>Series</v>
      </c>
    </row>
    <row r="27731" spans="1:10" x14ac:dyDescent="0.3">
      <c r="A27731" t="s">
        <v>38</v>
      </c>
      <c r="B27731">
        <v>2018</v>
      </c>
      <c r="C27731" t="s">
        <v>30</v>
      </c>
      <c r="D27731" t="s">
        <v>20</v>
      </c>
      <c r="E27731" t="s">
        <v>16</v>
      </c>
      <c r="F27731" t="s">
        <v>17</v>
      </c>
      <c r="G27731">
        <v>111084</v>
      </c>
      <c r="H27731">
        <v>9238</v>
      </c>
      <c r="I27731" t="s">
        <v>31</v>
      </c>
      <c r="J27731" t="str">
        <f t="shared" si="433"/>
        <v>Series</v>
      </c>
    </row>
    <row r="27732" spans="1:10" x14ac:dyDescent="0.3">
      <c r="A27732" t="s">
        <v>18</v>
      </c>
      <c r="B27732">
        <v>2018</v>
      </c>
      <c r="C27732" t="s">
        <v>10</v>
      </c>
      <c r="D27732" t="s">
        <v>35</v>
      </c>
      <c r="E27732" t="s">
        <v>12</v>
      </c>
      <c r="F27732" t="s">
        <v>17</v>
      </c>
      <c r="G27732">
        <v>99335</v>
      </c>
      <c r="H27732">
        <v>8729</v>
      </c>
      <c r="I27732" t="s">
        <v>31</v>
      </c>
      <c r="J27732" t="str">
        <f t="shared" si="433"/>
        <v>Series</v>
      </c>
    </row>
    <row r="27733" spans="1:10" x14ac:dyDescent="0.3">
      <c r="A27733" t="s">
        <v>25</v>
      </c>
      <c r="B27733">
        <v>2018</v>
      </c>
      <c r="C27733" t="s">
        <v>26</v>
      </c>
      <c r="D27733" t="s">
        <v>39</v>
      </c>
      <c r="E27733" t="s">
        <v>21</v>
      </c>
      <c r="F27733" t="s">
        <v>13</v>
      </c>
      <c r="G27733">
        <v>45388</v>
      </c>
      <c r="H27733">
        <v>7043</v>
      </c>
      <c r="I27733" t="s">
        <v>31</v>
      </c>
      <c r="J27733" t="str">
        <f t="shared" si="433"/>
        <v>X Series</v>
      </c>
    </row>
    <row r="27734" spans="1:10" x14ac:dyDescent="0.3">
      <c r="A27734" t="s">
        <v>25</v>
      </c>
      <c r="B27734">
        <v>2018</v>
      </c>
      <c r="C27734" t="s">
        <v>15</v>
      </c>
      <c r="D27734" t="s">
        <v>35</v>
      </c>
      <c r="E27734" t="s">
        <v>16</v>
      </c>
      <c r="F27734" t="s">
        <v>17</v>
      </c>
      <c r="G27734">
        <v>44755</v>
      </c>
      <c r="H27734">
        <v>2865</v>
      </c>
      <c r="I27734" t="s">
        <v>14</v>
      </c>
      <c r="J27734" t="str">
        <f t="shared" si="433"/>
        <v>X Series</v>
      </c>
    </row>
    <row r="27735" spans="1:10" x14ac:dyDescent="0.3">
      <c r="A27735" t="s">
        <v>9</v>
      </c>
      <c r="B27735">
        <v>2018</v>
      </c>
      <c r="C27735" t="s">
        <v>30</v>
      </c>
      <c r="D27735" t="s">
        <v>35</v>
      </c>
      <c r="E27735" t="s">
        <v>21</v>
      </c>
      <c r="F27735" t="s">
        <v>17</v>
      </c>
      <c r="G27735">
        <v>54276</v>
      </c>
      <c r="H27735">
        <v>3877</v>
      </c>
      <c r="I27735" t="s">
        <v>14</v>
      </c>
      <c r="J27735" t="str">
        <f t="shared" si="433"/>
        <v>X Series</v>
      </c>
    </row>
    <row r="27736" spans="1:10" x14ac:dyDescent="0.3">
      <c r="A27736" t="s">
        <v>24</v>
      </c>
      <c r="B27736">
        <v>2018</v>
      </c>
      <c r="C27736" t="s">
        <v>23</v>
      </c>
      <c r="D27736" t="s">
        <v>35</v>
      </c>
      <c r="E27736" t="s">
        <v>12</v>
      </c>
      <c r="F27736" t="s">
        <v>17</v>
      </c>
      <c r="G27736">
        <v>46141</v>
      </c>
      <c r="H27736">
        <v>8132</v>
      </c>
      <c r="I27736" t="s">
        <v>31</v>
      </c>
      <c r="J27736" t="str">
        <f t="shared" si="433"/>
        <v>i Series</v>
      </c>
    </row>
    <row r="27737" spans="1:10" x14ac:dyDescent="0.3">
      <c r="A27737" t="s">
        <v>22</v>
      </c>
      <c r="B27737">
        <v>2018</v>
      </c>
      <c r="C27737" t="s">
        <v>19</v>
      </c>
      <c r="D27737" t="s">
        <v>34</v>
      </c>
      <c r="E27737" t="s">
        <v>16</v>
      </c>
      <c r="F27737" t="s">
        <v>17</v>
      </c>
      <c r="G27737">
        <v>86788</v>
      </c>
      <c r="H27737">
        <v>9663</v>
      </c>
      <c r="I27737" t="s">
        <v>31</v>
      </c>
      <c r="J27737" t="str">
        <f t="shared" si="433"/>
        <v>Series</v>
      </c>
    </row>
    <row r="27738" spans="1:10" x14ac:dyDescent="0.3">
      <c r="A27738" t="s">
        <v>18</v>
      </c>
      <c r="B27738">
        <v>2018</v>
      </c>
      <c r="C27738" t="s">
        <v>26</v>
      </c>
      <c r="D27738" t="s">
        <v>11</v>
      </c>
      <c r="E27738" t="s">
        <v>21</v>
      </c>
      <c r="F27738" t="s">
        <v>13</v>
      </c>
      <c r="G27738">
        <v>74285</v>
      </c>
      <c r="H27738">
        <v>1878</v>
      </c>
      <c r="I27738" t="s">
        <v>14</v>
      </c>
      <c r="J27738" t="str">
        <f t="shared" si="433"/>
        <v>Series</v>
      </c>
    </row>
    <row r="27739" spans="1:10" x14ac:dyDescent="0.3">
      <c r="A27739" t="s">
        <v>37</v>
      </c>
      <c r="B27739">
        <v>2018</v>
      </c>
      <c r="C27739" t="s">
        <v>30</v>
      </c>
      <c r="D27739" t="s">
        <v>11</v>
      </c>
      <c r="E27739" t="s">
        <v>33</v>
      </c>
      <c r="F27739" t="s">
        <v>13</v>
      </c>
      <c r="G27739">
        <v>71668</v>
      </c>
      <c r="H27739">
        <v>6159</v>
      </c>
      <c r="I27739" t="s">
        <v>14</v>
      </c>
      <c r="J27739" t="str">
        <f t="shared" si="433"/>
        <v>M Series</v>
      </c>
    </row>
    <row r="27740" spans="1:10" x14ac:dyDescent="0.3">
      <c r="A27740" t="s">
        <v>18</v>
      </c>
      <c r="B27740">
        <v>2018</v>
      </c>
      <c r="C27740" t="s">
        <v>26</v>
      </c>
      <c r="D27740" t="s">
        <v>11</v>
      </c>
      <c r="E27740" t="s">
        <v>33</v>
      </c>
      <c r="F27740" t="s">
        <v>17</v>
      </c>
      <c r="G27740">
        <v>97158</v>
      </c>
      <c r="H27740">
        <v>1526</v>
      </c>
      <c r="I27740" t="s">
        <v>14</v>
      </c>
      <c r="J27740" t="str">
        <f t="shared" si="433"/>
        <v>Series</v>
      </c>
    </row>
    <row r="27741" spans="1:10" x14ac:dyDescent="0.3">
      <c r="A27741" t="s">
        <v>25</v>
      </c>
      <c r="B27741">
        <v>2018</v>
      </c>
      <c r="C27741" t="s">
        <v>26</v>
      </c>
      <c r="D27741" t="s">
        <v>35</v>
      </c>
      <c r="E27741" t="s">
        <v>12</v>
      </c>
      <c r="F27741" t="s">
        <v>17</v>
      </c>
      <c r="G27741">
        <v>83149</v>
      </c>
      <c r="H27741">
        <v>7584</v>
      </c>
      <c r="I27741" t="s">
        <v>31</v>
      </c>
      <c r="J27741" t="str">
        <f t="shared" si="433"/>
        <v>X Series</v>
      </c>
    </row>
    <row r="27742" spans="1:10" x14ac:dyDescent="0.3">
      <c r="A27742" t="s">
        <v>18</v>
      </c>
      <c r="B27742">
        <v>2018</v>
      </c>
      <c r="C27742" t="s">
        <v>10</v>
      </c>
      <c r="D27742" t="s">
        <v>27</v>
      </c>
      <c r="E27742" t="s">
        <v>12</v>
      </c>
      <c r="F27742" t="s">
        <v>13</v>
      </c>
      <c r="G27742">
        <v>36505</v>
      </c>
      <c r="H27742">
        <v>784</v>
      </c>
      <c r="I27742" t="s">
        <v>14</v>
      </c>
      <c r="J27742" t="str">
        <f t="shared" si="433"/>
        <v>Series</v>
      </c>
    </row>
    <row r="27743" spans="1:10" x14ac:dyDescent="0.3">
      <c r="A27743" t="s">
        <v>24</v>
      </c>
      <c r="B27743">
        <v>2018</v>
      </c>
      <c r="C27743" t="s">
        <v>19</v>
      </c>
      <c r="D27743" t="s">
        <v>34</v>
      </c>
      <c r="E27743" t="s">
        <v>21</v>
      </c>
      <c r="F27743" t="s">
        <v>17</v>
      </c>
      <c r="G27743">
        <v>49369</v>
      </c>
      <c r="H27743">
        <v>6619</v>
      </c>
      <c r="I27743" t="s">
        <v>14</v>
      </c>
      <c r="J27743" t="str">
        <f t="shared" si="433"/>
        <v>i Series</v>
      </c>
    </row>
    <row r="27744" spans="1:10" x14ac:dyDescent="0.3">
      <c r="A27744" t="s">
        <v>38</v>
      </c>
      <c r="B27744">
        <v>2018</v>
      </c>
      <c r="C27744" t="s">
        <v>19</v>
      </c>
      <c r="D27744" t="s">
        <v>35</v>
      </c>
      <c r="E27744" t="s">
        <v>12</v>
      </c>
      <c r="F27744" t="s">
        <v>17</v>
      </c>
      <c r="G27744">
        <v>119319</v>
      </c>
      <c r="H27744">
        <v>3289</v>
      </c>
      <c r="I27744" t="s">
        <v>14</v>
      </c>
      <c r="J27744" t="str">
        <f t="shared" si="433"/>
        <v>Series</v>
      </c>
    </row>
    <row r="27745" spans="1:10" x14ac:dyDescent="0.3">
      <c r="A27745" t="s">
        <v>18</v>
      </c>
      <c r="B27745">
        <v>2018</v>
      </c>
      <c r="C27745" t="s">
        <v>30</v>
      </c>
      <c r="D27745" t="s">
        <v>35</v>
      </c>
      <c r="E27745" t="s">
        <v>16</v>
      </c>
      <c r="F27745" t="s">
        <v>17</v>
      </c>
      <c r="G27745">
        <v>44131</v>
      </c>
      <c r="H27745">
        <v>4802</v>
      </c>
      <c r="I27745" t="s">
        <v>14</v>
      </c>
      <c r="J27745" t="str">
        <f t="shared" si="433"/>
        <v>Series</v>
      </c>
    </row>
    <row r="27746" spans="1:10" x14ac:dyDescent="0.3">
      <c r="A27746" t="s">
        <v>24</v>
      </c>
      <c r="B27746">
        <v>2018</v>
      </c>
      <c r="C27746" t="s">
        <v>15</v>
      </c>
      <c r="D27746" t="s">
        <v>39</v>
      </c>
      <c r="E27746" t="s">
        <v>33</v>
      </c>
      <c r="F27746" t="s">
        <v>17</v>
      </c>
      <c r="G27746">
        <v>73840</v>
      </c>
      <c r="H27746">
        <v>9016</v>
      </c>
      <c r="I27746" t="s">
        <v>31</v>
      </c>
      <c r="J27746" t="str">
        <f t="shared" si="433"/>
        <v>i Series</v>
      </c>
    </row>
    <row r="27747" spans="1:10" x14ac:dyDescent="0.3">
      <c r="A27747" t="s">
        <v>29</v>
      </c>
      <c r="B27747">
        <v>2018</v>
      </c>
      <c r="C27747" t="s">
        <v>15</v>
      </c>
      <c r="D27747" t="s">
        <v>35</v>
      </c>
      <c r="E27747" t="s">
        <v>21</v>
      </c>
      <c r="F27747" t="s">
        <v>13</v>
      </c>
      <c r="G27747">
        <v>30380</v>
      </c>
      <c r="H27747">
        <v>7607</v>
      </c>
      <c r="I27747" t="s">
        <v>31</v>
      </c>
      <c r="J27747" t="str">
        <f t="shared" si="433"/>
        <v>i Series</v>
      </c>
    </row>
    <row r="27748" spans="1:10" x14ac:dyDescent="0.3">
      <c r="A27748" t="s">
        <v>24</v>
      </c>
      <c r="B27748">
        <v>2018</v>
      </c>
      <c r="C27748" t="s">
        <v>10</v>
      </c>
      <c r="D27748" t="s">
        <v>11</v>
      </c>
      <c r="E27748" t="s">
        <v>21</v>
      </c>
      <c r="F27748" t="s">
        <v>13</v>
      </c>
      <c r="G27748">
        <v>95672</v>
      </c>
      <c r="H27748">
        <v>3812</v>
      </c>
      <c r="I27748" t="s">
        <v>14</v>
      </c>
      <c r="J27748" t="str">
        <f t="shared" si="433"/>
        <v>i Series</v>
      </c>
    </row>
    <row r="27749" spans="1:10" x14ac:dyDescent="0.3">
      <c r="A27749" t="s">
        <v>37</v>
      </c>
      <c r="B27749">
        <v>2018</v>
      </c>
      <c r="C27749" t="s">
        <v>19</v>
      </c>
      <c r="D27749" t="s">
        <v>39</v>
      </c>
      <c r="E27749" t="s">
        <v>16</v>
      </c>
      <c r="F27749" t="s">
        <v>17</v>
      </c>
      <c r="G27749">
        <v>67798</v>
      </c>
      <c r="H27749">
        <v>3083</v>
      </c>
      <c r="I27749" t="s">
        <v>14</v>
      </c>
      <c r="J27749" t="str">
        <f t="shared" si="433"/>
        <v>M Series</v>
      </c>
    </row>
    <row r="27750" spans="1:10" x14ac:dyDescent="0.3">
      <c r="A27750" t="s">
        <v>29</v>
      </c>
      <c r="B27750">
        <v>2018</v>
      </c>
      <c r="C27750" t="s">
        <v>19</v>
      </c>
      <c r="D27750" t="s">
        <v>27</v>
      </c>
      <c r="E27750" t="s">
        <v>33</v>
      </c>
      <c r="F27750" t="s">
        <v>17</v>
      </c>
      <c r="G27750">
        <v>93493</v>
      </c>
      <c r="H27750">
        <v>5872</v>
      </c>
      <c r="I27750" t="s">
        <v>14</v>
      </c>
      <c r="J27750" t="str">
        <f t="shared" si="433"/>
        <v>i Series</v>
      </c>
    </row>
    <row r="27751" spans="1:10" x14ac:dyDescent="0.3">
      <c r="A27751" t="s">
        <v>36</v>
      </c>
      <c r="B27751">
        <v>2018</v>
      </c>
      <c r="C27751" t="s">
        <v>15</v>
      </c>
      <c r="D27751" t="s">
        <v>20</v>
      </c>
      <c r="E27751" t="s">
        <v>12</v>
      </c>
      <c r="F27751" t="s">
        <v>17</v>
      </c>
      <c r="G27751">
        <v>78876</v>
      </c>
      <c r="H27751">
        <v>5352</v>
      </c>
      <c r="I27751" t="s">
        <v>14</v>
      </c>
      <c r="J27751" t="str">
        <f t="shared" si="433"/>
        <v>M Series</v>
      </c>
    </row>
    <row r="27752" spans="1:10" x14ac:dyDescent="0.3">
      <c r="A27752" t="s">
        <v>37</v>
      </c>
      <c r="B27752">
        <v>2018</v>
      </c>
      <c r="C27752" t="s">
        <v>23</v>
      </c>
      <c r="D27752" t="s">
        <v>34</v>
      </c>
      <c r="E27752" t="s">
        <v>16</v>
      </c>
      <c r="F27752" t="s">
        <v>17</v>
      </c>
      <c r="G27752">
        <v>87336</v>
      </c>
      <c r="H27752">
        <v>4831</v>
      </c>
      <c r="I27752" t="s">
        <v>14</v>
      </c>
      <c r="J27752" t="str">
        <f t="shared" si="433"/>
        <v>M Series</v>
      </c>
    </row>
    <row r="27753" spans="1:10" x14ac:dyDescent="0.3">
      <c r="A27753" t="s">
        <v>36</v>
      </c>
      <c r="B27753">
        <v>2018</v>
      </c>
      <c r="C27753" t="s">
        <v>10</v>
      </c>
      <c r="D27753" t="s">
        <v>27</v>
      </c>
      <c r="E27753" t="s">
        <v>21</v>
      </c>
      <c r="F27753" t="s">
        <v>13</v>
      </c>
      <c r="G27753">
        <v>30341</v>
      </c>
      <c r="H27753">
        <v>1061</v>
      </c>
      <c r="I27753" t="s">
        <v>14</v>
      </c>
      <c r="J27753" t="str">
        <f t="shared" si="433"/>
        <v>M Series</v>
      </c>
    </row>
    <row r="27754" spans="1:10" x14ac:dyDescent="0.3">
      <c r="A27754" t="s">
        <v>9</v>
      </c>
      <c r="B27754">
        <v>2018</v>
      </c>
      <c r="C27754" t="s">
        <v>30</v>
      </c>
      <c r="D27754" t="s">
        <v>27</v>
      </c>
      <c r="E27754" t="s">
        <v>12</v>
      </c>
      <c r="F27754" t="s">
        <v>17</v>
      </c>
      <c r="G27754">
        <v>114675</v>
      </c>
      <c r="H27754">
        <v>5165</v>
      </c>
      <c r="I27754" t="s">
        <v>14</v>
      </c>
      <c r="J27754" t="str">
        <f t="shared" si="433"/>
        <v>X Series</v>
      </c>
    </row>
    <row r="27755" spans="1:10" x14ac:dyDescent="0.3">
      <c r="A27755" t="s">
        <v>22</v>
      </c>
      <c r="B27755">
        <v>2018</v>
      </c>
      <c r="C27755" t="s">
        <v>15</v>
      </c>
      <c r="D27755" t="s">
        <v>11</v>
      </c>
      <c r="E27755" t="s">
        <v>33</v>
      </c>
      <c r="F27755" t="s">
        <v>13</v>
      </c>
      <c r="G27755">
        <v>90393</v>
      </c>
      <c r="H27755">
        <v>4111</v>
      </c>
      <c r="I27755" t="s">
        <v>14</v>
      </c>
      <c r="J27755" t="str">
        <f t="shared" si="433"/>
        <v>Series</v>
      </c>
    </row>
    <row r="27756" spans="1:10" x14ac:dyDescent="0.3">
      <c r="A27756" t="s">
        <v>18</v>
      </c>
      <c r="B27756">
        <v>2018</v>
      </c>
      <c r="C27756" t="s">
        <v>10</v>
      </c>
      <c r="D27756" t="s">
        <v>27</v>
      </c>
      <c r="E27756" t="s">
        <v>33</v>
      </c>
      <c r="F27756" t="s">
        <v>13</v>
      </c>
      <c r="G27756">
        <v>51424</v>
      </c>
      <c r="H27756">
        <v>5379</v>
      </c>
      <c r="I27756" t="s">
        <v>14</v>
      </c>
      <c r="J27756" t="str">
        <f t="shared" si="433"/>
        <v>Series</v>
      </c>
    </row>
    <row r="27757" spans="1:10" x14ac:dyDescent="0.3">
      <c r="A27757" t="s">
        <v>9</v>
      </c>
      <c r="B27757">
        <v>2018</v>
      </c>
      <c r="C27757" t="s">
        <v>30</v>
      </c>
      <c r="D27757" t="s">
        <v>27</v>
      </c>
      <c r="E27757" t="s">
        <v>33</v>
      </c>
      <c r="F27757" t="s">
        <v>17</v>
      </c>
      <c r="G27757">
        <v>55426</v>
      </c>
      <c r="H27757">
        <v>7573</v>
      </c>
      <c r="I27757" t="s">
        <v>31</v>
      </c>
      <c r="J27757" t="str">
        <f t="shared" si="433"/>
        <v>X Series</v>
      </c>
    </row>
    <row r="27758" spans="1:10" x14ac:dyDescent="0.3">
      <c r="A27758" t="s">
        <v>29</v>
      </c>
      <c r="B27758">
        <v>2018</v>
      </c>
      <c r="C27758" t="s">
        <v>30</v>
      </c>
      <c r="D27758" t="s">
        <v>39</v>
      </c>
      <c r="E27758" t="s">
        <v>21</v>
      </c>
      <c r="F27758" t="s">
        <v>13</v>
      </c>
      <c r="G27758">
        <v>103376</v>
      </c>
      <c r="H27758">
        <v>3457</v>
      </c>
      <c r="I27758" t="s">
        <v>14</v>
      </c>
      <c r="J27758" t="str">
        <f t="shared" si="433"/>
        <v>i Series</v>
      </c>
    </row>
    <row r="27759" spans="1:10" x14ac:dyDescent="0.3">
      <c r="A27759" t="s">
        <v>28</v>
      </c>
      <c r="B27759">
        <v>2018</v>
      </c>
      <c r="C27759" t="s">
        <v>10</v>
      </c>
      <c r="D27759" t="s">
        <v>34</v>
      </c>
      <c r="E27759" t="s">
        <v>21</v>
      </c>
      <c r="F27759" t="s">
        <v>17</v>
      </c>
      <c r="G27759">
        <v>72271</v>
      </c>
      <c r="H27759">
        <v>6300</v>
      </c>
      <c r="I27759" t="s">
        <v>14</v>
      </c>
      <c r="J27759" t="str">
        <f t="shared" si="433"/>
        <v>X Series</v>
      </c>
    </row>
    <row r="27760" spans="1:10" x14ac:dyDescent="0.3">
      <c r="A27760" t="s">
        <v>28</v>
      </c>
      <c r="B27760">
        <v>2018</v>
      </c>
      <c r="C27760" t="s">
        <v>30</v>
      </c>
      <c r="D27760" t="s">
        <v>34</v>
      </c>
      <c r="E27760" t="s">
        <v>16</v>
      </c>
      <c r="F27760" t="s">
        <v>13</v>
      </c>
      <c r="G27760">
        <v>109803</v>
      </c>
      <c r="H27760">
        <v>8795</v>
      </c>
      <c r="I27760" t="s">
        <v>31</v>
      </c>
      <c r="J27760" t="str">
        <f t="shared" si="433"/>
        <v>X Series</v>
      </c>
    </row>
    <row r="27761" spans="1:10" x14ac:dyDescent="0.3">
      <c r="A27761" t="s">
        <v>22</v>
      </c>
      <c r="B27761">
        <v>2018</v>
      </c>
      <c r="C27761" t="s">
        <v>23</v>
      </c>
      <c r="D27761" t="s">
        <v>34</v>
      </c>
      <c r="E27761" t="s">
        <v>33</v>
      </c>
      <c r="F27761" t="s">
        <v>13</v>
      </c>
      <c r="G27761">
        <v>86050</v>
      </c>
      <c r="H27761">
        <v>8936</v>
      </c>
      <c r="I27761" t="s">
        <v>31</v>
      </c>
      <c r="J27761" t="str">
        <f t="shared" si="433"/>
        <v>Series</v>
      </c>
    </row>
    <row r="27762" spans="1:10" x14ac:dyDescent="0.3">
      <c r="A27762" t="s">
        <v>24</v>
      </c>
      <c r="B27762">
        <v>2018</v>
      </c>
      <c r="C27762" t="s">
        <v>15</v>
      </c>
      <c r="D27762" t="s">
        <v>20</v>
      </c>
      <c r="E27762" t="s">
        <v>21</v>
      </c>
      <c r="F27762" t="s">
        <v>17</v>
      </c>
      <c r="G27762">
        <v>84781</v>
      </c>
      <c r="H27762">
        <v>4605</v>
      </c>
      <c r="I27762" t="s">
        <v>14</v>
      </c>
      <c r="J27762" t="str">
        <f t="shared" si="433"/>
        <v>i Series</v>
      </c>
    </row>
    <row r="27763" spans="1:10" x14ac:dyDescent="0.3">
      <c r="A27763" t="s">
        <v>22</v>
      </c>
      <c r="B27763">
        <v>2018</v>
      </c>
      <c r="C27763" t="s">
        <v>23</v>
      </c>
      <c r="D27763" t="s">
        <v>11</v>
      </c>
      <c r="E27763" t="s">
        <v>33</v>
      </c>
      <c r="F27763" t="s">
        <v>13</v>
      </c>
      <c r="G27763">
        <v>93299</v>
      </c>
      <c r="H27763">
        <v>225</v>
      </c>
      <c r="I27763" t="s">
        <v>14</v>
      </c>
      <c r="J27763" t="str">
        <f t="shared" si="433"/>
        <v>Series</v>
      </c>
    </row>
    <row r="27764" spans="1:10" x14ac:dyDescent="0.3">
      <c r="A27764" t="s">
        <v>28</v>
      </c>
      <c r="B27764">
        <v>2018</v>
      </c>
      <c r="C27764" t="s">
        <v>30</v>
      </c>
      <c r="D27764" t="s">
        <v>20</v>
      </c>
      <c r="E27764" t="s">
        <v>16</v>
      </c>
      <c r="F27764" t="s">
        <v>17</v>
      </c>
      <c r="G27764">
        <v>96514</v>
      </c>
      <c r="H27764">
        <v>2830</v>
      </c>
      <c r="I27764" t="s">
        <v>14</v>
      </c>
      <c r="J27764" t="str">
        <f t="shared" si="433"/>
        <v>X Series</v>
      </c>
    </row>
    <row r="27765" spans="1:10" x14ac:dyDescent="0.3">
      <c r="A27765" t="s">
        <v>32</v>
      </c>
      <c r="B27765">
        <v>2018</v>
      </c>
      <c r="C27765" t="s">
        <v>19</v>
      </c>
      <c r="D27765" t="s">
        <v>34</v>
      </c>
      <c r="E27765" t="s">
        <v>21</v>
      </c>
      <c r="F27765" t="s">
        <v>17</v>
      </c>
      <c r="G27765">
        <v>42749</v>
      </c>
      <c r="H27765">
        <v>3108</v>
      </c>
      <c r="I27765" t="s">
        <v>14</v>
      </c>
      <c r="J27765" t="str">
        <f t="shared" si="433"/>
        <v>X Series</v>
      </c>
    </row>
    <row r="27766" spans="1:10" x14ac:dyDescent="0.3">
      <c r="A27766" t="s">
        <v>29</v>
      </c>
      <c r="B27766">
        <v>2018</v>
      </c>
      <c r="C27766" t="s">
        <v>30</v>
      </c>
      <c r="D27766" t="s">
        <v>39</v>
      </c>
      <c r="E27766" t="s">
        <v>21</v>
      </c>
      <c r="F27766" t="s">
        <v>17</v>
      </c>
      <c r="G27766">
        <v>51002</v>
      </c>
      <c r="H27766">
        <v>9499</v>
      </c>
      <c r="I27766" t="s">
        <v>31</v>
      </c>
      <c r="J27766" t="str">
        <f t="shared" si="433"/>
        <v>i Series</v>
      </c>
    </row>
    <row r="27767" spans="1:10" x14ac:dyDescent="0.3">
      <c r="A27767" t="s">
        <v>22</v>
      </c>
      <c r="B27767">
        <v>2018</v>
      </c>
      <c r="C27767" t="s">
        <v>26</v>
      </c>
      <c r="D27767" t="s">
        <v>39</v>
      </c>
      <c r="E27767" t="s">
        <v>33</v>
      </c>
      <c r="F27767" t="s">
        <v>13</v>
      </c>
      <c r="G27767">
        <v>116746</v>
      </c>
      <c r="H27767">
        <v>4524</v>
      </c>
      <c r="I27767" t="s">
        <v>14</v>
      </c>
      <c r="J27767" t="str">
        <f t="shared" si="433"/>
        <v>Series</v>
      </c>
    </row>
    <row r="27768" spans="1:10" x14ac:dyDescent="0.3">
      <c r="A27768" t="s">
        <v>18</v>
      </c>
      <c r="B27768">
        <v>2018</v>
      </c>
      <c r="C27768" t="s">
        <v>23</v>
      </c>
      <c r="D27768" t="s">
        <v>27</v>
      </c>
      <c r="E27768" t="s">
        <v>21</v>
      </c>
      <c r="F27768" t="s">
        <v>17</v>
      </c>
      <c r="G27768">
        <v>80904</v>
      </c>
      <c r="H27768">
        <v>3629</v>
      </c>
      <c r="I27768" t="s">
        <v>14</v>
      </c>
      <c r="J27768" t="str">
        <f t="shared" si="433"/>
        <v>Series</v>
      </c>
    </row>
    <row r="27769" spans="1:10" x14ac:dyDescent="0.3">
      <c r="A27769" t="s">
        <v>36</v>
      </c>
      <c r="B27769">
        <v>2018</v>
      </c>
      <c r="C27769" t="s">
        <v>10</v>
      </c>
      <c r="D27769" t="s">
        <v>11</v>
      </c>
      <c r="E27769" t="s">
        <v>33</v>
      </c>
      <c r="F27769" t="s">
        <v>13</v>
      </c>
      <c r="G27769">
        <v>101554</v>
      </c>
      <c r="H27769">
        <v>3995</v>
      </c>
      <c r="I27769" t="s">
        <v>14</v>
      </c>
      <c r="J27769" t="str">
        <f t="shared" si="433"/>
        <v>M Series</v>
      </c>
    </row>
    <row r="27770" spans="1:10" x14ac:dyDescent="0.3">
      <c r="A27770" t="s">
        <v>29</v>
      </c>
      <c r="B27770">
        <v>2018</v>
      </c>
      <c r="C27770" t="s">
        <v>10</v>
      </c>
      <c r="D27770" t="s">
        <v>35</v>
      </c>
      <c r="E27770" t="s">
        <v>21</v>
      </c>
      <c r="F27770" t="s">
        <v>13</v>
      </c>
      <c r="G27770">
        <v>53080</v>
      </c>
      <c r="H27770">
        <v>7428</v>
      </c>
      <c r="I27770" t="s">
        <v>31</v>
      </c>
      <c r="J27770" t="str">
        <f t="shared" si="433"/>
        <v>i Series</v>
      </c>
    </row>
    <row r="27771" spans="1:10" x14ac:dyDescent="0.3">
      <c r="A27771" t="s">
        <v>18</v>
      </c>
      <c r="B27771">
        <v>2018</v>
      </c>
      <c r="C27771" t="s">
        <v>19</v>
      </c>
      <c r="D27771" t="s">
        <v>34</v>
      </c>
      <c r="E27771" t="s">
        <v>16</v>
      </c>
      <c r="F27771" t="s">
        <v>17</v>
      </c>
      <c r="G27771">
        <v>30726</v>
      </c>
      <c r="H27771">
        <v>3080</v>
      </c>
      <c r="I27771" t="s">
        <v>14</v>
      </c>
      <c r="J27771" t="str">
        <f t="shared" si="433"/>
        <v>Series</v>
      </c>
    </row>
    <row r="27772" spans="1:10" x14ac:dyDescent="0.3">
      <c r="A27772" t="s">
        <v>9</v>
      </c>
      <c r="B27772">
        <v>2018</v>
      </c>
      <c r="C27772" t="s">
        <v>10</v>
      </c>
      <c r="D27772" t="s">
        <v>35</v>
      </c>
      <c r="E27772" t="s">
        <v>12</v>
      </c>
      <c r="F27772" t="s">
        <v>17</v>
      </c>
      <c r="G27772">
        <v>82300</v>
      </c>
      <c r="H27772">
        <v>5220</v>
      </c>
      <c r="I27772" t="s">
        <v>14</v>
      </c>
      <c r="J27772" t="str">
        <f t="shared" si="433"/>
        <v>X Series</v>
      </c>
    </row>
    <row r="27773" spans="1:10" x14ac:dyDescent="0.3">
      <c r="A27773" t="s">
        <v>18</v>
      </c>
      <c r="B27773">
        <v>2018</v>
      </c>
      <c r="C27773" t="s">
        <v>15</v>
      </c>
      <c r="D27773" t="s">
        <v>27</v>
      </c>
      <c r="E27773" t="s">
        <v>33</v>
      </c>
      <c r="F27773" t="s">
        <v>17</v>
      </c>
      <c r="G27773">
        <v>101822</v>
      </c>
      <c r="H27773">
        <v>3323</v>
      </c>
      <c r="I27773" t="s">
        <v>14</v>
      </c>
      <c r="J27773" t="str">
        <f t="shared" si="433"/>
        <v>Series</v>
      </c>
    </row>
    <row r="27774" spans="1:10" x14ac:dyDescent="0.3">
      <c r="A27774" t="s">
        <v>25</v>
      </c>
      <c r="B27774">
        <v>2018</v>
      </c>
      <c r="C27774" t="s">
        <v>10</v>
      </c>
      <c r="D27774" t="s">
        <v>35</v>
      </c>
      <c r="E27774" t="s">
        <v>21</v>
      </c>
      <c r="F27774" t="s">
        <v>13</v>
      </c>
      <c r="G27774">
        <v>90510</v>
      </c>
      <c r="H27774">
        <v>2296</v>
      </c>
      <c r="I27774" t="s">
        <v>14</v>
      </c>
      <c r="J27774" t="str">
        <f t="shared" si="433"/>
        <v>X Series</v>
      </c>
    </row>
    <row r="27775" spans="1:10" x14ac:dyDescent="0.3">
      <c r="A27775" t="s">
        <v>22</v>
      </c>
      <c r="B27775">
        <v>2018</v>
      </c>
      <c r="C27775" t="s">
        <v>19</v>
      </c>
      <c r="D27775" t="s">
        <v>20</v>
      </c>
      <c r="E27775" t="s">
        <v>33</v>
      </c>
      <c r="F27775" t="s">
        <v>17</v>
      </c>
      <c r="G27775">
        <v>48035</v>
      </c>
      <c r="H27775">
        <v>1940</v>
      </c>
      <c r="I27775" t="s">
        <v>14</v>
      </c>
      <c r="J27775" t="str">
        <f t="shared" si="433"/>
        <v>Series</v>
      </c>
    </row>
    <row r="27776" spans="1:10" x14ac:dyDescent="0.3">
      <c r="A27776" t="s">
        <v>36</v>
      </c>
      <c r="B27776">
        <v>2018</v>
      </c>
      <c r="C27776" t="s">
        <v>19</v>
      </c>
      <c r="D27776" t="s">
        <v>20</v>
      </c>
      <c r="E27776" t="s">
        <v>21</v>
      </c>
      <c r="F27776" t="s">
        <v>13</v>
      </c>
      <c r="G27776">
        <v>117152</v>
      </c>
      <c r="H27776">
        <v>7852</v>
      </c>
      <c r="I27776" t="s">
        <v>31</v>
      </c>
      <c r="J27776" t="str">
        <f t="shared" si="433"/>
        <v>M Series</v>
      </c>
    </row>
    <row r="27777" spans="1:10" x14ac:dyDescent="0.3">
      <c r="A27777" t="s">
        <v>18</v>
      </c>
      <c r="B27777">
        <v>2018</v>
      </c>
      <c r="C27777" t="s">
        <v>10</v>
      </c>
      <c r="D27777" t="s">
        <v>20</v>
      </c>
      <c r="E27777" t="s">
        <v>33</v>
      </c>
      <c r="F27777" t="s">
        <v>17</v>
      </c>
      <c r="G27777">
        <v>46544</v>
      </c>
      <c r="H27777">
        <v>1649</v>
      </c>
      <c r="I27777" t="s">
        <v>14</v>
      </c>
      <c r="J27777" t="str">
        <f t="shared" si="433"/>
        <v>Series</v>
      </c>
    </row>
    <row r="27778" spans="1:10" x14ac:dyDescent="0.3">
      <c r="A27778" t="s">
        <v>36</v>
      </c>
      <c r="B27778">
        <v>2018</v>
      </c>
      <c r="C27778" t="s">
        <v>19</v>
      </c>
      <c r="D27778" t="s">
        <v>11</v>
      </c>
      <c r="E27778" t="s">
        <v>33</v>
      </c>
      <c r="F27778" t="s">
        <v>13</v>
      </c>
      <c r="G27778">
        <v>108572</v>
      </c>
      <c r="H27778">
        <v>5932</v>
      </c>
      <c r="I27778" t="s">
        <v>14</v>
      </c>
      <c r="J27778" t="str">
        <f t="shared" ref="J27778:J27841" si="434">IF(LEFT(A27778,1)="X","X Series",
IF(LEFT(A27778,1)="i","i Series",
IF(LEFT(A27778,1)="M","M Series",
IF(ISNUMBER(SEARCH("Series",A27778)),"Series","Other"))))</f>
        <v>M Series</v>
      </c>
    </row>
    <row r="27779" spans="1:10" x14ac:dyDescent="0.3">
      <c r="A27779" t="s">
        <v>36</v>
      </c>
      <c r="B27779">
        <v>2018</v>
      </c>
      <c r="C27779" t="s">
        <v>23</v>
      </c>
      <c r="D27779" t="s">
        <v>35</v>
      </c>
      <c r="E27779" t="s">
        <v>12</v>
      </c>
      <c r="F27779" t="s">
        <v>17</v>
      </c>
      <c r="G27779">
        <v>39035</v>
      </c>
      <c r="H27779">
        <v>3381</v>
      </c>
      <c r="I27779" t="s">
        <v>14</v>
      </c>
      <c r="J27779" t="str">
        <f t="shared" si="434"/>
        <v>M Series</v>
      </c>
    </row>
    <row r="27780" spans="1:10" x14ac:dyDescent="0.3">
      <c r="A27780" t="s">
        <v>32</v>
      </c>
      <c r="B27780">
        <v>2018</v>
      </c>
      <c r="C27780" t="s">
        <v>26</v>
      </c>
      <c r="D27780" t="s">
        <v>35</v>
      </c>
      <c r="E27780" t="s">
        <v>21</v>
      </c>
      <c r="F27780" t="s">
        <v>17</v>
      </c>
      <c r="G27780">
        <v>45577</v>
      </c>
      <c r="H27780">
        <v>2919</v>
      </c>
      <c r="I27780" t="s">
        <v>14</v>
      </c>
      <c r="J27780" t="str">
        <f t="shared" si="434"/>
        <v>X Series</v>
      </c>
    </row>
    <row r="27781" spans="1:10" x14ac:dyDescent="0.3">
      <c r="A27781" t="s">
        <v>22</v>
      </c>
      <c r="B27781">
        <v>2018</v>
      </c>
      <c r="C27781" t="s">
        <v>23</v>
      </c>
      <c r="D27781" t="s">
        <v>35</v>
      </c>
      <c r="E27781" t="s">
        <v>21</v>
      </c>
      <c r="F27781" t="s">
        <v>13</v>
      </c>
      <c r="G27781">
        <v>101043</v>
      </c>
      <c r="H27781">
        <v>5720</v>
      </c>
      <c r="I27781" t="s">
        <v>14</v>
      </c>
      <c r="J27781" t="str">
        <f t="shared" si="434"/>
        <v>Series</v>
      </c>
    </row>
    <row r="27782" spans="1:10" x14ac:dyDescent="0.3">
      <c r="A27782" t="s">
        <v>28</v>
      </c>
      <c r="B27782">
        <v>2018</v>
      </c>
      <c r="C27782" t="s">
        <v>23</v>
      </c>
      <c r="D27782" t="s">
        <v>11</v>
      </c>
      <c r="E27782" t="s">
        <v>16</v>
      </c>
      <c r="F27782" t="s">
        <v>13</v>
      </c>
      <c r="G27782">
        <v>61210</v>
      </c>
      <c r="H27782">
        <v>3947</v>
      </c>
      <c r="I27782" t="s">
        <v>14</v>
      </c>
      <c r="J27782" t="str">
        <f t="shared" si="434"/>
        <v>X Series</v>
      </c>
    </row>
    <row r="27783" spans="1:10" x14ac:dyDescent="0.3">
      <c r="A27783" t="s">
        <v>29</v>
      </c>
      <c r="B27783">
        <v>2018</v>
      </c>
      <c r="C27783" t="s">
        <v>15</v>
      </c>
      <c r="D27783" t="s">
        <v>20</v>
      </c>
      <c r="E27783" t="s">
        <v>16</v>
      </c>
      <c r="F27783" t="s">
        <v>17</v>
      </c>
      <c r="G27783">
        <v>66184</v>
      </c>
      <c r="H27783">
        <v>1563</v>
      </c>
      <c r="I27783" t="s">
        <v>14</v>
      </c>
      <c r="J27783" t="str">
        <f t="shared" si="434"/>
        <v>i Series</v>
      </c>
    </row>
    <row r="27784" spans="1:10" x14ac:dyDescent="0.3">
      <c r="A27784" t="s">
        <v>24</v>
      </c>
      <c r="B27784">
        <v>2018</v>
      </c>
      <c r="C27784" t="s">
        <v>23</v>
      </c>
      <c r="D27784" t="s">
        <v>34</v>
      </c>
      <c r="E27784" t="s">
        <v>12</v>
      </c>
      <c r="F27784" t="s">
        <v>13</v>
      </c>
      <c r="G27784">
        <v>89627</v>
      </c>
      <c r="H27784">
        <v>4555</v>
      </c>
      <c r="I27784" t="s">
        <v>14</v>
      </c>
      <c r="J27784" t="str">
        <f t="shared" si="434"/>
        <v>i Series</v>
      </c>
    </row>
    <row r="27785" spans="1:10" x14ac:dyDescent="0.3">
      <c r="A27785" t="s">
        <v>29</v>
      </c>
      <c r="B27785">
        <v>2018</v>
      </c>
      <c r="C27785" t="s">
        <v>30</v>
      </c>
      <c r="D27785" t="s">
        <v>39</v>
      </c>
      <c r="E27785" t="s">
        <v>12</v>
      </c>
      <c r="F27785" t="s">
        <v>13</v>
      </c>
      <c r="G27785">
        <v>113660</v>
      </c>
      <c r="H27785">
        <v>7074</v>
      </c>
      <c r="I27785" t="s">
        <v>31</v>
      </c>
      <c r="J27785" t="str">
        <f t="shared" si="434"/>
        <v>i Series</v>
      </c>
    </row>
    <row r="27786" spans="1:10" x14ac:dyDescent="0.3">
      <c r="A27786" t="s">
        <v>22</v>
      </c>
      <c r="B27786">
        <v>2018</v>
      </c>
      <c r="C27786" t="s">
        <v>26</v>
      </c>
      <c r="D27786" t="s">
        <v>27</v>
      </c>
      <c r="E27786" t="s">
        <v>21</v>
      </c>
      <c r="F27786" t="s">
        <v>17</v>
      </c>
      <c r="G27786">
        <v>40022</v>
      </c>
      <c r="H27786">
        <v>9674</v>
      </c>
      <c r="I27786" t="s">
        <v>31</v>
      </c>
      <c r="J27786" t="str">
        <f t="shared" si="434"/>
        <v>Series</v>
      </c>
    </row>
    <row r="27787" spans="1:10" x14ac:dyDescent="0.3">
      <c r="A27787" t="s">
        <v>38</v>
      </c>
      <c r="B27787">
        <v>2018</v>
      </c>
      <c r="C27787" t="s">
        <v>30</v>
      </c>
      <c r="D27787" t="s">
        <v>27</v>
      </c>
      <c r="E27787" t="s">
        <v>16</v>
      </c>
      <c r="F27787" t="s">
        <v>17</v>
      </c>
      <c r="G27787">
        <v>41146</v>
      </c>
      <c r="H27787">
        <v>2503</v>
      </c>
      <c r="I27787" t="s">
        <v>14</v>
      </c>
      <c r="J27787" t="str">
        <f t="shared" si="434"/>
        <v>Series</v>
      </c>
    </row>
    <row r="27788" spans="1:10" x14ac:dyDescent="0.3">
      <c r="A27788" t="s">
        <v>32</v>
      </c>
      <c r="B27788">
        <v>2018</v>
      </c>
      <c r="C27788" t="s">
        <v>23</v>
      </c>
      <c r="D27788" t="s">
        <v>20</v>
      </c>
      <c r="E27788" t="s">
        <v>12</v>
      </c>
      <c r="F27788" t="s">
        <v>17</v>
      </c>
      <c r="G27788">
        <v>66145</v>
      </c>
      <c r="H27788">
        <v>8632</v>
      </c>
      <c r="I27788" t="s">
        <v>31</v>
      </c>
      <c r="J27788" t="str">
        <f t="shared" si="434"/>
        <v>X Series</v>
      </c>
    </row>
    <row r="27789" spans="1:10" x14ac:dyDescent="0.3">
      <c r="A27789" t="s">
        <v>28</v>
      </c>
      <c r="B27789">
        <v>2018</v>
      </c>
      <c r="C27789" t="s">
        <v>10</v>
      </c>
      <c r="D27789" t="s">
        <v>11</v>
      </c>
      <c r="E27789" t="s">
        <v>12</v>
      </c>
      <c r="F27789" t="s">
        <v>17</v>
      </c>
      <c r="G27789">
        <v>119753</v>
      </c>
      <c r="H27789">
        <v>8585</v>
      </c>
      <c r="I27789" t="s">
        <v>31</v>
      </c>
      <c r="J27789" t="str">
        <f t="shared" si="434"/>
        <v>X Series</v>
      </c>
    </row>
    <row r="27790" spans="1:10" x14ac:dyDescent="0.3">
      <c r="A27790" t="s">
        <v>38</v>
      </c>
      <c r="B27790">
        <v>2018</v>
      </c>
      <c r="C27790" t="s">
        <v>19</v>
      </c>
      <c r="D27790" t="s">
        <v>35</v>
      </c>
      <c r="E27790" t="s">
        <v>33</v>
      </c>
      <c r="F27790" t="s">
        <v>17</v>
      </c>
      <c r="G27790">
        <v>89126</v>
      </c>
      <c r="H27790">
        <v>8529</v>
      </c>
      <c r="I27790" t="s">
        <v>31</v>
      </c>
      <c r="J27790" t="str">
        <f t="shared" si="434"/>
        <v>Series</v>
      </c>
    </row>
    <row r="27791" spans="1:10" x14ac:dyDescent="0.3">
      <c r="A27791" t="s">
        <v>36</v>
      </c>
      <c r="B27791">
        <v>2018</v>
      </c>
      <c r="C27791" t="s">
        <v>10</v>
      </c>
      <c r="D27791" t="s">
        <v>39</v>
      </c>
      <c r="E27791" t="s">
        <v>16</v>
      </c>
      <c r="F27791" t="s">
        <v>17</v>
      </c>
      <c r="G27791">
        <v>103050</v>
      </c>
      <c r="H27791">
        <v>6990</v>
      </c>
      <c r="I27791" t="s">
        <v>14</v>
      </c>
      <c r="J27791" t="str">
        <f t="shared" si="434"/>
        <v>M Series</v>
      </c>
    </row>
    <row r="27792" spans="1:10" x14ac:dyDescent="0.3">
      <c r="A27792" t="s">
        <v>24</v>
      </c>
      <c r="B27792">
        <v>2018</v>
      </c>
      <c r="C27792" t="s">
        <v>30</v>
      </c>
      <c r="D27792" t="s">
        <v>39</v>
      </c>
      <c r="E27792" t="s">
        <v>21</v>
      </c>
      <c r="F27792" t="s">
        <v>13</v>
      </c>
      <c r="G27792">
        <v>94874</v>
      </c>
      <c r="H27792">
        <v>8126</v>
      </c>
      <c r="I27792" t="s">
        <v>31</v>
      </c>
      <c r="J27792" t="str">
        <f t="shared" si="434"/>
        <v>i Series</v>
      </c>
    </row>
    <row r="27793" spans="1:10" x14ac:dyDescent="0.3">
      <c r="A27793" t="s">
        <v>38</v>
      </c>
      <c r="B27793">
        <v>2018</v>
      </c>
      <c r="C27793" t="s">
        <v>30</v>
      </c>
      <c r="D27793" t="s">
        <v>20</v>
      </c>
      <c r="E27793" t="s">
        <v>33</v>
      </c>
      <c r="F27793" t="s">
        <v>17</v>
      </c>
      <c r="G27793">
        <v>33944</v>
      </c>
      <c r="H27793">
        <v>3887</v>
      </c>
      <c r="I27793" t="s">
        <v>14</v>
      </c>
      <c r="J27793" t="str">
        <f t="shared" si="434"/>
        <v>Series</v>
      </c>
    </row>
    <row r="27794" spans="1:10" x14ac:dyDescent="0.3">
      <c r="A27794" t="s">
        <v>9</v>
      </c>
      <c r="B27794">
        <v>2018</v>
      </c>
      <c r="C27794" t="s">
        <v>10</v>
      </c>
      <c r="D27794" t="s">
        <v>34</v>
      </c>
      <c r="E27794" t="s">
        <v>33</v>
      </c>
      <c r="F27794" t="s">
        <v>13</v>
      </c>
      <c r="G27794">
        <v>81671</v>
      </c>
      <c r="H27794">
        <v>3077</v>
      </c>
      <c r="I27794" t="s">
        <v>14</v>
      </c>
      <c r="J27794" t="str">
        <f t="shared" si="434"/>
        <v>X Series</v>
      </c>
    </row>
    <row r="27795" spans="1:10" x14ac:dyDescent="0.3">
      <c r="A27795" t="s">
        <v>9</v>
      </c>
      <c r="B27795">
        <v>2018</v>
      </c>
      <c r="C27795" t="s">
        <v>23</v>
      </c>
      <c r="D27795" t="s">
        <v>27</v>
      </c>
      <c r="E27795" t="s">
        <v>33</v>
      </c>
      <c r="F27795" t="s">
        <v>13</v>
      </c>
      <c r="G27795">
        <v>96936</v>
      </c>
      <c r="H27795">
        <v>1510</v>
      </c>
      <c r="I27795" t="s">
        <v>14</v>
      </c>
      <c r="J27795" t="str">
        <f t="shared" si="434"/>
        <v>X Series</v>
      </c>
    </row>
    <row r="27796" spans="1:10" x14ac:dyDescent="0.3">
      <c r="A27796" t="s">
        <v>9</v>
      </c>
      <c r="B27796">
        <v>2018</v>
      </c>
      <c r="C27796" t="s">
        <v>10</v>
      </c>
      <c r="D27796" t="s">
        <v>35</v>
      </c>
      <c r="E27796" t="s">
        <v>21</v>
      </c>
      <c r="F27796" t="s">
        <v>13</v>
      </c>
      <c r="G27796">
        <v>97254</v>
      </c>
      <c r="H27796">
        <v>2536</v>
      </c>
      <c r="I27796" t="s">
        <v>14</v>
      </c>
      <c r="J27796" t="str">
        <f t="shared" si="434"/>
        <v>X Series</v>
      </c>
    </row>
    <row r="27797" spans="1:10" x14ac:dyDescent="0.3">
      <c r="A27797" t="s">
        <v>18</v>
      </c>
      <c r="B27797">
        <v>2018</v>
      </c>
      <c r="C27797" t="s">
        <v>30</v>
      </c>
      <c r="D27797" t="s">
        <v>34</v>
      </c>
      <c r="E27797" t="s">
        <v>16</v>
      </c>
      <c r="F27797" t="s">
        <v>13</v>
      </c>
      <c r="G27797">
        <v>111863</v>
      </c>
      <c r="H27797">
        <v>3642</v>
      </c>
      <c r="I27797" t="s">
        <v>14</v>
      </c>
      <c r="J27797" t="str">
        <f t="shared" si="434"/>
        <v>Series</v>
      </c>
    </row>
    <row r="27798" spans="1:10" x14ac:dyDescent="0.3">
      <c r="A27798" t="s">
        <v>28</v>
      </c>
      <c r="B27798">
        <v>2018</v>
      </c>
      <c r="C27798" t="s">
        <v>10</v>
      </c>
      <c r="D27798" t="s">
        <v>20</v>
      </c>
      <c r="E27798" t="s">
        <v>16</v>
      </c>
      <c r="F27798" t="s">
        <v>17</v>
      </c>
      <c r="G27798">
        <v>99998</v>
      </c>
      <c r="H27798">
        <v>2560</v>
      </c>
      <c r="I27798" t="s">
        <v>14</v>
      </c>
      <c r="J27798" t="str">
        <f t="shared" si="434"/>
        <v>X Series</v>
      </c>
    </row>
    <row r="27799" spans="1:10" x14ac:dyDescent="0.3">
      <c r="A27799" t="s">
        <v>9</v>
      </c>
      <c r="B27799">
        <v>2018</v>
      </c>
      <c r="C27799" t="s">
        <v>19</v>
      </c>
      <c r="D27799" t="s">
        <v>39</v>
      </c>
      <c r="E27799" t="s">
        <v>21</v>
      </c>
      <c r="F27799" t="s">
        <v>17</v>
      </c>
      <c r="G27799">
        <v>119298</v>
      </c>
      <c r="H27799">
        <v>5111</v>
      </c>
      <c r="I27799" t="s">
        <v>14</v>
      </c>
      <c r="J27799" t="str">
        <f t="shared" si="434"/>
        <v>X Series</v>
      </c>
    </row>
    <row r="27800" spans="1:10" x14ac:dyDescent="0.3">
      <c r="A27800" t="s">
        <v>25</v>
      </c>
      <c r="B27800">
        <v>2018</v>
      </c>
      <c r="C27800" t="s">
        <v>19</v>
      </c>
      <c r="D27800" t="s">
        <v>35</v>
      </c>
      <c r="E27800" t="s">
        <v>12</v>
      </c>
      <c r="F27800" t="s">
        <v>17</v>
      </c>
      <c r="G27800">
        <v>38758</v>
      </c>
      <c r="H27800">
        <v>146</v>
      </c>
      <c r="I27800" t="s">
        <v>14</v>
      </c>
      <c r="J27800" t="str">
        <f t="shared" si="434"/>
        <v>X Series</v>
      </c>
    </row>
    <row r="27801" spans="1:10" x14ac:dyDescent="0.3">
      <c r="A27801" t="s">
        <v>22</v>
      </c>
      <c r="B27801">
        <v>2018</v>
      </c>
      <c r="C27801" t="s">
        <v>10</v>
      </c>
      <c r="D27801" t="s">
        <v>20</v>
      </c>
      <c r="E27801" t="s">
        <v>21</v>
      </c>
      <c r="F27801" t="s">
        <v>17</v>
      </c>
      <c r="G27801">
        <v>38483</v>
      </c>
      <c r="H27801">
        <v>4686</v>
      </c>
      <c r="I27801" t="s">
        <v>14</v>
      </c>
      <c r="J27801" t="str">
        <f t="shared" si="434"/>
        <v>Series</v>
      </c>
    </row>
    <row r="27802" spans="1:10" x14ac:dyDescent="0.3">
      <c r="A27802" t="s">
        <v>32</v>
      </c>
      <c r="B27802">
        <v>2018</v>
      </c>
      <c r="C27802" t="s">
        <v>26</v>
      </c>
      <c r="D27802" t="s">
        <v>35</v>
      </c>
      <c r="E27802" t="s">
        <v>21</v>
      </c>
      <c r="F27802" t="s">
        <v>17</v>
      </c>
      <c r="G27802">
        <v>99211</v>
      </c>
      <c r="H27802">
        <v>2078</v>
      </c>
      <c r="I27802" t="s">
        <v>14</v>
      </c>
      <c r="J27802" t="str">
        <f t="shared" si="434"/>
        <v>X Series</v>
      </c>
    </row>
    <row r="27803" spans="1:10" x14ac:dyDescent="0.3">
      <c r="A27803" t="s">
        <v>25</v>
      </c>
      <c r="B27803">
        <v>2018</v>
      </c>
      <c r="C27803" t="s">
        <v>30</v>
      </c>
      <c r="D27803" t="s">
        <v>35</v>
      </c>
      <c r="E27803" t="s">
        <v>33</v>
      </c>
      <c r="F27803" t="s">
        <v>17</v>
      </c>
      <c r="G27803">
        <v>92440</v>
      </c>
      <c r="H27803">
        <v>6317</v>
      </c>
      <c r="I27803" t="s">
        <v>14</v>
      </c>
      <c r="J27803" t="str">
        <f t="shared" si="434"/>
        <v>X Series</v>
      </c>
    </row>
    <row r="27804" spans="1:10" x14ac:dyDescent="0.3">
      <c r="A27804" t="s">
        <v>32</v>
      </c>
      <c r="B27804">
        <v>2018</v>
      </c>
      <c r="C27804" t="s">
        <v>10</v>
      </c>
      <c r="D27804" t="s">
        <v>39</v>
      </c>
      <c r="E27804" t="s">
        <v>21</v>
      </c>
      <c r="F27804" t="s">
        <v>17</v>
      </c>
      <c r="G27804">
        <v>37571</v>
      </c>
      <c r="H27804">
        <v>4536</v>
      </c>
      <c r="I27804" t="s">
        <v>14</v>
      </c>
      <c r="J27804" t="str">
        <f t="shared" si="434"/>
        <v>X Series</v>
      </c>
    </row>
    <row r="27805" spans="1:10" x14ac:dyDescent="0.3">
      <c r="A27805" t="s">
        <v>22</v>
      </c>
      <c r="B27805">
        <v>2018</v>
      </c>
      <c r="C27805" t="s">
        <v>26</v>
      </c>
      <c r="D27805" t="s">
        <v>34</v>
      </c>
      <c r="E27805" t="s">
        <v>16</v>
      </c>
      <c r="F27805" t="s">
        <v>17</v>
      </c>
      <c r="G27805">
        <v>109912</v>
      </c>
      <c r="H27805">
        <v>5583</v>
      </c>
      <c r="I27805" t="s">
        <v>14</v>
      </c>
      <c r="J27805" t="str">
        <f t="shared" si="434"/>
        <v>Series</v>
      </c>
    </row>
    <row r="27806" spans="1:10" x14ac:dyDescent="0.3">
      <c r="A27806" t="s">
        <v>32</v>
      </c>
      <c r="B27806">
        <v>2018</v>
      </c>
      <c r="C27806" t="s">
        <v>10</v>
      </c>
      <c r="D27806" t="s">
        <v>11</v>
      </c>
      <c r="E27806" t="s">
        <v>16</v>
      </c>
      <c r="F27806" t="s">
        <v>13</v>
      </c>
      <c r="G27806">
        <v>53375</v>
      </c>
      <c r="H27806">
        <v>2805</v>
      </c>
      <c r="I27806" t="s">
        <v>14</v>
      </c>
      <c r="J27806" t="str">
        <f t="shared" si="434"/>
        <v>X Series</v>
      </c>
    </row>
    <row r="27807" spans="1:10" x14ac:dyDescent="0.3">
      <c r="A27807" t="s">
        <v>38</v>
      </c>
      <c r="B27807">
        <v>2018</v>
      </c>
      <c r="C27807" t="s">
        <v>15</v>
      </c>
      <c r="D27807" t="s">
        <v>35</v>
      </c>
      <c r="E27807" t="s">
        <v>21</v>
      </c>
      <c r="F27807" t="s">
        <v>13</v>
      </c>
      <c r="G27807">
        <v>101392</v>
      </c>
      <c r="H27807">
        <v>9741</v>
      </c>
      <c r="I27807" t="s">
        <v>31</v>
      </c>
      <c r="J27807" t="str">
        <f t="shared" si="434"/>
        <v>Series</v>
      </c>
    </row>
    <row r="27808" spans="1:10" x14ac:dyDescent="0.3">
      <c r="A27808" t="s">
        <v>25</v>
      </c>
      <c r="B27808">
        <v>2018</v>
      </c>
      <c r="C27808" t="s">
        <v>15</v>
      </c>
      <c r="D27808" t="s">
        <v>39</v>
      </c>
      <c r="E27808" t="s">
        <v>33</v>
      </c>
      <c r="F27808" t="s">
        <v>13</v>
      </c>
      <c r="G27808">
        <v>87164</v>
      </c>
      <c r="H27808">
        <v>7891</v>
      </c>
      <c r="I27808" t="s">
        <v>31</v>
      </c>
      <c r="J27808" t="str">
        <f t="shared" si="434"/>
        <v>X Series</v>
      </c>
    </row>
    <row r="27809" spans="1:10" x14ac:dyDescent="0.3">
      <c r="A27809" t="s">
        <v>32</v>
      </c>
      <c r="B27809">
        <v>2018</v>
      </c>
      <c r="C27809" t="s">
        <v>23</v>
      </c>
      <c r="D27809" t="s">
        <v>11</v>
      </c>
      <c r="E27809" t="s">
        <v>33</v>
      </c>
      <c r="F27809" t="s">
        <v>13</v>
      </c>
      <c r="G27809">
        <v>35003</v>
      </c>
      <c r="H27809">
        <v>8516</v>
      </c>
      <c r="I27809" t="s">
        <v>31</v>
      </c>
      <c r="J27809" t="str">
        <f t="shared" si="434"/>
        <v>X Series</v>
      </c>
    </row>
    <row r="27810" spans="1:10" x14ac:dyDescent="0.3">
      <c r="A27810" t="s">
        <v>25</v>
      </c>
      <c r="B27810">
        <v>2018</v>
      </c>
      <c r="C27810" t="s">
        <v>26</v>
      </c>
      <c r="D27810" t="s">
        <v>35</v>
      </c>
      <c r="E27810" t="s">
        <v>33</v>
      </c>
      <c r="F27810" t="s">
        <v>13</v>
      </c>
      <c r="G27810">
        <v>60000</v>
      </c>
      <c r="H27810">
        <v>4708</v>
      </c>
      <c r="I27810" t="s">
        <v>14</v>
      </c>
      <c r="J27810" t="str">
        <f t="shared" si="434"/>
        <v>X Series</v>
      </c>
    </row>
    <row r="27811" spans="1:10" x14ac:dyDescent="0.3">
      <c r="A27811" t="s">
        <v>24</v>
      </c>
      <c r="B27811">
        <v>2018</v>
      </c>
      <c r="C27811" t="s">
        <v>10</v>
      </c>
      <c r="D27811" t="s">
        <v>20</v>
      </c>
      <c r="E27811" t="s">
        <v>21</v>
      </c>
      <c r="F27811" t="s">
        <v>13</v>
      </c>
      <c r="G27811">
        <v>76968</v>
      </c>
      <c r="H27811">
        <v>158</v>
      </c>
      <c r="I27811" t="s">
        <v>14</v>
      </c>
      <c r="J27811" t="str">
        <f t="shared" si="434"/>
        <v>i Series</v>
      </c>
    </row>
    <row r="27812" spans="1:10" x14ac:dyDescent="0.3">
      <c r="A27812" t="s">
        <v>25</v>
      </c>
      <c r="B27812">
        <v>2018</v>
      </c>
      <c r="C27812" t="s">
        <v>30</v>
      </c>
      <c r="D27812" t="s">
        <v>34</v>
      </c>
      <c r="E27812" t="s">
        <v>16</v>
      </c>
      <c r="F27812" t="s">
        <v>17</v>
      </c>
      <c r="G27812">
        <v>108849</v>
      </c>
      <c r="H27812">
        <v>5140</v>
      </c>
      <c r="I27812" t="s">
        <v>14</v>
      </c>
      <c r="J27812" t="str">
        <f t="shared" si="434"/>
        <v>X Series</v>
      </c>
    </row>
    <row r="27813" spans="1:10" x14ac:dyDescent="0.3">
      <c r="A27813" t="s">
        <v>24</v>
      </c>
      <c r="B27813">
        <v>2018</v>
      </c>
      <c r="C27813" t="s">
        <v>10</v>
      </c>
      <c r="D27813" t="s">
        <v>39</v>
      </c>
      <c r="E27813" t="s">
        <v>16</v>
      </c>
      <c r="F27813" t="s">
        <v>17</v>
      </c>
      <c r="G27813">
        <v>117840</v>
      </c>
      <c r="H27813">
        <v>3252</v>
      </c>
      <c r="I27813" t="s">
        <v>14</v>
      </c>
      <c r="J27813" t="str">
        <f t="shared" si="434"/>
        <v>i Series</v>
      </c>
    </row>
    <row r="27814" spans="1:10" x14ac:dyDescent="0.3">
      <c r="A27814" t="s">
        <v>25</v>
      </c>
      <c r="B27814">
        <v>2018</v>
      </c>
      <c r="C27814" t="s">
        <v>23</v>
      </c>
      <c r="D27814" t="s">
        <v>20</v>
      </c>
      <c r="E27814" t="s">
        <v>12</v>
      </c>
      <c r="F27814" t="s">
        <v>13</v>
      </c>
      <c r="G27814">
        <v>114774</v>
      </c>
      <c r="H27814">
        <v>2265</v>
      </c>
      <c r="I27814" t="s">
        <v>14</v>
      </c>
      <c r="J27814" t="str">
        <f t="shared" si="434"/>
        <v>X Series</v>
      </c>
    </row>
    <row r="27815" spans="1:10" x14ac:dyDescent="0.3">
      <c r="A27815" t="s">
        <v>22</v>
      </c>
      <c r="B27815">
        <v>2018</v>
      </c>
      <c r="C27815" t="s">
        <v>30</v>
      </c>
      <c r="D27815" t="s">
        <v>35</v>
      </c>
      <c r="E27815" t="s">
        <v>33</v>
      </c>
      <c r="F27815" t="s">
        <v>13</v>
      </c>
      <c r="G27815">
        <v>50295</v>
      </c>
      <c r="H27815">
        <v>2705</v>
      </c>
      <c r="I27815" t="s">
        <v>14</v>
      </c>
      <c r="J27815" t="str">
        <f t="shared" si="434"/>
        <v>Series</v>
      </c>
    </row>
    <row r="27816" spans="1:10" x14ac:dyDescent="0.3">
      <c r="A27816" t="s">
        <v>29</v>
      </c>
      <c r="B27816">
        <v>2018</v>
      </c>
      <c r="C27816" t="s">
        <v>30</v>
      </c>
      <c r="D27816" t="s">
        <v>35</v>
      </c>
      <c r="E27816" t="s">
        <v>33</v>
      </c>
      <c r="F27816" t="s">
        <v>17</v>
      </c>
      <c r="G27816">
        <v>34357</v>
      </c>
      <c r="H27816">
        <v>8711</v>
      </c>
      <c r="I27816" t="s">
        <v>31</v>
      </c>
      <c r="J27816" t="str">
        <f t="shared" si="434"/>
        <v>i Series</v>
      </c>
    </row>
    <row r="27817" spans="1:10" x14ac:dyDescent="0.3">
      <c r="A27817" t="s">
        <v>18</v>
      </c>
      <c r="B27817">
        <v>2018</v>
      </c>
      <c r="C27817" t="s">
        <v>26</v>
      </c>
      <c r="D27817" t="s">
        <v>39</v>
      </c>
      <c r="E27817" t="s">
        <v>16</v>
      </c>
      <c r="F27817" t="s">
        <v>13</v>
      </c>
      <c r="G27817">
        <v>91872</v>
      </c>
      <c r="H27817">
        <v>7699</v>
      </c>
      <c r="I27817" t="s">
        <v>31</v>
      </c>
      <c r="J27817" t="str">
        <f t="shared" si="434"/>
        <v>Series</v>
      </c>
    </row>
    <row r="27818" spans="1:10" x14ac:dyDescent="0.3">
      <c r="A27818" t="s">
        <v>38</v>
      </c>
      <c r="B27818">
        <v>2018</v>
      </c>
      <c r="C27818" t="s">
        <v>23</v>
      </c>
      <c r="D27818" t="s">
        <v>39</v>
      </c>
      <c r="E27818" t="s">
        <v>16</v>
      </c>
      <c r="F27818" t="s">
        <v>13</v>
      </c>
      <c r="G27818">
        <v>86442</v>
      </c>
      <c r="H27818">
        <v>2799</v>
      </c>
      <c r="I27818" t="s">
        <v>14</v>
      </c>
      <c r="J27818" t="str">
        <f t="shared" si="434"/>
        <v>Series</v>
      </c>
    </row>
    <row r="27819" spans="1:10" x14ac:dyDescent="0.3">
      <c r="A27819" t="s">
        <v>29</v>
      </c>
      <c r="B27819">
        <v>2018</v>
      </c>
      <c r="C27819" t="s">
        <v>10</v>
      </c>
      <c r="D27819" t="s">
        <v>34</v>
      </c>
      <c r="E27819" t="s">
        <v>12</v>
      </c>
      <c r="F27819" t="s">
        <v>17</v>
      </c>
      <c r="G27819">
        <v>98965</v>
      </c>
      <c r="H27819">
        <v>7867</v>
      </c>
      <c r="I27819" t="s">
        <v>31</v>
      </c>
      <c r="J27819" t="str">
        <f t="shared" si="434"/>
        <v>i Series</v>
      </c>
    </row>
    <row r="27820" spans="1:10" x14ac:dyDescent="0.3">
      <c r="A27820" t="s">
        <v>38</v>
      </c>
      <c r="B27820">
        <v>2018</v>
      </c>
      <c r="C27820" t="s">
        <v>10</v>
      </c>
      <c r="D27820" t="s">
        <v>11</v>
      </c>
      <c r="E27820" t="s">
        <v>33</v>
      </c>
      <c r="F27820" t="s">
        <v>17</v>
      </c>
      <c r="G27820">
        <v>81463</v>
      </c>
      <c r="H27820">
        <v>9204</v>
      </c>
      <c r="I27820" t="s">
        <v>31</v>
      </c>
      <c r="J27820" t="str">
        <f t="shared" si="434"/>
        <v>Series</v>
      </c>
    </row>
    <row r="27821" spans="1:10" x14ac:dyDescent="0.3">
      <c r="A27821" t="s">
        <v>22</v>
      </c>
      <c r="B27821">
        <v>2018</v>
      </c>
      <c r="C27821" t="s">
        <v>15</v>
      </c>
      <c r="D27821" t="s">
        <v>27</v>
      </c>
      <c r="E27821" t="s">
        <v>33</v>
      </c>
      <c r="F27821" t="s">
        <v>17</v>
      </c>
      <c r="G27821">
        <v>69459</v>
      </c>
      <c r="H27821">
        <v>7675</v>
      </c>
      <c r="I27821" t="s">
        <v>31</v>
      </c>
      <c r="J27821" t="str">
        <f t="shared" si="434"/>
        <v>Series</v>
      </c>
    </row>
    <row r="27822" spans="1:10" x14ac:dyDescent="0.3">
      <c r="A27822" t="s">
        <v>22</v>
      </c>
      <c r="B27822">
        <v>2018</v>
      </c>
      <c r="C27822" t="s">
        <v>15</v>
      </c>
      <c r="D27822" t="s">
        <v>39</v>
      </c>
      <c r="E27822" t="s">
        <v>33</v>
      </c>
      <c r="F27822" t="s">
        <v>13</v>
      </c>
      <c r="G27822">
        <v>104179</v>
      </c>
      <c r="H27822">
        <v>4312</v>
      </c>
      <c r="I27822" t="s">
        <v>14</v>
      </c>
      <c r="J27822" t="str">
        <f t="shared" si="434"/>
        <v>Series</v>
      </c>
    </row>
    <row r="27823" spans="1:10" x14ac:dyDescent="0.3">
      <c r="A27823" t="s">
        <v>25</v>
      </c>
      <c r="B27823">
        <v>2018</v>
      </c>
      <c r="C27823" t="s">
        <v>30</v>
      </c>
      <c r="D27823" t="s">
        <v>39</v>
      </c>
      <c r="E27823" t="s">
        <v>16</v>
      </c>
      <c r="F27823" t="s">
        <v>17</v>
      </c>
      <c r="G27823">
        <v>41008</v>
      </c>
      <c r="H27823">
        <v>2348</v>
      </c>
      <c r="I27823" t="s">
        <v>14</v>
      </c>
      <c r="J27823" t="str">
        <f t="shared" si="434"/>
        <v>X Series</v>
      </c>
    </row>
    <row r="27824" spans="1:10" x14ac:dyDescent="0.3">
      <c r="A27824" t="s">
        <v>29</v>
      </c>
      <c r="B27824">
        <v>2018</v>
      </c>
      <c r="C27824" t="s">
        <v>10</v>
      </c>
      <c r="D27824" t="s">
        <v>20</v>
      </c>
      <c r="E27824" t="s">
        <v>16</v>
      </c>
      <c r="F27824" t="s">
        <v>17</v>
      </c>
      <c r="G27824">
        <v>89383</v>
      </c>
      <c r="H27824">
        <v>1517</v>
      </c>
      <c r="I27824" t="s">
        <v>14</v>
      </c>
      <c r="J27824" t="str">
        <f t="shared" si="434"/>
        <v>i Series</v>
      </c>
    </row>
    <row r="27825" spans="1:10" x14ac:dyDescent="0.3">
      <c r="A27825" t="s">
        <v>9</v>
      </c>
      <c r="B27825">
        <v>2018</v>
      </c>
      <c r="C27825" t="s">
        <v>10</v>
      </c>
      <c r="D27825" t="s">
        <v>20</v>
      </c>
      <c r="E27825" t="s">
        <v>33</v>
      </c>
      <c r="F27825" t="s">
        <v>17</v>
      </c>
      <c r="G27825">
        <v>72371</v>
      </c>
      <c r="H27825">
        <v>7082</v>
      </c>
      <c r="I27825" t="s">
        <v>31</v>
      </c>
      <c r="J27825" t="str">
        <f t="shared" si="434"/>
        <v>X Series</v>
      </c>
    </row>
    <row r="27826" spans="1:10" x14ac:dyDescent="0.3">
      <c r="A27826" t="s">
        <v>37</v>
      </c>
      <c r="B27826">
        <v>2018</v>
      </c>
      <c r="C27826" t="s">
        <v>15</v>
      </c>
      <c r="D27826" t="s">
        <v>27</v>
      </c>
      <c r="E27826" t="s">
        <v>16</v>
      </c>
      <c r="F27826" t="s">
        <v>13</v>
      </c>
      <c r="G27826">
        <v>104329</v>
      </c>
      <c r="H27826">
        <v>798</v>
      </c>
      <c r="I27826" t="s">
        <v>14</v>
      </c>
      <c r="J27826" t="str">
        <f t="shared" si="434"/>
        <v>M Series</v>
      </c>
    </row>
    <row r="27827" spans="1:10" x14ac:dyDescent="0.3">
      <c r="A27827" t="s">
        <v>25</v>
      </c>
      <c r="B27827">
        <v>2018</v>
      </c>
      <c r="C27827" t="s">
        <v>26</v>
      </c>
      <c r="D27827" t="s">
        <v>27</v>
      </c>
      <c r="E27827" t="s">
        <v>16</v>
      </c>
      <c r="F27827" t="s">
        <v>13</v>
      </c>
      <c r="G27827">
        <v>60620</v>
      </c>
      <c r="H27827">
        <v>6312</v>
      </c>
      <c r="I27827" t="s">
        <v>14</v>
      </c>
      <c r="J27827" t="str">
        <f t="shared" si="434"/>
        <v>X Series</v>
      </c>
    </row>
    <row r="27828" spans="1:10" x14ac:dyDescent="0.3">
      <c r="A27828" t="s">
        <v>36</v>
      </c>
      <c r="B27828">
        <v>2018</v>
      </c>
      <c r="C27828" t="s">
        <v>26</v>
      </c>
      <c r="D27828" t="s">
        <v>35</v>
      </c>
      <c r="E27828" t="s">
        <v>33</v>
      </c>
      <c r="F27828" t="s">
        <v>17</v>
      </c>
      <c r="G27828">
        <v>70682</v>
      </c>
      <c r="H27828">
        <v>4581</v>
      </c>
      <c r="I27828" t="s">
        <v>14</v>
      </c>
      <c r="J27828" t="str">
        <f t="shared" si="434"/>
        <v>M Series</v>
      </c>
    </row>
    <row r="27829" spans="1:10" x14ac:dyDescent="0.3">
      <c r="A27829" t="s">
        <v>24</v>
      </c>
      <c r="B27829">
        <v>2018</v>
      </c>
      <c r="C27829" t="s">
        <v>23</v>
      </c>
      <c r="D27829" t="s">
        <v>34</v>
      </c>
      <c r="E27829" t="s">
        <v>16</v>
      </c>
      <c r="F27829" t="s">
        <v>17</v>
      </c>
      <c r="G27829">
        <v>86805</v>
      </c>
      <c r="H27829">
        <v>8121</v>
      </c>
      <c r="I27829" t="s">
        <v>31</v>
      </c>
      <c r="J27829" t="str">
        <f t="shared" si="434"/>
        <v>i Series</v>
      </c>
    </row>
    <row r="27830" spans="1:10" x14ac:dyDescent="0.3">
      <c r="A27830" t="s">
        <v>28</v>
      </c>
      <c r="B27830">
        <v>2018</v>
      </c>
      <c r="C27830" t="s">
        <v>10</v>
      </c>
      <c r="D27830" t="s">
        <v>35</v>
      </c>
      <c r="E27830" t="s">
        <v>16</v>
      </c>
      <c r="F27830" t="s">
        <v>17</v>
      </c>
      <c r="G27830">
        <v>41428</v>
      </c>
      <c r="H27830">
        <v>905</v>
      </c>
      <c r="I27830" t="s">
        <v>14</v>
      </c>
      <c r="J27830" t="str">
        <f t="shared" si="434"/>
        <v>X Series</v>
      </c>
    </row>
    <row r="27831" spans="1:10" x14ac:dyDescent="0.3">
      <c r="A27831" t="s">
        <v>9</v>
      </c>
      <c r="B27831">
        <v>2018</v>
      </c>
      <c r="C27831" t="s">
        <v>19</v>
      </c>
      <c r="D27831" t="s">
        <v>11</v>
      </c>
      <c r="E27831" t="s">
        <v>21</v>
      </c>
      <c r="F27831" t="s">
        <v>17</v>
      </c>
      <c r="G27831">
        <v>104857</v>
      </c>
      <c r="H27831">
        <v>4183</v>
      </c>
      <c r="I27831" t="s">
        <v>14</v>
      </c>
      <c r="J27831" t="str">
        <f t="shared" si="434"/>
        <v>X Series</v>
      </c>
    </row>
    <row r="27832" spans="1:10" x14ac:dyDescent="0.3">
      <c r="A27832" t="s">
        <v>37</v>
      </c>
      <c r="B27832">
        <v>2018</v>
      </c>
      <c r="C27832" t="s">
        <v>23</v>
      </c>
      <c r="D27832" t="s">
        <v>35</v>
      </c>
      <c r="E27832" t="s">
        <v>12</v>
      </c>
      <c r="F27832" t="s">
        <v>13</v>
      </c>
      <c r="G27832">
        <v>97647</v>
      </c>
      <c r="H27832">
        <v>3387</v>
      </c>
      <c r="I27832" t="s">
        <v>14</v>
      </c>
      <c r="J27832" t="str">
        <f t="shared" si="434"/>
        <v>M Series</v>
      </c>
    </row>
    <row r="27833" spans="1:10" x14ac:dyDescent="0.3">
      <c r="A27833" t="s">
        <v>36</v>
      </c>
      <c r="B27833">
        <v>2018</v>
      </c>
      <c r="C27833" t="s">
        <v>19</v>
      </c>
      <c r="D27833" t="s">
        <v>39</v>
      </c>
      <c r="E27833" t="s">
        <v>33</v>
      </c>
      <c r="F27833" t="s">
        <v>13</v>
      </c>
      <c r="G27833">
        <v>95387</v>
      </c>
      <c r="H27833">
        <v>7303</v>
      </c>
      <c r="I27833" t="s">
        <v>31</v>
      </c>
      <c r="J27833" t="str">
        <f t="shared" si="434"/>
        <v>M Series</v>
      </c>
    </row>
    <row r="27834" spans="1:10" x14ac:dyDescent="0.3">
      <c r="A27834" t="s">
        <v>36</v>
      </c>
      <c r="B27834">
        <v>2018</v>
      </c>
      <c r="C27834" t="s">
        <v>30</v>
      </c>
      <c r="D27834" t="s">
        <v>27</v>
      </c>
      <c r="E27834" t="s">
        <v>21</v>
      </c>
      <c r="F27834" t="s">
        <v>13</v>
      </c>
      <c r="G27834">
        <v>115949</v>
      </c>
      <c r="H27834">
        <v>245</v>
      </c>
      <c r="I27834" t="s">
        <v>14</v>
      </c>
      <c r="J27834" t="str">
        <f t="shared" si="434"/>
        <v>M Series</v>
      </c>
    </row>
    <row r="27835" spans="1:10" x14ac:dyDescent="0.3">
      <c r="A27835" t="s">
        <v>28</v>
      </c>
      <c r="B27835">
        <v>2018</v>
      </c>
      <c r="C27835" t="s">
        <v>15</v>
      </c>
      <c r="D27835" t="s">
        <v>11</v>
      </c>
      <c r="E27835" t="s">
        <v>12</v>
      </c>
      <c r="F27835" t="s">
        <v>13</v>
      </c>
      <c r="G27835">
        <v>55780</v>
      </c>
      <c r="H27835">
        <v>8469</v>
      </c>
      <c r="I27835" t="s">
        <v>31</v>
      </c>
      <c r="J27835" t="str">
        <f t="shared" si="434"/>
        <v>X Series</v>
      </c>
    </row>
    <row r="27836" spans="1:10" x14ac:dyDescent="0.3">
      <c r="A27836" t="s">
        <v>18</v>
      </c>
      <c r="B27836">
        <v>2018</v>
      </c>
      <c r="C27836" t="s">
        <v>23</v>
      </c>
      <c r="D27836" t="s">
        <v>39</v>
      </c>
      <c r="E27836" t="s">
        <v>33</v>
      </c>
      <c r="F27836" t="s">
        <v>17</v>
      </c>
      <c r="G27836">
        <v>48622</v>
      </c>
      <c r="H27836">
        <v>6460</v>
      </c>
      <c r="I27836" t="s">
        <v>14</v>
      </c>
      <c r="J27836" t="str">
        <f t="shared" si="434"/>
        <v>Series</v>
      </c>
    </row>
    <row r="27837" spans="1:10" x14ac:dyDescent="0.3">
      <c r="A27837" t="s">
        <v>9</v>
      </c>
      <c r="B27837">
        <v>2018</v>
      </c>
      <c r="C27837" t="s">
        <v>23</v>
      </c>
      <c r="D27837" t="s">
        <v>34</v>
      </c>
      <c r="E27837" t="s">
        <v>21</v>
      </c>
      <c r="F27837" t="s">
        <v>17</v>
      </c>
      <c r="G27837">
        <v>66651</v>
      </c>
      <c r="H27837">
        <v>2511</v>
      </c>
      <c r="I27837" t="s">
        <v>14</v>
      </c>
      <c r="J27837" t="str">
        <f t="shared" si="434"/>
        <v>X Series</v>
      </c>
    </row>
    <row r="27838" spans="1:10" x14ac:dyDescent="0.3">
      <c r="A27838" t="s">
        <v>37</v>
      </c>
      <c r="B27838">
        <v>2018</v>
      </c>
      <c r="C27838" t="s">
        <v>30</v>
      </c>
      <c r="D27838" t="s">
        <v>35</v>
      </c>
      <c r="E27838" t="s">
        <v>33</v>
      </c>
      <c r="F27838" t="s">
        <v>13</v>
      </c>
      <c r="G27838">
        <v>56775</v>
      </c>
      <c r="H27838">
        <v>2806</v>
      </c>
      <c r="I27838" t="s">
        <v>14</v>
      </c>
      <c r="J27838" t="str">
        <f t="shared" si="434"/>
        <v>M Series</v>
      </c>
    </row>
    <row r="27839" spans="1:10" x14ac:dyDescent="0.3">
      <c r="A27839" t="s">
        <v>28</v>
      </c>
      <c r="B27839">
        <v>2018</v>
      </c>
      <c r="C27839" t="s">
        <v>30</v>
      </c>
      <c r="D27839" t="s">
        <v>39</v>
      </c>
      <c r="E27839" t="s">
        <v>33</v>
      </c>
      <c r="F27839" t="s">
        <v>13</v>
      </c>
      <c r="G27839">
        <v>94936</v>
      </c>
      <c r="H27839">
        <v>1758</v>
      </c>
      <c r="I27839" t="s">
        <v>14</v>
      </c>
      <c r="J27839" t="str">
        <f t="shared" si="434"/>
        <v>X Series</v>
      </c>
    </row>
    <row r="27840" spans="1:10" x14ac:dyDescent="0.3">
      <c r="A27840" t="s">
        <v>38</v>
      </c>
      <c r="B27840">
        <v>2018</v>
      </c>
      <c r="C27840" t="s">
        <v>10</v>
      </c>
      <c r="D27840" t="s">
        <v>35</v>
      </c>
      <c r="E27840" t="s">
        <v>21</v>
      </c>
      <c r="F27840" t="s">
        <v>13</v>
      </c>
      <c r="G27840">
        <v>30891</v>
      </c>
      <c r="H27840">
        <v>4036</v>
      </c>
      <c r="I27840" t="s">
        <v>14</v>
      </c>
      <c r="J27840" t="str">
        <f t="shared" si="434"/>
        <v>Series</v>
      </c>
    </row>
    <row r="27841" spans="1:10" x14ac:dyDescent="0.3">
      <c r="A27841" t="s">
        <v>22</v>
      </c>
      <c r="B27841">
        <v>2018</v>
      </c>
      <c r="C27841" t="s">
        <v>19</v>
      </c>
      <c r="D27841" t="s">
        <v>20</v>
      </c>
      <c r="E27841" t="s">
        <v>21</v>
      </c>
      <c r="F27841" t="s">
        <v>13</v>
      </c>
      <c r="G27841">
        <v>40044</v>
      </c>
      <c r="H27841">
        <v>6319</v>
      </c>
      <c r="I27841" t="s">
        <v>14</v>
      </c>
      <c r="J27841" t="str">
        <f t="shared" si="434"/>
        <v>Series</v>
      </c>
    </row>
    <row r="27842" spans="1:10" x14ac:dyDescent="0.3">
      <c r="A27842" t="s">
        <v>24</v>
      </c>
      <c r="B27842">
        <v>2018</v>
      </c>
      <c r="C27842" t="s">
        <v>10</v>
      </c>
      <c r="D27842" t="s">
        <v>20</v>
      </c>
      <c r="E27842" t="s">
        <v>12</v>
      </c>
      <c r="F27842" t="s">
        <v>13</v>
      </c>
      <c r="G27842">
        <v>77885</v>
      </c>
      <c r="H27842">
        <v>6291</v>
      </c>
      <c r="I27842" t="s">
        <v>14</v>
      </c>
      <c r="J27842" t="str">
        <f t="shared" ref="J27842:J27905" si="435">IF(LEFT(A27842,1)="X","X Series",
IF(LEFT(A27842,1)="i","i Series",
IF(LEFT(A27842,1)="M","M Series",
IF(ISNUMBER(SEARCH("Series",A27842)),"Series","Other"))))</f>
        <v>i Series</v>
      </c>
    </row>
    <row r="27843" spans="1:10" x14ac:dyDescent="0.3">
      <c r="A27843" t="s">
        <v>29</v>
      </c>
      <c r="B27843">
        <v>2018</v>
      </c>
      <c r="C27843" t="s">
        <v>19</v>
      </c>
      <c r="D27843" t="s">
        <v>27</v>
      </c>
      <c r="E27843" t="s">
        <v>12</v>
      </c>
      <c r="F27843" t="s">
        <v>13</v>
      </c>
      <c r="G27843">
        <v>95209</v>
      </c>
      <c r="H27843">
        <v>6068</v>
      </c>
      <c r="I27843" t="s">
        <v>14</v>
      </c>
      <c r="J27843" t="str">
        <f t="shared" si="435"/>
        <v>i Series</v>
      </c>
    </row>
    <row r="27844" spans="1:10" x14ac:dyDescent="0.3">
      <c r="A27844" t="s">
        <v>24</v>
      </c>
      <c r="B27844">
        <v>2018</v>
      </c>
      <c r="C27844" t="s">
        <v>30</v>
      </c>
      <c r="D27844" t="s">
        <v>39</v>
      </c>
      <c r="E27844" t="s">
        <v>12</v>
      </c>
      <c r="F27844" t="s">
        <v>13</v>
      </c>
      <c r="G27844">
        <v>113350</v>
      </c>
      <c r="H27844">
        <v>5080</v>
      </c>
      <c r="I27844" t="s">
        <v>14</v>
      </c>
      <c r="J27844" t="str">
        <f t="shared" si="435"/>
        <v>i Series</v>
      </c>
    </row>
    <row r="27845" spans="1:10" x14ac:dyDescent="0.3">
      <c r="A27845" t="s">
        <v>25</v>
      </c>
      <c r="B27845">
        <v>2018</v>
      </c>
      <c r="C27845" t="s">
        <v>10</v>
      </c>
      <c r="D27845" t="s">
        <v>27</v>
      </c>
      <c r="E27845" t="s">
        <v>33</v>
      </c>
      <c r="F27845" t="s">
        <v>13</v>
      </c>
      <c r="G27845">
        <v>47771</v>
      </c>
      <c r="H27845">
        <v>6796</v>
      </c>
      <c r="I27845" t="s">
        <v>14</v>
      </c>
      <c r="J27845" t="str">
        <f t="shared" si="435"/>
        <v>X Series</v>
      </c>
    </row>
    <row r="27846" spans="1:10" x14ac:dyDescent="0.3">
      <c r="A27846" t="s">
        <v>25</v>
      </c>
      <c r="B27846">
        <v>2018</v>
      </c>
      <c r="C27846" t="s">
        <v>26</v>
      </c>
      <c r="D27846" t="s">
        <v>20</v>
      </c>
      <c r="E27846" t="s">
        <v>12</v>
      </c>
      <c r="F27846" t="s">
        <v>17</v>
      </c>
      <c r="G27846">
        <v>118170</v>
      </c>
      <c r="H27846">
        <v>6361</v>
      </c>
      <c r="I27846" t="s">
        <v>14</v>
      </c>
      <c r="J27846" t="str">
        <f t="shared" si="435"/>
        <v>X Series</v>
      </c>
    </row>
    <row r="27847" spans="1:10" x14ac:dyDescent="0.3">
      <c r="A27847" t="s">
        <v>9</v>
      </c>
      <c r="B27847">
        <v>2018</v>
      </c>
      <c r="C27847" t="s">
        <v>19</v>
      </c>
      <c r="D27847" t="s">
        <v>34</v>
      </c>
      <c r="E27847" t="s">
        <v>33</v>
      </c>
      <c r="F27847" t="s">
        <v>13</v>
      </c>
      <c r="G27847">
        <v>107207</v>
      </c>
      <c r="H27847">
        <v>2488</v>
      </c>
      <c r="I27847" t="s">
        <v>14</v>
      </c>
      <c r="J27847" t="str">
        <f t="shared" si="435"/>
        <v>X Series</v>
      </c>
    </row>
    <row r="27848" spans="1:10" x14ac:dyDescent="0.3">
      <c r="A27848" t="s">
        <v>28</v>
      </c>
      <c r="B27848">
        <v>2018</v>
      </c>
      <c r="C27848" t="s">
        <v>26</v>
      </c>
      <c r="D27848" t="s">
        <v>34</v>
      </c>
      <c r="E27848" t="s">
        <v>12</v>
      </c>
      <c r="F27848" t="s">
        <v>13</v>
      </c>
      <c r="G27848">
        <v>110247</v>
      </c>
      <c r="H27848">
        <v>1336</v>
      </c>
      <c r="I27848" t="s">
        <v>14</v>
      </c>
      <c r="J27848" t="str">
        <f t="shared" si="435"/>
        <v>X Series</v>
      </c>
    </row>
    <row r="27849" spans="1:10" x14ac:dyDescent="0.3">
      <c r="A27849" t="s">
        <v>32</v>
      </c>
      <c r="B27849">
        <v>2018</v>
      </c>
      <c r="C27849" t="s">
        <v>26</v>
      </c>
      <c r="D27849" t="s">
        <v>34</v>
      </c>
      <c r="E27849" t="s">
        <v>12</v>
      </c>
      <c r="F27849" t="s">
        <v>17</v>
      </c>
      <c r="G27849">
        <v>89583</v>
      </c>
      <c r="H27849">
        <v>4721</v>
      </c>
      <c r="I27849" t="s">
        <v>14</v>
      </c>
      <c r="J27849" t="str">
        <f t="shared" si="435"/>
        <v>X Series</v>
      </c>
    </row>
    <row r="27850" spans="1:10" x14ac:dyDescent="0.3">
      <c r="A27850" t="s">
        <v>38</v>
      </c>
      <c r="B27850">
        <v>2018</v>
      </c>
      <c r="C27850" t="s">
        <v>10</v>
      </c>
      <c r="D27850" t="s">
        <v>11</v>
      </c>
      <c r="E27850" t="s">
        <v>12</v>
      </c>
      <c r="F27850" t="s">
        <v>13</v>
      </c>
      <c r="G27850">
        <v>68368</v>
      </c>
      <c r="H27850">
        <v>1698</v>
      </c>
      <c r="I27850" t="s">
        <v>14</v>
      </c>
      <c r="J27850" t="str">
        <f t="shared" si="435"/>
        <v>Series</v>
      </c>
    </row>
    <row r="27851" spans="1:10" x14ac:dyDescent="0.3">
      <c r="A27851" t="s">
        <v>18</v>
      </c>
      <c r="B27851">
        <v>2018</v>
      </c>
      <c r="C27851" t="s">
        <v>15</v>
      </c>
      <c r="D27851" t="s">
        <v>39</v>
      </c>
      <c r="E27851" t="s">
        <v>33</v>
      </c>
      <c r="F27851" t="s">
        <v>17</v>
      </c>
      <c r="G27851">
        <v>70562</v>
      </c>
      <c r="H27851">
        <v>8633</v>
      </c>
      <c r="I27851" t="s">
        <v>31</v>
      </c>
      <c r="J27851" t="str">
        <f t="shared" si="435"/>
        <v>Series</v>
      </c>
    </row>
    <row r="27852" spans="1:10" x14ac:dyDescent="0.3">
      <c r="A27852" t="s">
        <v>25</v>
      </c>
      <c r="B27852">
        <v>2018</v>
      </c>
      <c r="C27852" t="s">
        <v>10</v>
      </c>
      <c r="D27852" t="s">
        <v>11</v>
      </c>
      <c r="E27852" t="s">
        <v>12</v>
      </c>
      <c r="F27852" t="s">
        <v>13</v>
      </c>
      <c r="G27852">
        <v>64026</v>
      </c>
      <c r="H27852">
        <v>3388</v>
      </c>
      <c r="I27852" t="s">
        <v>14</v>
      </c>
      <c r="J27852" t="str">
        <f t="shared" si="435"/>
        <v>X Series</v>
      </c>
    </row>
    <row r="27853" spans="1:10" x14ac:dyDescent="0.3">
      <c r="A27853" t="s">
        <v>22</v>
      </c>
      <c r="B27853">
        <v>2018</v>
      </c>
      <c r="C27853" t="s">
        <v>19</v>
      </c>
      <c r="D27853" t="s">
        <v>39</v>
      </c>
      <c r="E27853" t="s">
        <v>21</v>
      </c>
      <c r="F27853" t="s">
        <v>13</v>
      </c>
      <c r="G27853">
        <v>52705</v>
      </c>
      <c r="H27853">
        <v>434</v>
      </c>
      <c r="I27853" t="s">
        <v>14</v>
      </c>
      <c r="J27853" t="str">
        <f t="shared" si="435"/>
        <v>Series</v>
      </c>
    </row>
    <row r="27854" spans="1:10" x14ac:dyDescent="0.3">
      <c r="A27854" t="s">
        <v>32</v>
      </c>
      <c r="B27854">
        <v>2018</v>
      </c>
      <c r="C27854" t="s">
        <v>10</v>
      </c>
      <c r="D27854" t="s">
        <v>34</v>
      </c>
      <c r="E27854" t="s">
        <v>16</v>
      </c>
      <c r="F27854" t="s">
        <v>17</v>
      </c>
      <c r="G27854">
        <v>64803</v>
      </c>
      <c r="H27854">
        <v>6513</v>
      </c>
      <c r="I27854" t="s">
        <v>14</v>
      </c>
      <c r="J27854" t="str">
        <f t="shared" si="435"/>
        <v>X Series</v>
      </c>
    </row>
    <row r="27855" spans="1:10" x14ac:dyDescent="0.3">
      <c r="A27855" t="s">
        <v>18</v>
      </c>
      <c r="B27855">
        <v>2018</v>
      </c>
      <c r="C27855" t="s">
        <v>15</v>
      </c>
      <c r="D27855" t="s">
        <v>20</v>
      </c>
      <c r="E27855" t="s">
        <v>33</v>
      </c>
      <c r="F27855" t="s">
        <v>17</v>
      </c>
      <c r="G27855">
        <v>116483</v>
      </c>
      <c r="H27855">
        <v>349</v>
      </c>
      <c r="I27855" t="s">
        <v>14</v>
      </c>
      <c r="J27855" t="str">
        <f t="shared" si="435"/>
        <v>Series</v>
      </c>
    </row>
    <row r="27856" spans="1:10" x14ac:dyDescent="0.3">
      <c r="A27856" t="s">
        <v>18</v>
      </c>
      <c r="B27856">
        <v>2018</v>
      </c>
      <c r="C27856" t="s">
        <v>23</v>
      </c>
      <c r="D27856" t="s">
        <v>20</v>
      </c>
      <c r="E27856" t="s">
        <v>33</v>
      </c>
      <c r="F27856" t="s">
        <v>13</v>
      </c>
      <c r="G27856">
        <v>34684</v>
      </c>
      <c r="H27856">
        <v>2236</v>
      </c>
      <c r="I27856" t="s">
        <v>14</v>
      </c>
      <c r="J27856" t="str">
        <f t="shared" si="435"/>
        <v>Series</v>
      </c>
    </row>
    <row r="27857" spans="1:10" x14ac:dyDescent="0.3">
      <c r="A27857" t="s">
        <v>28</v>
      </c>
      <c r="B27857">
        <v>2018</v>
      </c>
      <c r="C27857" t="s">
        <v>23</v>
      </c>
      <c r="D27857" t="s">
        <v>34</v>
      </c>
      <c r="E27857" t="s">
        <v>33</v>
      </c>
      <c r="F27857" t="s">
        <v>17</v>
      </c>
      <c r="G27857">
        <v>67794</v>
      </c>
      <c r="H27857">
        <v>9284</v>
      </c>
      <c r="I27857" t="s">
        <v>31</v>
      </c>
      <c r="J27857" t="str">
        <f t="shared" si="435"/>
        <v>X Series</v>
      </c>
    </row>
    <row r="27858" spans="1:10" x14ac:dyDescent="0.3">
      <c r="A27858" t="s">
        <v>22</v>
      </c>
      <c r="B27858">
        <v>2018</v>
      </c>
      <c r="C27858" t="s">
        <v>30</v>
      </c>
      <c r="D27858" t="s">
        <v>39</v>
      </c>
      <c r="E27858" t="s">
        <v>16</v>
      </c>
      <c r="F27858" t="s">
        <v>13</v>
      </c>
      <c r="G27858">
        <v>42135</v>
      </c>
      <c r="H27858">
        <v>1523</v>
      </c>
      <c r="I27858" t="s">
        <v>14</v>
      </c>
      <c r="J27858" t="str">
        <f t="shared" si="435"/>
        <v>Series</v>
      </c>
    </row>
    <row r="27859" spans="1:10" x14ac:dyDescent="0.3">
      <c r="A27859" t="s">
        <v>22</v>
      </c>
      <c r="B27859">
        <v>2018</v>
      </c>
      <c r="C27859" t="s">
        <v>15</v>
      </c>
      <c r="D27859" t="s">
        <v>27</v>
      </c>
      <c r="E27859" t="s">
        <v>12</v>
      </c>
      <c r="F27859" t="s">
        <v>13</v>
      </c>
      <c r="G27859">
        <v>55626</v>
      </c>
      <c r="H27859">
        <v>6003</v>
      </c>
      <c r="I27859" t="s">
        <v>14</v>
      </c>
      <c r="J27859" t="str">
        <f t="shared" si="435"/>
        <v>Series</v>
      </c>
    </row>
    <row r="27860" spans="1:10" x14ac:dyDescent="0.3">
      <c r="A27860" t="s">
        <v>18</v>
      </c>
      <c r="B27860">
        <v>2018</v>
      </c>
      <c r="C27860" t="s">
        <v>15</v>
      </c>
      <c r="D27860" t="s">
        <v>34</v>
      </c>
      <c r="E27860" t="s">
        <v>12</v>
      </c>
      <c r="F27860" t="s">
        <v>17</v>
      </c>
      <c r="G27860">
        <v>67364</v>
      </c>
      <c r="H27860">
        <v>714</v>
      </c>
      <c r="I27860" t="s">
        <v>14</v>
      </c>
      <c r="J27860" t="str">
        <f t="shared" si="435"/>
        <v>Series</v>
      </c>
    </row>
    <row r="27861" spans="1:10" x14ac:dyDescent="0.3">
      <c r="A27861" t="s">
        <v>25</v>
      </c>
      <c r="B27861">
        <v>2018</v>
      </c>
      <c r="C27861" t="s">
        <v>26</v>
      </c>
      <c r="D27861" t="s">
        <v>34</v>
      </c>
      <c r="E27861" t="s">
        <v>33</v>
      </c>
      <c r="F27861" t="s">
        <v>17</v>
      </c>
      <c r="G27861">
        <v>59292</v>
      </c>
      <c r="H27861">
        <v>405</v>
      </c>
      <c r="I27861" t="s">
        <v>14</v>
      </c>
      <c r="J27861" t="str">
        <f t="shared" si="435"/>
        <v>X Series</v>
      </c>
    </row>
    <row r="27862" spans="1:10" x14ac:dyDescent="0.3">
      <c r="A27862" t="s">
        <v>24</v>
      </c>
      <c r="B27862">
        <v>2018</v>
      </c>
      <c r="C27862" t="s">
        <v>10</v>
      </c>
      <c r="D27862" t="s">
        <v>11</v>
      </c>
      <c r="E27862" t="s">
        <v>12</v>
      </c>
      <c r="F27862" t="s">
        <v>13</v>
      </c>
      <c r="G27862">
        <v>41030</v>
      </c>
      <c r="H27862">
        <v>6537</v>
      </c>
      <c r="I27862" t="s">
        <v>14</v>
      </c>
      <c r="J27862" t="str">
        <f t="shared" si="435"/>
        <v>i Series</v>
      </c>
    </row>
    <row r="27863" spans="1:10" x14ac:dyDescent="0.3">
      <c r="A27863" t="s">
        <v>38</v>
      </c>
      <c r="B27863">
        <v>2018</v>
      </c>
      <c r="C27863" t="s">
        <v>19</v>
      </c>
      <c r="D27863" t="s">
        <v>20</v>
      </c>
      <c r="E27863" t="s">
        <v>16</v>
      </c>
      <c r="F27863" t="s">
        <v>13</v>
      </c>
      <c r="G27863">
        <v>65070</v>
      </c>
      <c r="H27863">
        <v>6729</v>
      </c>
      <c r="I27863" t="s">
        <v>14</v>
      </c>
      <c r="J27863" t="str">
        <f t="shared" si="435"/>
        <v>Series</v>
      </c>
    </row>
    <row r="27864" spans="1:10" x14ac:dyDescent="0.3">
      <c r="A27864" t="s">
        <v>24</v>
      </c>
      <c r="B27864">
        <v>2018</v>
      </c>
      <c r="C27864" t="s">
        <v>30</v>
      </c>
      <c r="D27864" t="s">
        <v>35</v>
      </c>
      <c r="E27864" t="s">
        <v>33</v>
      </c>
      <c r="F27864" t="s">
        <v>13</v>
      </c>
      <c r="G27864">
        <v>40859</v>
      </c>
      <c r="H27864">
        <v>5688</v>
      </c>
      <c r="I27864" t="s">
        <v>14</v>
      </c>
      <c r="J27864" t="str">
        <f t="shared" si="435"/>
        <v>i Series</v>
      </c>
    </row>
    <row r="27865" spans="1:10" x14ac:dyDescent="0.3">
      <c r="A27865" t="s">
        <v>36</v>
      </c>
      <c r="B27865">
        <v>2018</v>
      </c>
      <c r="C27865" t="s">
        <v>23</v>
      </c>
      <c r="D27865" t="s">
        <v>34</v>
      </c>
      <c r="E27865" t="s">
        <v>16</v>
      </c>
      <c r="F27865" t="s">
        <v>17</v>
      </c>
      <c r="G27865">
        <v>58297</v>
      </c>
      <c r="H27865">
        <v>6307</v>
      </c>
      <c r="I27865" t="s">
        <v>14</v>
      </c>
      <c r="J27865" t="str">
        <f t="shared" si="435"/>
        <v>M Series</v>
      </c>
    </row>
    <row r="27866" spans="1:10" x14ac:dyDescent="0.3">
      <c r="A27866" t="s">
        <v>9</v>
      </c>
      <c r="B27866">
        <v>2018</v>
      </c>
      <c r="C27866" t="s">
        <v>15</v>
      </c>
      <c r="D27866" t="s">
        <v>27</v>
      </c>
      <c r="E27866" t="s">
        <v>12</v>
      </c>
      <c r="F27866" t="s">
        <v>13</v>
      </c>
      <c r="G27866">
        <v>66347</v>
      </c>
      <c r="H27866">
        <v>2704</v>
      </c>
      <c r="I27866" t="s">
        <v>14</v>
      </c>
      <c r="J27866" t="str">
        <f t="shared" si="435"/>
        <v>X Series</v>
      </c>
    </row>
    <row r="27867" spans="1:10" x14ac:dyDescent="0.3">
      <c r="A27867" t="s">
        <v>25</v>
      </c>
      <c r="B27867">
        <v>2018</v>
      </c>
      <c r="C27867" t="s">
        <v>23</v>
      </c>
      <c r="D27867" t="s">
        <v>39</v>
      </c>
      <c r="E27867" t="s">
        <v>16</v>
      </c>
      <c r="F27867" t="s">
        <v>13</v>
      </c>
      <c r="G27867">
        <v>104578</v>
      </c>
      <c r="H27867">
        <v>4920</v>
      </c>
      <c r="I27867" t="s">
        <v>14</v>
      </c>
      <c r="J27867" t="str">
        <f t="shared" si="435"/>
        <v>X Series</v>
      </c>
    </row>
    <row r="27868" spans="1:10" x14ac:dyDescent="0.3">
      <c r="A27868" t="s">
        <v>24</v>
      </c>
      <c r="B27868">
        <v>2018</v>
      </c>
      <c r="C27868" t="s">
        <v>30</v>
      </c>
      <c r="D27868" t="s">
        <v>39</v>
      </c>
      <c r="E27868" t="s">
        <v>16</v>
      </c>
      <c r="F27868" t="s">
        <v>13</v>
      </c>
      <c r="G27868">
        <v>39133</v>
      </c>
      <c r="H27868">
        <v>135</v>
      </c>
      <c r="I27868" t="s">
        <v>14</v>
      </c>
      <c r="J27868" t="str">
        <f t="shared" si="435"/>
        <v>i Series</v>
      </c>
    </row>
    <row r="27869" spans="1:10" x14ac:dyDescent="0.3">
      <c r="A27869" t="s">
        <v>18</v>
      </c>
      <c r="B27869">
        <v>2018</v>
      </c>
      <c r="C27869" t="s">
        <v>10</v>
      </c>
      <c r="D27869" t="s">
        <v>39</v>
      </c>
      <c r="E27869" t="s">
        <v>21</v>
      </c>
      <c r="F27869" t="s">
        <v>13</v>
      </c>
      <c r="G27869">
        <v>89821</v>
      </c>
      <c r="H27869">
        <v>3805</v>
      </c>
      <c r="I27869" t="s">
        <v>14</v>
      </c>
      <c r="J27869" t="str">
        <f t="shared" si="435"/>
        <v>Series</v>
      </c>
    </row>
    <row r="27870" spans="1:10" x14ac:dyDescent="0.3">
      <c r="A27870" t="s">
        <v>38</v>
      </c>
      <c r="B27870">
        <v>2018</v>
      </c>
      <c r="C27870" t="s">
        <v>23</v>
      </c>
      <c r="D27870" t="s">
        <v>35</v>
      </c>
      <c r="E27870" t="s">
        <v>21</v>
      </c>
      <c r="F27870" t="s">
        <v>17</v>
      </c>
      <c r="G27870">
        <v>103318</v>
      </c>
      <c r="H27870">
        <v>5448</v>
      </c>
      <c r="I27870" t="s">
        <v>14</v>
      </c>
      <c r="J27870" t="str">
        <f t="shared" si="435"/>
        <v>Series</v>
      </c>
    </row>
    <row r="27871" spans="1:10" x14ac:dyDescent="0.3">
      <c r="A27871" t="s">
        <v>38</v>
      </c>
      <c r="B27871">
        <v>2018</v>
      </c>
      <c r="C27871" t="s">
        <v>26</v>
      </c>
      <c r="D27871" t="s">
        <v>11</v>
      </c>
      <c r="E27871" t="s">
        <v>21</v>
      </c>
      <c r="F27871" t="s">
        <v>17</v>
      </c>
      <c r="G27871">
        <v>37658</v>
      </c>
      <c r="H27871">
        <v>8645</v>
      </c>
      <c r="I27871" t="s">
        <v>31</v>
      </c>
      <c r="J27871" t="str">
        <f t="shared" si="435"/>
        <v>Series</v>
      </c>
    </row>
    <row r="27872" spans="1:10" x14ac:dyDescent="0.3">
      <c r="A27872" t="s">
        <v>9</v>
      </c>
      <c r="B27872">
        <v>2018</v>
      </c>
      <c r="C27872" t="s">
        <v>19</v>
      </c>
      <c r="D27872" t="s">
        <v>35</v>
      </c>
      <c r="E27872" t="s">
        <v>12</v>
      </c>
      <c r="F27872" t="s">
        <v>13</v>
      </c>
      <c r="G27872">
        <v>117832</v>
      </c>
      <c r="H27872">
        <v>7473</v>
      </c>
      <c r="I27872" t="s">
        <v>31</v>
      </c>
      <c r="J27872" t="str">
        <f t="shared" si="435"/>
        <v>X Series</v>
      </c>
    </row>
    <row r="27873" spans="1:10" x14ac:dyDescent="0.3">
      <c r="A27873" t="s">
        <v>32</v>
      </c>
      <c r="B27873">
        <v>2018</v>
      </c>
      <c r="C27873" t="s">
        <v>10</v>
      </c>
      <c r="D27873" t="s">
        <v>35</v>
      </c>
      <c r="E27873" t="s">
        <v>16</v>
      </c>
      <c r="F27873" t="s">
        <v>13</v>
      </c>
      <c r="G27873">
        <v>53023</v>
      </c>
      <c r="H27873">
        <v>5769</v>
      </c>
      <c r="I27873" t="s">
        <v>14</v>
      </c>
      <c r="J27873" t="str">
        <f t="shared" si="435"/>
        <v>X Series</v>
      </c>
    </row>
    <row r="27874" spans="1:10" x14ac:dyDescent="0.3">
      <c r="A27874" t="s">
        <v>18</v>
      </c>
      <c r="B27874">
        <v>2018</v>
      </c>
      <c r="C27874" t="s">
        <v>26</v>
      </c>
      <c r="D27874" t="s">
        <v>34</v>
      </c>
      <c r="E27874" t="s">
        <v>16</v>
      </c>
      <c r="F27874" t="s">
        <v>13</v>
      </c>
      <c r="G27874">
        <v>37649</v>
      </c>
      <c r="H27874">
        <v>8104</v>
      </c>
      <c r="I27874" t="s">
        <v>31</v>
      </c>
      <c r="J27874" t="str">
        <f t="shared" si="435"/>
        <v>Series</v>
      </c>
    </row>
    <row r="27875" spans="1:10" x14ac:dyDescent="0.3">
      <c r="A27875" t="s">
        <v>32</v>
      </c>
      <c r="B27875">
        <v>2018</v>
      </c>
      <c r="C27875" t="s">
        <v>26</v>
      </c>
      <c r="D27875" t="s">
        <v>20</v>
      </c>
      <c r="E27875" t="s">
        <v>21</v>
      </c>
      <c r="F27875" t="s">
        <v>17</v>
      </c>
      <c r="G27875">
        <v>44559</v>
      </c>
      <c r="H27875">
        <v>230</v>
      </c>
      <c r="I27875" t="s">
        <v>14</v>
      </c>
      <c r="J27875" t="str">
        <f t="shared" si="435"/>
        <v>X Series</v>
      </c>
    </row>
    <row r="27876" spans="1:10" x14ac:dyDescent="0.3">
      <c r="A27876" t="s">
        <v>29</v>
      </c>
      <c r="B27876">
        <v>2018</v>
      </c>
      <c r="C27876" t="s">
        <v>23</v>
      </c>
      <c r="D27876" t="s">
        <v>39</v>
      </c>
      <c r="E27876" t="s">
        <v>21</v>
      </c>
      <c r="F27876" t="s">
        <v>13</v>
      </c>
      <c r="G27876">
        <v>98204</v>
      </c>
      <c r="H27876">
        <v>8931</v>
      </c>
      <c r="I27876" t="s">
        <v>31</v>
      </c>
      <c r="J27876" t="str">
        <f t="shared" si="435"/>
        <v>i Series</v>
      </c>
    </row>
    <row r="27877" spans="1:10" x14ac:dyDescent="0.3">
      <c r="A27877" t="s">
        <v>36</v>
      </c>
      <c r="B27877">
        <v>2018</v>
      </c>
      <c r="C27877" t="s">
        <v>10</v>
      </c>
      <c r="D27877" t="s">
        <v>34</v>
      </c>
      <c r="E27877" t="s">
        <v>21</v>
      </c>
      <c r="F27877" t="s">
        <v>13</v>
      </c>
      <c r="G27877">
        <v>89047</v>
      </c>
      <c r="H27877">
        <v>986</v>
      </c>
      <c r="I27877" t="s">
        <v>14</v>
      </c>
      <c r="J27877" t="str">
        <f t="shared" si="435"/>
        <v>M Series</v>
      </c>
    </row>
    <row r="27878" spans="1:10" x14ac:dyDescent="0.3">
      <c r="A27878" t="s">
        <v>25</v>
      </c>
      <c r="B27878">
        <v>2018</v>
      </c>
      <c r="C27878" t="s">
        <v>30</v>
      </c>
      <c r="D27878" t="s">
        <v>39</v>
      </c>
      <c r="E27878" t="s">
        <v>16</v>
      </c>
      <c r="F27878" t="s">
        <v>13</v>
      </c>
      <c r="G27878">
        <v>50839</v>
      </c>
      <c r="H27878">
        <v>5190</v>
      </c>
      <c r="I27878" t="s">
        <v>14</v>
      </c>
      <c r="J27878" t="str">
        <f t="shared" si="435"/>
        <v>X Series</v>
      </c>
    </row>
    <row r="27879" spans="1:10" x14ac:dyDescent="0.3">
      <c r="A27879" t="s">
        <v>28</v>
      </c>
      <c r="B27879">
        <v>2018</v>
      </c>
      <c r="C27879" t="s">
        <v>15</v>
      </c>
      <c r="D27879" t="s">
        <v>27</v>
      </c>
      <c r="E27879" t="s">
        <v>33</v>
      </c>
      <c r="F27879" t="s">
        <v>13</v>
      </c>
      <c r="G27879">
        <v>51308</v>
      </c>
      <c r="H27879">
        <v>3923</v>
      </c>
      <c r="I27879" t="s">
        <v>14</v>
      </c>
      <c r="J27879" t="str">
        <f t="shared" si="435"/>
        <v>X Series</v>
      </c>
    </row>
    <row r="27880" spans="1:10" x14ac:dyDescent="0.3">
      <c r="A27880" t="s">
        <v>25</v>
      </c>
      <c r="B27880">
        <v>2018</v>
      </c>
      <c r="C27880" t="s">
        <v>15</v>
      </c>
      <c r="D27880" t="s">
        <v>20</v>
      </c>
      <c r="E27880" t="s">
        <v>16</v>
      </c>
      <c r="F27880" t="s">
        <v>13</v>
      </c>
      <c r="G27880">
        <v>36665</v>
      </c>
      <c r="H27880">
        <v>5381</v>
      </c>
      <c r="I27880" t="s">
        <v>14</v>
      </c>
      <c r="J27880" t="str">
        <f t="shared" si="435"/>
        <v>X Series</v>
      </c>
    </row>
    <row r="27881" spans="1:10" x14ac:dyDescent="0.3">
      <c r="A27881" t="s">
        <v>29</v>
      </c>
      <c r="B27881">
        <v>2018</v>
      </c>
      <c r="C27881" t="s">
        <v>26</v>
      </c>
      <c r="D27881" t="s">
        <v>34</v>
      </c>
      <c r="E27881" t="s">
        <v>12</v>
      </c>
      <c r="F27881" t="s">
        <v>17</v>
      </c>
      <c r="G27881">
        <v>119203</v>
      </c>
      <c r="H27881">
        <v>1800</v>
      </c>
      <c r="I27881" t="s">
        <v>14</v>
      </c>
      <c r="J27881" t="str">
        <f t="shared" si="435"/>
        <v>i Series</v>
      </c>
    </row>
    <row r="27882" spans="1:10" x14ac:dyDescent="0.3">
      <c r="A27882" t="s">
        <v>29</v>
      </c>
      <c r="B27882">
        <v>2018</v>
      </c>
      <c r="C27882" t="s">
        <v>23</v>
      </c>
      <c r="D27882" t="s">
        <v>35</v>
      </c>
      <c r="E27882" t="s">
        <v>21</v>
      </c>
      <c r="F27882" t="s">
        <v>17</v>
      </c>
      <c r="G27882">
        <v>99263</v>
      </c>
      <c r="H27882">
        <v>4447</v>
      </c>
      <c r="I27882" t="s">
        <v>14</v>
      </c>
      <c r="J27882" t="str">
        <f t="shared" si="435"/>
        <v>i Series</v>
      </c>
    </row>
    <row r="27883" spans="1:10" x14ac:dyDescent="0.3">
      <c r="A27883" t="s">
        <v>38</v>
      </c>
      <c r="B27883">
        <v>2018</v>
      </c>
      <c r="C27883" t="s">
        <v>15</v>
      </c>
      <c r="D27883" t="s">
        <v>20</v>
      </c>
      <c r="E27883" t="s">
        <v>21</v>
      </c>
      <c r="F27883" t="s">
        <v>13</v>
      </c>
      <c r="G27883">
        <v>69013</v>
      </c>
      <c r="H27883">
        <v>6867</v>
      </c>
      <c r="I27883" t="s">
        <v>14</v>
      </c>
      <c r="J27883" t="str">
        <f t="shared" si="435"/>
        <v>Series</v>
      </c>
    </row>
    <row r="27884" spans="1:10" x14ac:dyDescent="0.3">
      <c r="A27884" t="s">
        <v>38</v>
      </c>
      <c r="B27884">
        <v>2018</v>
      </c>
      <c r="C27884" t="s">
        <v>23</v>
      </c>
      <c r="D27884" t="s">
        <v>20</v>
      </c>
      <c r="E27884" t="s">
        <v>12</v>
      </c>
      <c r="F27884" t="s">
        <v>17</v>
      </c>
      <c r="G27884">
        <v>112888</v>
      </c>
      <c r="H27884">
        <v>9284</v>
      </c>
      <c r="I27884" t="s">
        <v>31</v>
      </c>
      <c r="J27884" t="str">
        <f t="shared" si="435"/>
        <v>Series</v>
      </c>
    </row>
    <row r="27885" spans="1:10" x14ac:dyDescent="0.3">
      <c r="A27885" t="s">
        <v>25</v>
      </c>
      <c r="B27885">
        <v>2018</v>
      </c>
      <c r="C27885" t="s">
        <v>10</v>
      </c>
      <c r="D27885" t="s">
        <v>20</v>
      </c>
      <c r="E27885" t="s">
        <v>21</v>
      </c>
      <c r="F27885" t="s">
        <v>13</v>
      </c>
      <c r="G27885">
        <v>69637</v>
      </c>
      <c r="H27885">
        <v>6870</v>
      </c>
      <c r="I27885" t="s">
        <v>14</v>
      </c>
      <c r="J27885" t="str">
        <f t="shared" si="435"/>
        <v>X Series</v>
      </c>
    </row>
    <row r="27886" spans="1:10" x14ac:dyDescent="0.3">
      <c r="A27886" t="s">
        <v>18</v>
      </c>
      <c r="B27886">
        <v>2018</v>
      </c>
      <c r="C27886" t="s">
        <v>19</v>
      </c>
      <c r="D27886" t="s">
        <v>34</v>
      </c>
      <c r="E27886" t="s">
        <v>21</v>
      </c>
      <c r="F27886" t="s">
        <v>13</v>
      </c>
      <c r="G27886">
        <v>118845</v>
      </c>
      <c r="H27886">
        <v>3825</v>
      </c>
      <c r="I27886" t="s">
        <v>14</v>
      </c>
      <c r="J27886" t="str">
        <f t="shared" si="435"/>
        <v>Series</v>
      </c>
    </row>
    <row r="27887" spans="1:10" x14ac:dyDescent="0.3">
      <c r="A27887" t="s">
        <v>32</v>
      </c>
      <c r="B27887">
        <v>2018</v>
      </c>
      <c r="C27887" t="s">
        <v>15</v>
      </c>
      <c r="D27887" t="s">
        <v>27</v>
      </c>
      <c r="E27887" t="s">
        <v>21</v>
      </c>
      <c r="F27887" t="s">
        <v>17</v>
      </c>
      <c r="G27887">
        <v>61345</v>
      </c>
      <c r="H27887">
        <v>6232</v>
      </c>
      <c r="I27887" t="s">
        <v>14</v>
      </c>
      <c r="J27887" t="str">
        <f t="shared" si="435"/>
        <v>X Series</v>
      </c>
    </row>
    <row r="27888" spans="1:10" x14ac:dyDescent="0.3">
      <c r="A27888" t="s">
        <v>24</v>
      </c>
      <c r="B27888">
        <v>2018</v>
      </c>
      <c r="C27888" t="s">
        <v>23</v>
      </c>
      <c r="D27888" t="s">
        <v>39</v>
      </c>
      <c r="E27888" t="s">
        <v>33</v>
      </c>
      <c r="F27888" t="s">
        <v>13</v>
      </c>
      <c r="G27888">
        <v>46385</v>
      </c>
      <c r="H27888">
        <v>5041</v>
      </c>
      <c r="I27888" t="s">
        <v>14</v>
      </c>
      <c r="J27888" t="str">
        <f t="shared" si="435"/>
        <v>i Series</v>
      </c>
    </row>
    <row r="27889" spans="1:10" x14ac:dyDescent="0.3">
      <c r="A27889" t="s">
        <v>24</v>
      </c>
      <c r="B27889">
        <v>2018</v>
      </c>
      <c r="C27889" t="s">
        <v>23</v>
      </c>
      <c r="D27889" t="s">
        <v>20</v>
      </c>
      <c r="E27889" t="s">
        <v>16</v>
      </c>
      <c r="F27889" t="s">
        <v>13</v>
      </c>
      <c r="G27889">
        <v>95982</v>
      </c>
      <c r="H27889">
        <v>4366</v>
      </c>
      <c r="I27889" t="s">
        <v>14</v>
      </c>
      <c r="J27889" t="str">
        <f t="shared" si="435"/>
        <v>i Series</v>
      </c>
    </row>
    <row r="27890" spans="1:10" x14ac:dyDescent="0.3">
      <c r="A27890" t="s">
        <v>38</v>
      </c>
      <c r="B27890">
        <v>2018</v>
      </c>
      <c r="C27890" t="s">
        <v>19</v>
      </c>
      <c r="D27890" t="s">
        <v>27</v>
      </c>
      <c r="E27890" t="s">
        <v>21</v>
      </c>
      <c r="F27890" t="s">
        <v>13</v>
      </c>
      <c r="G27890">
        <v>104900</v>
      </c>
      <c r="H27890">
        <v>3022</v>
      </c>
      <c r="I27890" t="s">
        <v>14</v>
      </c>
      <c r="J27890" t="str">
        <f t="shared" si="435"/>
        <v>Series</v>
      </c>
    </row>
    <row r="27891" spans="1:10" x14ac:dyDescent="0.3">
      <c r="A27891" t="s">
        <v>36</v>
      </c>
      <c r="B27891">
        <v>2018</v>
      </c>
      <c r="C27891" t="s">
        <v>30</v>
      </c>
      <c r="D27891" t="s">
        <v>34</v>
      </c>
      <c r="E27891" t="s">
        <v>21</v>
      </c>
      <c r="F27891" t="s">
        <v>13</v>
      </c>
      <c r="G27891">
        <v>62362</v>
      </c>
      <c r="H27891">
        <v>2613</v>
      </c>
      <c r="I27891" t="s">
        <v>14</v>
      </c>
      <c r="J27891" t="str">
        <f t="shared" si="435"/>
        <v>M Series</v>
      </c>
    </row>
    <row r="27892" spans="1:10" x14ac:dyDescent="0.3">
      <c r="A27892" t="s">
        <v>25</v>
      </c>
      <c r="B27892">
        <v>2018</v>
      </c>
      <c r="C27892" t="s">
        <v>10</v>
      </c>
      <c r="D27892" t="s">
        <v>20</v>
      </c>
      <c r="E27892" t="s">
        <v>12</v>
      </c>
      <c r="F27892" t="s">
        <v>13</v>
      </c>
      <c r="G27892">
        <v>110571</v>
      </c>
      <c r="H27892">
        <v>9736</v>
      </c>
      <c r="I27892" t="s">
        <v>31</v>
      </c>
      <c r="J27892" t="str">
        <f t="shared" si="435"/>
        <v>X Series</v>
      </c>
    </row>
    <row r="27893" spans="1:10" x14ac:dyDescent="0.3">
      <c r="A27893" t="s">
        <v>18</v>
      </c>
      <c r="B27893">
        <v>2018</v>
      </c>
      <c r="C27893" t="s">
        <v>26</v>
      </c>
      <c r="D27893" t="s">
        <v>20</v>
      </c>
      <c r="E27893" t="s">
        <v>33</v>
      </c>
      <c r="F27893" t="s">
        <v>17</v>
      </c>
      <c r="G27893">
        <v>89585</v>
      </c>
      <c r="H27893">
        <v>8761</v>
      </c>
      <c r="I27893" t="s">
        <v>31</v>
      </c>
      <c r="J27893" t="str">
        <f t="shared" si="435"/>
        <v>Series</v>
      </c>
    </row>
    <row r="27894" spans="1:10" x14ac:dyDescent="0.3">
      <c r="A27894" t="s">
        <v>28</v>
      </c>
      <c r="B27894">
        <v>2018</v>
      </c>
      <c r="C27894" t="s">
        <v>23</v>
      </c>
      <c r="D27894" t="s">
        <v>39</v>
      </c>
      <c r="E27894" t="s">
        <v>12</v>
      </c>
      <c r="F27894" t="s">
        <v>17</v>
      </c>
      <c r="G27894">
        <v>68851</v>
      </c>
      <c r="H27894">
        <v>6960</v>
      </c>
      <c r="I27894" t="s">
        <v>14</v>
      </c>
      <c r="J27894" t="str">
        <f t="shared" si="435"/>
        <v>X Series</v>
      </c>
    </row>
    <row r="27895" spans="1:10" x14ac:dyDescent="0.3">
      <c r="A27895" t="s">
        <v>9</v>
      </c>
      <c r="B27895">
        <v>2018</v>
      </c>
      <c r="C27895" t="s">
        <v>23</v>
      </c>
      <c r="D27895" t="s">
        <v>11</v>
      </c>
      <c r="E27895" t="s">
        <v>16</v>
      </c>
      <c r="F27895" t="s">
        <v>17</v>
      </c>
      <c r="G27895">
        <v>86571</v>
      </c>
      <c r="H27895">
        <v>5332</v>
      </c>
      <c r="I27895" t="s">
        <v>14</v>
      </c>
      <c r="J27895" t="str">
        <f t="shared" si="435"/>
        <v>X Series</v>
      </c>
    </row>
    <row r="27896" spans="1:10" x14ac:dyDescent="0.3">
      <c r="A27896" t="s">
        <v>25</v>
      </c>
      <c r="B27896">
        <v>2018</v>
      </c>
      <c r="C27896" t="s">
        <v>10</v>
      </c>
      <c r="D27896" t="s">
        <v>35</v>
      </c>
      <c r="E27896" t="s">
        <v>12</v>
      </c>
      <c r="F27896" t="s">
        <v>17</v>
      </c>
      <c r="G27896">
        <v>92184</v>
      </c>
      <c r="H27896">
        <v>2346</v>
      </c>
      <c r="I27896" t="s">
        <v>14</v>
      </c>
      <c r="J27896" t="str">
        <f t="shared" si="435"/>
        <v>X Series</v>
      </c>
    </row>
    <row r="27897" spans="1:10" x14ac:dyDescent="0.3">
      <c r="A27897" t="s">
        <v>22</v>
      </c>
      <c r="B27897">
        <v>2018</v>
      </c>
      <c r="C27897" t="s">
        <v>15</v>
      </c>
      <c r="D27897" t="s">
        <v>39</v>
      </c>
      <c r="E27897" t="s">
        <v>33</v>
      </c>
      <c r="F27897" t="s">
        <v>13</v>
      </c>
      <c r="G27897">
        <v>118286</v>
      </c>
      <c r="H27897">
        <v>8733</v>
      </c>
      <c r="I27897" t="s">
        <v>31</v>
      </c>
      <c r="J27897" t="str">
        <f t="shared" si="435"/>
        <v>Series</v>
      </c>
    </row>
    <row r="27898" spans="1:10" x14ac:dyDescent="0.3">
      <c r="A27898" t="s">
        <v>25</v>
      </c>
      <c r="B27898">
        <v>2018</v>
      </c>
      <c r="C27898" t="s">
        <v>10</v>
      </c>
      <c r="D27898" t="s">
        <v>27</v>
      </c>
      <c r="E27898" t="s">
        <v>33</v>
      </c>
      <c r="F27898" t="s">
        <v>13</v>
      </c>
      <c r="G27898">
        <v>49777</v>
      </c>
      <c r="H27898">
        <v>5794</v>
      </c>
      <c r="I27898" t="s">
        <v>14</v>
      </c>
      <c r="J27898" t="str">
        <f t="shared" si="435"/>
        <v>X Series</v>
      </c>
    </row>
    <row r="27899" spans="1:10" x14ac:dyDescent="0.3">
      <c r="A27899" t="s">
        <v>38</v>
      </c>
      <c r="B27899">
        <v>2018</v>
      </c>
      <c r="C27899" t="s">
        <v>15</v>
      </c>
      <c r="D27899" t="s">
        <v>20</v>
      </c>
      <c r="E27899" t="s">
        <v>12</v>
      </c>
      <c r="F27899" t="s">
        <v>13</v>
      </c>
      <c r="G27899">
        <v>48463</v>
      </c>
      <c r="H27899">
        <v>1446</v>
      </c>
      <c r="I27899" t="s">
        <v>14</v>
      </c>
      <c r="J27899" t="str">
        <f t="shared" si="435"/>
        <v>Series</v>
      </c>
    </row>
    <row r="27900" spans="1:10" x14ac:dyDescent="0.3">
      <c r="A27900" t="s">
        <v>38</v>
      </c>
      <c r="B27900">
        <v>2018</v>
      </c>
      <c r="C27900" t="s">
        <v>26</v>
      </c>
      <c r="D27900" t="s">
        <v>34</v>
      </c>
      <c r="E27900" t="s">
        <v>16</v>
      </c>
      <c r="F27900" t="s">
        <v>13</v>
      </c>
      <c r="G27900">
        <v>114483</v>
      </c>
      <c r="H27900">
        <v>209</v>
      </c>
      <c r="I27900" t="s">
        <v>14</v>
      </c>
      <c r="J27900" t="str">
        <f t="shared" si="435"/>
        <v>Series</v>
      </c>
    </row>
    <row r="27901" spans="1:10" x14ac:dyDescent="0.3">
      <c r="A27901" t="s">
        <v>24</v>
      </c>
      <c r="B27901">
        <v>2018</v>
      </c>
      <c r="C27901" t="s">
        <v>15</v>
      </c>
      <c r="D27901" t="s">
        <v>39</v>
      </c>
      <c r="E27901" t="s">
        <v>33</v>
      </c>
      <c r="F27901" t="s">
        <v>17</v>
      </c>
      <c r="G27901">
        <v>64852</v>
      </c>
      <c r="H27901">
        <v>8361</v>
      </c>
      <c r="I27901" t="s">
        <v>31</v>
      </c>
      <c r="J27901" t="str">
        <f t="shared" si="435"/>
        <v>i Series</v>
      </c>
    </row>
    <row r="27902" spans="1:10" x14ac:dyDescent="0.3">
      <c r="A27902" t="s">
        <v>38</v>
      </c>
      <c r="B27902">
        <v>2018</v>
      </c>
      <c r="C27902" t="s">
        <v>26</v>
      </c>
      <c r="D27902" t="s">
        <v>20</v>
      </c>
      <c r="E27902" t="s">
        <v>33</v>
      </c>
      <c r="F27902" t="s">
        <v>17</v>
      </c>
      <c r="G27902">
        <v>94558</v>
      </c>
      <c r="H27902">
        <v>5882</v>
      </c>
      <c r="I27902" t="s">
        <v>14</v>
      </c>
      <c r="J27902" t="str">
        <f t="shared" si="435"/>
        <v>Series</v>
      </c>
    </row>
    <row r="27903" spans="1:10" x14ac:dyDescent="0.3">
      <c r="A27903" t="s">
        <v>36</v>
      </c>
      <c r="B27903">
        <v>2018</v>
      </c>
      <c r="C27903" t="s">
        <v>23</v>
      </c>
      <c r="D27903" t="s">
        <v>39</v>
      </c>
      <c r="E27903" t="s">
        <v>12</v>
      </c>
      <c r="F27903" t="s">
        <v>17</v>
      </c>
      <c r="G27903">
        <v>36677</v>
      </c>
      <c r="H27903">
        <v>4793</v>
      </c>
      <c r="I27903" t="s">
        <v>14</v>
      </c>
      <c r="J27903" t="str">
        <f t="shared" si="435"/>
        <v>M Series</v>
      </c>
    </row>
    <row r="27904" spans="1:10" x14ac:dyDescent="0.3">
      <c r="A27904" t="s">
        <v>28</v>
      </c>
      <c r="B27904">
        <v>2018</v>
      </c>
      <c r="C27904" t="s">
        <v>26</v>
      </c>
      <c r="D27904" t="s">
        <v>27</v>
      </c>
      <c r="E27904" t="s">
        <v>21</v>
      </c>
      <c r="F27904" t="s">
        <v>17</v>
      </c>
      <c r="G27904">
        <v>117412</v>
      </c>
      <c r="H27904">
        <v>3596</v>
      </c>
      <c r="I27904" t="s">
        <v>14</v>
      </c>
      <c r="J27904" t="str">
        <f t="shared" si="435"/>
        <v>X Series</v>
      </c>
    </row>
    <row r="27905" spans="1:10" x14ac:dyDescent="0.3">
      <c r="A27905" t="s">
        <v>24</v>
      </c>
      <c r="B27905">
        <v>2018</v>
      </c>
      <c r="C27905" t="s">
        <v>30</v>
      </c>
      <c r="D27905" t="s">
        <v>11</v>
      </c>
      <c r="E27905" t="s">
        <v>21</v>
      </c>
      <c r="F27905" t="s">
        <v>13</v>
      </c>
      <c r="G27905">
        <v>30923</v>
      </c>
      <c r="H27905">
        <v>2923</v>
      </c>
      <c r="I27905" t="s">
        <v>14</v>
      </c>
      <c r="J27905" t="str">
        <f t="shared" si="435"/>
        <v>i Series</v>
      </c>
    </row>
    <row r="27906" spans="1:10" x14ac:dyDescent="0.3">
      <c r="A27906" t="s">
        <v>22</v>
      </c>
      <c r="B27906">
        <v>2018</v>
      </c>
      <c r="C27906" t="s">
        <v>30</v>
      </c>
      <c r="D27906" t="s">
        <v>20</v>
      </c>
      <c r="E27906" t="s">
        <v>16</v>
      </c>
      <c r="F27906" t="s">
        <v>13</v>
      </c>
      <c r="G27906">
        <v>54054</v>
      </c>
      <c r="H27906">
        <v>6910</v>
      </c>
      <c r="I27906" t="s">
        <v>14</v>
      </c>
      <c r="J27906" t="str">
        <f t="shared" ref="J27906:J27969" si="436">IF(LEFT(A27906,1)="X","X Series",
IF(LEFT(A27906,1)="i","i Series",
IF(LEFT(A27906,1)="M","M Series",
IF(ISNUMBER(SEARCH("Series",A27906)),"Series","Other"))))</f>
        <v>Series</v>
      </c>
    </row>
    <row r="27907" spans="1:10" x14ac:dyDescent="0.3">
      <c r="A27907" t="s">
        <v>25</v>
      </c>
      <c r="B27907">
        <v>2018</v>
      </c>
      <c r="C27907" t="s">
        <v>15</v>
      </c>
      <c r="D27907" t="s">
        <v>34</v>
      </c>
      <c r="E27907" t="s">
        <v>16</v>
      </c>
      <c r="F27907" t="s">
        <v>13</v>
      </c>
      <c r="G27907">
        <v>102987</v>
      </c>
      <c r="H27907">
        <v>7488</v>
      </c>
      <c r="I27907" t="s">
        <v>31</v>
      </c>
      <c r="J27907" t="str">
        <f t="shared" si="436"/>
        <v>X Series</v>
      </c>
    </row>
    <row r="27908" spans="1:10" x14ac:dyDescent="0.3">
      <c r="A27908" t="s">
        <v>38</v>
      </c>
      <c r="B27908">
        <v>2018</v>
      </c>
      <c r="C27908" t="s">
        <v>19</v>
      </c>
      <c r="D27908" t="s">
        <v>34</v>
      </c>
      <c r="E27908" t="s">
        <v>21</v>
      </c>
      <c r="F27908" t="s">
        <v>17</v>
      </c>
      <c r="G27908">
        <v>65676</v>
      </c>
      <c r="H27908">
        <v>3341</v>
      </c>
      <c r="I27908" t="s">
        <v>14</v>
      </c>
      <c r="J27908" t="str">
        <f t="shared" si="436"/>
        <v>Series</v>
      </c>
    </row>
    <row r="27909" spans="1:10" x14ac:dyDescent="0.3">
      <c r="A27909" t="s">
        <v>29</v>
      </c>
      <c r="B27909">
        <v>2018</v>
      </c>
      <c r="C27909" t="s">
        <v>30</v>
      </c>
      <c r="D27909" t="s">
        <v>20</v>
      </c>
      <c r="E27909" t="s">
        <v>33</v>
      </c>
      <c r="F27909" t="s">
        <v>17</v>
      </c>
      <c r="G27909">
        <v>57498</v>
      </c>
      <c r="H27909">
        <v>3212</v>
      </c>
      <c r="I27909" t="s">
        <v>14</v>
      </c>
      <c r="J27909" t="str">
        <f t="shared" si="436"/>
        <v>i Series</v>
      </c>
    </row>
    <row r="27910" spans="1:10" x14ac:dyDescent="0.3">
      <c r="A27910" t="s">
        <v>37</v>
      </c>
      <c r="B27910">
        <v>2018</v>
      </c>
      <c r="C27910" t="s">
        <v>10</v>
      </c>
      <c r="D27910" t="s">
        <v>35</v>
      </c>
      <c r="E27910" t="s">
        <v>16</v>
      </c>
      <c r="F27910" t="s">
        <v>13</v>
      </c>
      <c r="G27910">
        <v>70212</v>
      </c>
      <c r="H27910">
        <v>4402</v>
      </c>
      <c r="I27910" t="s">
        <v>14</v>
      </c>
      <c r="J27910" t="str">
        <f t="shared" si="436"/>
        <v>M Series</v>
      </c>
    </row>
    <row r="27911" spans="1:10" x14ac:dyDescent="0.3">
      <c r="A27911" t="s">
        <v>24</v>
      </c>
      <c r="B27911">
        <v>2018</v>
      </c>
      <c r="C27911" t="s">
        <v>23</v>
      </c>
      <c r="D27911" t="s">
        <v>34</v>
      </c>
      <c r="E27911" t="s">
        <v>12</v>
      </c>
      <c r="F27911" t="s">
        <v>17</v>
      </c>
      <c r="G27911">
        <v>81214</v>
      </c>
      <c r="H27911">
        <v>8581</v>
      </c>
      <c r="I27911" t="s">
        <v>31</v>
      </c>
      <c r="J27911" t="str">
        <f t="shared" si="436"/>
        <v>i Series</v>
      </c>
    </row>
    <row r="27912" spans="1:10" x14ac:dyDescent="0.3">
      <c r="A27912" t="s">
        <v>22</v>
      </c>
      <c r="B27912">
        <v>2018</v>
      </c>
      <c r="C27912" t="s">
        <v>10</v>
      </c>
      <c r="D27912" t="s">
        <v>34</v>
      </c>
      <c r="E27912" t="s">
        <v>21</v>
      </c>
      <c r="F27912" t="s">
        <v>13</v>
      </c>
      <c r="G27912">
        <v>66720</v>
      </c>
      <c r="H27912">
        <v>4862</v>
      </c>
      <c r="I27912" t="s">
        <v>14</v>
      </c>
      <c r="J27912" t="str">
        <f t="shared" si="436"/>
        <v>Series</v>
      </c>
    </row>
    <row r="27913" spans="1:10" x14ac:dyDescent="0.3">
      <c r="A27913" t="s">
        <v>29</v>
      </c>
      <c r="B27913">
        <v>2018</v>
      </c>
      <c r="C27913" t="s">
        <v>26</v>
      </c>
      <c r="D27913" t="s">
        <v>35</v>
      </c>
      <c r="E27913" t="s">
        <v>33</v>
      </c>
      <c r="F27913" t="s">
        <v>13</v>
      </c>
      <c r="G27913">
        <v>60303</v>
      </c>
      <c r="H27913">
        <v>8297</v>
      </c>
      <c r="I27913" t="s">
        <v>31</v>
      </c>
      <c r="J27913" t="str">
        <f t="shared" si="436"/>
        <v>i Series</v>
      </c>
    </row>
    <row r="27914" spans="1:10" x14ac:dyDescent="0.3">
      <c r="A27914" t="s">
        <v>32</v>
      </c>
      <c r="B27914">
        <v>2018</v>
      </c>
      <c r="C27914" t="s">
        <v>10</v>
      </c>
      <c r="D27914" t="s">
        <v>35</v>
      </c>
      <c r="E27914" t="s">
        <v>33</v>
      </c>
      <c r="F27914" t="s">
        <v>17</v>
      </c>
      <c r="G27914">
        <v>42341</v>
      </c>
      <c r="H27914">
        <v>8242</v>
      </c>
      <c r="I27914" t="s">
        <v>31</v>
      </c>
      <c r="J27914" t="str">
        <f t="shared" si="436"/>
        <v>X Series</v>
      </c>
    </row>
    <row r="27915" spans="1:10" x14ac:dyDescent="0.3">
      <c r="A27915" t="s">
        <v>9</v>
      </c>
      <c r="B27915">
        <v>2018</v>
      </c>
      <c r="C27915" t="s">
        <v>23</v>
      </c>
      <c r="D27915" t="s">
        <v>39</v>
      </c>
      <c r="E27915" t="s">
        <v>16</v>
      </c>
      <c r="F27915" t="s">
        <v>13</v>
      </c>
      <c r="G27915">
        <v>62253</v>
      </c>
      <c r="H27915">
        <v>7350</v>
      </c>
      <c r="I27915" t="s">
        <v>31</v>
      </c>
      <c r="J27915" t="str">
        <f t="shared" si="436"/>
        <v>X Series</v>
      </c>
    </row>
    <row r="27916" spans="1:10" x14ac:dyDescent="0.3">
      <c r="A27916" t="s">
        <v>22</v>
      </c>
      <c r="B27916">
        <v>2018</v>
      </c>
      <c r="C27916" t="s">
        <v>15</v>
      </c>
      <c r="D27916" t="s">
        <v>27</v>
      </c>
      <c r="E27916" t="s">
        <v>21</v>
      </c>
      <c r="F27916" t="s">
        <v>17</v>
      </c>
      <c r="G27916">
        <v>40799</v>
      </c>
      <c r="H27916">
        <v>294</v>
      </c>
      <c r="I27916" t="s">
        <v>14</v>
      </c>
      <c r="J27916" t="str">
        <f t="shared" si="436"/>
        <v>Series</v>
      </c>
    </row>
    <row r="27917" spans="1:10" x14ac:dyDescent="0.3">
      <c r="A27917" t="s">
        <v>18</v>
      </c>
      <c r="B27917">
        <v>2018</v>
      </c>
      <c r="C27917" t="s">
        <v>26</v>
      </c>
      <c r="D27917" t="s">
        <v>35</v>
      </c>
      <c r="E27917" t="s">
        <v>16</v>
      </c>
      <c r="F27917" t="s">
        <v>17</v>
      </c>
      <c r="G27917">
        <v>84983</v>
      </c>
      <c r="H27917">
        <v>8117</v>
      </c>
      <c r="I27917" t="s">
        <v>31</v>
      </c>
      <c r="J27917" t="str">
        <f t="shared" si="436"/>
        <v>Series</v>
      </c>
    </row>
    <row r="27918" spans="1:10" x14ac:dyDescent="0.3">
      <c r="A27918" t="s">
        <v>38</v>
      </c>
      <c r="B27918">
        <v>2018</v>
      </c>
      <c r="C27918" t="s">
        <v>15</v>
      </c>
      <c r="D27918" t="s">
        <v>11</v>
      </c>
      <c r="E27918" t="s">
        <v>12</v>
      </c>
      <c r="F27918" t="s">
        <v>13</v>
      </c>
      <c r="G27918">
        <v>87095</v>
      </c>
      <c r="H27918">
        <v>5893</v>
      </c>
      <c r="I27918" t="s">
        <v>14</v>
      </c>
      <c r="J27918" t="str">
        <f t="shared" si="436"/>
        <v>Series</v>
      </c>
    </row>
    <row r="27919" spans="1:10" x14ac:dyDescent="0.3">
      <c r="A27919" t="s">
        <v>38</v>
      </c>
      <c r="B27919">
        <v>2018</v>
      </c>
      <c r="C27919" t="s">
        <v>19</v>
      </c>
      <c r="D27919" t="s">
        <v>35</v>
      </c>
      <c r="E27919" t="s">
        <v>12</v>
      </c>
      <c r="F27919" t="s">
        <v>13</v>
      </c>
      <c r="G27919">
        <v>67423</v>
      </c>
      <c r="H27919">
        <v>1017</v>
      </c>
      <c r="I27919" t="s">
        <v>14</v>
      </c>
      <c r="J27919" t="str">
        <f t="shared" si="436"/>
        <v>Series</v>
      </c>
    </row>
    <row r="27920" spans="1:10" x14ac:dyDescent="0.3">
      <c r="A27920" t="s">
        <v>22</v>
      </c>
      <c r="B27920">
        <v>2018</v>
      </c>
      <c r="C27920" t="s">
        <v>30</v>
      </c>
      <c r="D27920" t="s">
        <v>11</v>
      </c>
      <c r="E27920" t="s">
        <v>16</v>
      </c>
      <c r="F27920" t="s">
        <v>17</v>
      </c>
      <c r="G27920">
        <v>116725</v>
      </c>
      <c r="H27920">
        <v>6954</v>
      </c>
      <c r="I27920" t="s">
        <v>14</v>
      </c>
      <c r="J27920" t="str">
        <f t="shared" si="436"/>
        <v>Series</v>
      </c>
    </row>
    <row r="27921" spans="1:10" x14ac:dyDescent="0.3">
      <c r="A27921" t="s">
        <v>24</v>
      </c>
      <c r="B27921">
        <v>2018</v>
      </c>
      <c r="C27921" t="s">
        <v>15</v>
      </c>
      <c r="D27921" t="s">
        <v>11</v>
      </c>
      <c r="E27921" t="s">
        <v>33</v>
      </c>
      <c r="F27921" t="s">
        <v>17</v>
      </c>
      <c r="G27921">
        <v>46552</v>
      </c>
      <c r="H27921">
        <v>1681</v>
      </c>
      <c r="I27921" t="s">
        <v>14</v>
      </c>
      <c r="J27921" t="str">
        <f t="shared" si="436"/>
        <v>i Series</v>
      </c>
    </row>
    <row r="27922" spans="1:10" x14ac:dyDescent="0.3">
      <c r="A27922" t="s">
        <v>36</v>
      </c>
      <c r="B27922">
        <v>2018</v>
      </c>
      <c r="C27922" t="s">
        <v>30</v>
      </c>
      <c r="D27922" t="s">
        <v>27</v>
      </c>
      <c r="E27922" t="s">
        <v>12</v>
      </c>
      <c r="F27922" t="s">
        <v>17</v>
      </c>
      <c r="G27922">
        <v>108331</v>
      </c>
      <c r="H27922">
        <v>476</v>
      </c>
      <c r="I27922" t="s">
        <v>14</v>
      </c>
      <c r="J27922" t="str">
        <f t="shared" si="436"/>
        <v>M Series</v>
      </c>
    </row>
    <row r="27923" spans="1:10" x14ac:dyDescent="0.3">
      <c r="A27923" t="s">
        <v>38</v>
      </c>
      <c r="B27923">
        <v>2018</v>
      </c>
      <c r="C27923" t="s">
        <v>19</v>
      </c>
      <c r="D27923" t="s">
        <v>20</v>
      </c>
      <c r="E27923" t="s">
        <v>21</v>
      </c>
      <c r="F27923" t="s">
        <v>13</v>
      </c>
      <c r="G27923">
        <v>64010</v>
      </c>
      <c r="H27923">
        <v>5952</v>
      </c>
      <c r="I27923" t="s">
        <v>14</v>
      </c>
      <c r="J27923" t="str">
        <f t="shared" si="436"/>
        <v>Series</v>
      </c>
    </row>
    <row r="27924" spans="1:10" x14ac:dyDescent="0.3">
      <c r="A27924" t="s">
        <v>29</v>
      </c>
      <c r="B27924">
        <v>2018</v>
      </c>
      <c r="C27924" t="s">
        <v>30</v>
      </c>
      <c r="D27924" t="s">
        <v>35</v>
      </c>
      <c r="E27924" t="s">
        <v>33</v>
      </c>
      <c r="F27924" t="s">
        <v>17</v>
      </c>
      <c r="G27924">
        <v>76121</v>
      </c>
      <c r="H27924">
        <v>6727</v>
      </c>
      <c r="I27924" t="s">
        <v>14</v>
      </c>
      <c r="J27924" t="str">
        <f t="shared" si="436"/>
        <v>i Series</v>
      </c>
    </row>
    <row r="27925" spans="1:10" x14ac:dyDescent="0.3">
      <c r="A27925" t="s">
        <v>37</v>
      </c>
      <c r="B27925">
        <v>2018</v>
      </c>
      <c r="C27925" t="s">
        <v>15</v>
      </c>
      <c r="D27925" t="s">
        <v>35</v>
      </c>
      <c r="E27925" t="s">
        <v>21</v>
      </c>
      <c r="F27925" t="s">
        <v>17</v>
      </c>
      <c r="G27925">
        <v>68241</v>
      </c>
      <c r="H27925">
        <v>7878</v>
      </c>
      <c r="I27925" t="s">
        <v>31</v>
      </c>
      <c r="J27925" t="str">
        <f t="shared" si="436"/>
        <v>M Series</v>
      </c>
    </row>
    <row r="27926" spans="1:10" x14ac:dyDescent="0.3">
      <c r="A27926" t="s">
        <v>24</v>
      </c>
      <c r="B27926">
        <v>2018</v>
      </c>
      <c r="C27926" t="s">
        <v>15</v>
      </c>
      <c r="D27926" t="s">
        <v>35</v>
      </c>
      <c r="E27926" t="s">
        <v>16</v>
      </c>
      <c r="F27926" t="s">
        <v>13</v>
      </c>
      <c r="G27926">
        <v>99364</v>
      </c>
      <c r="H27926">
        <v>7686</v>
      </c>
      <c r="I27926" t="s">
        <v>31</v>
      </c>
      <c r="J27926" t="str">
        <f t="shared" si="436"/>
        <v>i Series</v>
      </c>
    </row>
    <row r="27927" spans="1:10" x14ac:dyDescent="0.3">
      <c r="A27927" t="s">
        <v>9</v>
      </c>
      <c r="B27927">
        <v>2018</v>
      </c>
      <c r="C27927" t="s">
        <v>30</v>
      </c>
      <c r="D27927" t="s">
        <v>20</v>
      </c>
      <c r="E27927" t="s">
        <v>12</v>
      </c>
      <c r="F27927" t="s">
        <v>13</v>
      </c>
      <c r="G27927">
        <v>110771</v>
      </c>
      <c r="H27927">
        <v>897</v>
      </c>
      <c r="I27927" t="s">
        <v>14</v>
      </c>
      <c r="J27927" t="str">
        <f t="shared" si="436"/>
        <v>X Series</v>
      </c>
    </row>
    <row r="27928" spans="1:10" x14ac:dyDescent="0.3">
      <c r="A27928" t="s">
        <v>22</v>
      </c>
      <c r="B27928">
        <v>2018</v>
      </c>
      <c r="C27928" t="s">
        <v>26</v>
      </c>
      <c r="D27928" t="s">
        <v>27</v>
      </c>
      <c r="E27928" t="s">
        <v>12</v>
      </c>
      <c r="F27928" t="s">
        <v>17</v>
      </c>
      <c r="G27928">
        <v>38242</v>
      </c>
      <c r="H27928">
        <v>3719</v>
      </c>
      <c r="I27928" t="s">
        <v>14</v>
      </c>
      <c r="J27928" t="str">
        <f t="shared" si="436"/>
        <v>Series</v>
      </c>
    </row>
    <row r="27929" spans="1:10" x14ac:dyDescent="0.3">
      <c r="A27929" t="s">
        <v>36</v>
      </c>
      <c r="B27929">
        <v>2018</v>
      </c>
      <c r="C27929" t="s">
        <v>23</v>
      </c>
      <c r="D27929" t="s">
        <v>11</v>
      </c>
      <c r="E27929" t="s">
        <v>12</v>
      </c>
      <c r="F27929" t="s">
        <v>17</v>
      </c>
      <c r="G27929">
        <v>115030</v>
      </c>
      <c r="H27929">
        <v>489</v>
      </c>
      <c r="I27929" t="s">
        <v>14</v>
      </c>
      <c r="J27929" t="str">
        <f t="shared" si="436"/>
        <v>M Series</v>
      </c>
    </row>
    <row r="27930" spans="1:10" x14ac:dyDescent="0.3">
      <c r="A27930" t="s">
        <v>29</v>
      </c>
      <c r="B27930">
        <v>2018</v>
      </c>
      <c r="C27930" t="s">
        <v>15</v>
      </c>
      <c r="D27930" t="s">
        <v>39</v>
      </c>
      <c r="E27930" t="s">
        <v>21</v>
      </c>
      <c r="F27930" t="s">
        <v>17</v>
      </c>
      <c r="G27930">
        <v>80126</v>
      </c>
      <c r="H27930">
        <v>2336</v>
      </c>
      <c r="I27930" t="s">
        <v>14</v>
      </c>
      <c r="J27930" t="str">
        <f t="shared" si="436"/>
        <v>i Series</v>
      </c>
    </row>
    <row r="27931" spans="1:10" x14ac:dyDescent="0.3">
      <c r="A27931" t="s">
        <v>24</v>
      </c>
      <c r="B27931">
        <v>2018</v>
      </c>
      <c r="C27931" t="s">
        <v>23</v>
      </c>
      <c r="D27931" t="s">
        <v>39</v>
      </c>
      <c r="E27931" t="s">
        <v>12</v>
      </c>
      <c r="F27931" t="s">
        <v>17</v>
      </c>
      <c r="G27931">
        <v>73405</v>
      </c>
      <c r="H27931">
        <v>1041</v>
      </c>
      <c r="I27931" t="s">
        <v>14</v>
      </c>
      <c r="J27931" t="str">
        <f t="shared" si="436"/>
        <v>i Series</v>
      </c>
    </row>
    <row r="27932" spans="1:10" x14ac:dyDescent="0.3">
      <c r="A27932" t="s">
        <v>22</v>
      </c>
      <c r="B27932">
        <v>2018</v>
      </c>
      <c r="C27932" t="s">
        <v>23</v>
      </c>
      <c r="D27932" t="s">
        <v>35</v>
      </c>
      <c r="E27932" t="s">
        <v>12</v>
      </c>
      <c r="F27932" t="s">
        <v>17</v>
      </c>
      <c r="G27932">
        <v>98375</v>
      </c>
      <c r="H27932">
        <v>5306</v>
      </c>
      <c r="I27932" t="s">
        <v>14</v>
      </c>
      <c r="J27932" t="str">
        <f t="shared" si="436"/>
        <v>Series</v>
      </c>
    </row>
    <row r="27933" spans="1:10" x14ac:dyDescent="0.3">
      <c r="A27933" t="s">
        <v>36</v>
      </c>
      <c r="B27933">
        <v>2018</v>
      </c>
      <c r="C27933" t="s">
        <v>10</v>
      </c>
      <c r="D27933" t="s">
        <v>34</v>
      </c>
      <c r="E27933" t="s">
        <v>33</v>
      </c>
      <c r="F27933" t="s">
        <v>13</v>
      </c>
      <c r="G27933">
        <v>45603</v>
      </c>
      <c r="H27933">
        <v>3573</v>
      </c>
      <c r="I27933" t="s">
        <v>14</v>
      </c>
      <c r="J27933" t="str">
        <f t="shared" si="436"/>
        <v>M Series</v>
      </c>
    </row>
    <row r="27934" spans="1:10" x14ac:dyDescent="0.3">
      <c r="A27934" t="s">
        <v>28</v>
      </c>
      <c r="B27934">
        <v>2018</v>
      </c>
      <c r="C27934" t="s">
        <v>10</v>
      </c>
      <c r="D27934" t="s">
        <v>27</v>
      </c>
      <c r="E27934" t="s">
        <v>33</v>
      </c>
      <c r="F27934" t="s">
        <v>13</v>
      </c>
      <c r="G27934">
        <v>95504</v>
      </c>
      <c r="H27934">
        <v>5161</v>
      </c>
      <c r="I27934" t="s">
        <v>14</v>
      </c>
      <c r="J27934" t="str">
        <f t="shared" si="436"/>
        <v>X Series</v>
      </c>
    </row>
    <row r="27935" spans="1:10" x14ac:dyDescent="0.3">
      <c r="A27935" t="s">
        <v>36</v>
      </c>
      <c r="B27935">
        <v>2018</v>
      </c>
      <c r="C27935" t="s">
        <v>10</v>
      </c>
      <c r="D27935" t="s">
        <v>34</v>
      </c>
      <c r="E27935" t="s">
        <v>21</v>
      </c>
      <c r="F27935" t="s">
        <v>13</v>
      </c>
      <c r="G27935">
        <v>72905</v>
      </c>
      <c r="H27935">
        <v>7448</v>
      </c>
      <c r="I27935" t="s">
        <v>31</v>
      </c>
      <c r="J27935" t="str">
        <f t="shared" si="436"/>
        <v>M Series</v>
      </c>
    </row>
    <row r="27936" spans="1:10" x14ac:dyDescent="0.3">
      <c r="A27936" t="s">
        <v>9</v>
      </c>
      <c r="B27936">
        <v>2018</v>
      </c>
      <c r="C27936" t="s">
        <v>30</v>
      </c>
      <c r="D27936" t="s">
        <v>39</v>
      </c>
      <c r="E27936" t="s">
        <v>16</v>
      </c>
      <c r="F27936" t="s">
        <v>13</v>
      </c>
      <c r="G27936">
        <v>40911</v>
      </c>
      <c r="H27936">
        <v>1838</v>
      </c>
      <c r="I27936" t="s">
        <v>14</v>
      </c>
      <c r="J27936" t="str">
        <f t="shared" si="436"/>
        <v>X Series</v>
      </c>
    </row>
    <row r="27937" spans="1:10" x14ac:dyDescent="0.3">
      <c r="A27937" t="s">
        <v>37</v>
      </c>
      <c r="B27937">
        <v>2018</v>
      </c>
      <c r="C27937" t="s">
        <v>23</v>
      </c>
      <c r="D27937" t="s">
        <v>20</v>
      </c>
      <c r="E27937" t="s">
        <v>21</v>
      </c>
      <c r="F27937" t="s">
        <v>13</v>
      </c>
      <c r="G27937">
        <v>45203</v>
      </c>
      <c r="H27937">
        <v>9376</v>
      </c>
      <c r="I27937" t="s">
        <v>31</v>
      </c>
      <c r="J27937" t="str">
        <f t="shared" si="436"/>
        <v>M Series</v>
      </c>
    </row>
    <row r="27938" spans="1:10" x14ac:dyDescent="0.3">
      <c r="A27938" t="s">
        <v>22</v>
      </c>
      <c r="B27938">
        <v>2018</v>
      </c>
      <c r="C27938" t="s">
        <v>19</v>
      </c>
      <c r="D27938" t="s">
        <v>34</v>
      </c>
      <c r="E27938" t="s">
        <v>21</v>
      </c>
      <c r="F27938" t="s">
        <v>17</v>
      </c>
      <c r="G27938">
        <v>69182</v>
      </c>
      <c r="H27938">
        <v>4021</v>
      </c>
      <c r="I27938" t="s">
        <v>14</v>
      </c>
      <c r="J27938" t="str">
        <f t="shared" si="436"/>
        <v>Series</v>
      </c>
    </row>
    <row r="27939" spans="1:10" x14ac:dyDescent="0.3">
      <c r="A27939" t="s">
        <v>36</v>
      </c>
      <c r="B27939">
        <v>2018</v>
      </c>
      <c r="C27939" t="s">
        <v>23</v>
      </c>
      <c r="D27939" t="s">
        <v>27</v>
      </c>
      <c r="E27939" t="s">
        <v>21</v>
      </c>
      <c r="F27939" t="s">
        <v>13</v>
      </c>
      <c r="G27939">
        <v>80551</v>
      </c>
      <c r="H27939">
        <v>8388</v>
      </c>
      <c r="I27939" t="s">
        <v>31</v>
      </c>
      <c r="J27939" t="str">
        <f t="shared" si="436"/>
        <v>M Series</v>
      </c>
    </row>
    <row r="27940" spans="1:10" x14ac:dyDescent="0.3">
      <c r="A27940" t="s">
        <v>25</v>
      </c>
      <c r="B27940">
        <v>2018</v>
      </c>
      <c r="C27940" t="s">
        <v>23</v>
      </c>
      <c r="D27940" t="s">
        <v>35</v>
      </c>
      <c r="E27940" t="s">
        <v>21</v>
      </c>
      <c r="F27940" t="s">
        <v>17</v>
      </c>
      <c r="G27940">
        <v>37680</v>
      </c>
      <c r="H27940">
        <v>7391</v>
      </c>
      <c r="I27940" t="s">
        <v>31</v>
      </c>
      <c r="J27940" t="str">
        <f t="shared" si="436"/>
        <v>X Series</v>
      </c>
    </row>
    <row r="27941" spans="1:10" x14ac:dyDescent="0.3">
      <c r="A27941" t="s">
        <v>22</v>
      </c>
      <c r="B27941">
        <v>2018</v>
      </c>
      <c r="C27941" t="s">
        <v>19</v>
      </c>
      <c r="D27941" t="s">
        <v>34</v>
      </c>
      <c r="E27941" t="s">
        <v>33</v>
      </c>
      <c r="F27941" t="s">
        <v>17</v>
      </c>
      <c r="G27941">
        <v>47690</v>
      </c>
      <c r="H27941">
        <v>6425</v>
      </c>
      <c r="I27941" t="s">
        <v>14</v>
      </c>
      <c r="J27941" t="str">
        <f t="shared" si="436"/>
        <v>Series</v>
      </c>
    </row>
    <row r="27942" spans="1:10" x14ac:dyDescent="0.3">
      <c r="A27942" t="s">
        <v>36</v>
      </c>
      <c r="B27942">
        <v>2018</v>
      </c>
      <c r="C27942" t="s">
        <v>26</v>
      </c>
      <c r="D27942" t="s">
        <v>11</v>
      </c>
      <c r="E27942" t="s">
        <v>33</v>
      </c>
      <c r="F27942" t="s">
        <v>17</v>
      </c>
      <c r="G27942">
        <v>44498</v>
      </c>
      <c r="H27942">
        <v>4594</v>
      </c>
      <c r="I27942" t="s">
        <v>14</v>
      </c>
      <c r="J27942" t="str">
        <f t="shared" si="436"/>
        <v>M Series</v>
      </c>
    </row>
    <row r="27943" spans="1:10" x14ac:dyDescent="0.3">
      <c r="A27943" t="s">
        <v>22</v>
      </c>
      <c r="B27943">
        <v>2018</v>
      </c>
      <c r="C27943" t="s">
        <v>23</v>
      </c>
      <c r="D27943" t="s">
        <v>39</v>
      </c>
      <c r="E27943" t="s">
        <v>33</v>
      </c>
      <c r="F27943" t="s">
        <v>17</v>
      </c>
      <c r="G27943">
        <v>96859</v>
      </c>
      <c r="H27943">
        <v>8022</v>
      </c>
      <c r="I27943" t="s">
        <v>31</v>
      </c>
      <c r="J27943" t="str">
        <f t="shared" si="436"/>
        <v>Series</v>
      </c>
    </row>
    <row r="27944" spans="1:10" x14ac:dyDescent="0.3">
      <c r="A27944" t="s">
        <v>32</v>
      </c>
      <c r="B27944">
        <v>2018</v>
      </c>
      <c r="C27944" t="s">
        <v>23</v>
      </c>
      <c r="D27944" t="s">
        <v>35</v>
      </c>
      <c r="E27944" t="s">
        <v>12</v>
      </c>
      <c r="F27944" t="s">
        <v>13</v>
      </c>
      <c r="G27944">
        <v>81305</v>
      </c>
      <c r="H27944">
        <v>4411</v>
      </c>
      <c r="I27944" t="s">
        <v>14</v>
      </c>
      <c r="J27944" t="str">
        <f t="shared" si="436"/>
        <v>X Series</v>
      </c>
    </row>
    <row r="27945" spans="1:10" x14ac:dyDescent="0.3">
      <c r="A27945" t="s">
        <v>29</v>
      </c>
      <c r="B27945">
        <v>2018</v>
      </c>
      <c r="C27945" t="s">
        <v>19</v>
      </c>
      <c r="D27945" t="s">
        <v>20</v>
      </c>
      <c r="E27945" t="s">
        <v>21</v>
      </c>
      <c r="F27945" t="s">
        <v>13</v>
      </c>
      <c r="G27945">
        <v>71377</v>
      </c>
      <c r="H27945">
        <v>2515</v>
      </c>
      <c r="I27945" t="s">
        <v>14</v>
      </c>
      <c r="J27945" t="str">
        <f t="shared" si="436"/>
        <v>i Series</v>
      </c>
    </row>
    <row r="27946" spans="1:10" x14ac:dyDescent="0.3">
      <c r="A27946" t="s">
        <v>24</v>
      </c>
      <c r="B27946">
        <v>2018</v>
      </c>
      <c r="C27946" t="s">
        <v>15</v>
      </c>
      <c r="D27946" t="s">
        <v>20</v>
      </c>
      <c r="E27946" t="s">
        <v>33</v>
      </c>
      <c r="F27946" t="s">
        <v>13</v>
      </c>
      <c r="G27946">
        <v>93755</v>
      </c>
      <c r="H27946">
        <v>3057</v>
      </c>
      <c r="I27946" t="s">
        <v>14</v>
      </c>
      <c r="J27946" t="str">
        <f t="shared" si="436"/>
        <v>i Series</v>
      </c>
    </row>
    <row r="27947" spans="1:10" x14ac:dyDescent="0.3">
      <c r="A27947" t="s">
        <v>18</v>
      </c>
      <c r="B27947">
        <v>2018</v>
      </c>
      <c r="C27947" t="s">
        <v>19</v>
      </c>
      <c r="D27947" t="s">
        <v>11</v>
      </c>
      <c r="E27947" t="s">
        <v>21</v>
      </c>
      <c r="F27947" t="s">
        <v>17</v>
      </c>
      <c r="G27947">
        <v>54965</v>
      </c>
      <c r="H27947">
        <v>8105</v>
      </c>
      <c r="I27947" t="s">
        <v>31</v>
      </c>
      <c r="J27947" t="str">
        <f t="shared" si="436"/>
        <v>Series</v>
      </c>
    </row>
    <row r="27948" spans="1:10" x14ac:dyDescent="0.3">
      <c r="A27948" t="s">
        <v>9</v>
      </c>
      <c r="B27948">
        <v>2018</v>
      </c>
      <c r="C27948" t="s">
        <v>10</v>
      </c>
      <c r="D27948" t="s">
        <v>39</v>
      </c>
      <c r="E27948" t="s">
        <v>33</v>
      </c>
      <c r="F27948" t="s">
        <v>17</v>
      </c>
      <c r="G27948">
        <v>38808</v>
      </c>
      <c r="H27948">
        <v>2622</v>
      </c>
      <c r="I27948" t="s">
        <v>14</v>
      </c>
      <c r="J27948" t="str">
        <f t="shared" si="436"/>
        <v>X Series</v>
      </c>
    </row>
    <row r="27949" spans="1:10" x14ac:dyDescent="0.3">
      <c r="A27949" t="s">
        <v>29</v>
      </c>
      <c r="B27949">
        <v>2018</v>
      </c>
      <c r="C27949" t="s">
        <v>19</v>
      </c>
      <c r="D27949" t="s">
        <v>27</v>
      </c>
      <c r="E27949" t="s">
        <v>21</v>
      </c>
      <c r="F27949" t="s">
        <v>17</v>
      </c>
      <c r="G27949">
        <v>88430</v>
      </c>
      <c r="H27949">
        <v>9644</v>
      </c>
      <c r="I27949" t="s">
        <v>31</v>
      </c>
      <c r="J27949" t="str">
        <f t="shared" si="436"/>
        <v>i Series</v>
      </c>
    </row>
    <row r="27950" spans="1:10" x14ac:dyDescent="0.3">
      <c r="A27950" t="s">
        <v>29</v>
      </c>
      <c r="B27950">
        <v>2018</v>
      </c>
      <c r="C27950" t="s">
        <v>30</v>
      </c>
      <c r="D27950" t="s">
        <v>39</v>
      </c>
      <c r="E27950" t="s">
        <v>21</v>
      </c>
      <c r="F27950" t="s">
        <v>17</v>
      </c>
      <c r="G27950">
        <v>108852</v>
      </c>
      <c r="H27950">
        <v>8317</v>
      </c>
      <c r="I27950" t="s">
        <v>31</v>
      </c>
      <c r="J27950" t="str">
        <f t="shared" si="436"/>
        <v>i Series</v>
      </c>
    </row>
    <row r="27951" spans="1:10" x14ac:dyDescent="0.3">
      <c r="A27951" t="s">
        <v>32</v>
      </c>
      <c r="B27951">
        <v>2018</v>
      </c>
      <c r="C27951" t="s">
        <v>23</v>
      </c>
      <c r="D27951" t="s">
        <v>27</v>
      </c>
      <c r="E27951" t="s">
        <v>21</v>
      </c>
      <c r="F27951" t="s">
        <v>17</v>
      </c>
      <c r="G27951">
        <v>104992</v>
      </c>
      <c r="H27951">
        <v>3121</v>
      </c>
      <c r="I27951" t="s">
        <v>14</v>
      </c>
      <c r="J27951" t="str">
        <f t="shared" si="436"/>
        <v>X Series</v>
      </c>
    </row>
    <row r="27952" spans="1:10" x14ac:dyDescent="0.3">
      <c r="A27952" t="s">
        <v>37</v>
      </c>
      <c r="B27952">
        <v>2018</v>
      </c>
      <c r="C27952" t="s">
        <v>30</v>
      </c>
      <c r="D27952" t="s">
        <v>39</v>
      </c>
      <c r="E27952" t="s">
        <v>16</v>
      </c>
      <c r="F27952" t="s">
        <v>13</v>
      </c>
      <c r="G27952">
        <v>82775</v>
      </c>
      <c r="H27952">
        <v>4299</v>
      </c>
      <c r="I27952" t="s">
        <v>14</v>
      </c>
      <c r="J27952" t="str">
        <f t="shared" si="436"/>
        <v>M Series</v>
      </c>
    </row>
    <row r="27953" spans="1:10" x14ac:dyDescent="0.3">
      <c r="A27953" t="s">
        <v>32</v>
      </c>
      <c r="B27953">
        <v>2018</v>
      </c>
      <c r="C27953" t="s">
        <v>15</v>
      </c>
      <c r="D27953" t="s">
        <v>20</v>
      </c>
      <c r="E27953" t="s">
        <v>16</v>
      </c>
      <c r="F27953" t="s">
        <v>17</v>
      </c>
      <c r="G27953">
        <v>31733</v>
      </c>
      <c r="H27953">
        <v>454</v>
      </c>
      <c r="I27953" t="s">
        <v>14</v>
      </c>
      <c r="J27953" t="str">
        <f t="shared" si="436"/>
        <v>X Series</v>
      </c>
    </row>
    <row r="27954" spans="1:10" x14ac:dyDescent="0.3">
      <c r="A27954" t="s">
        <v>24</v>
      </c>
      <c r="B27954">
        <v>2018</v>
      </c>
      <c r="C27954" t="s">
        <v>10</v>
      </c>
      <c r="D27954" t="s">
        <v>34</v>
      </c>
      <c r="E27954" t="s">
        <v>16</v>
      </c>
      <c r="F27954" t="s">
        <v>17</v>
      </c>
      <c r="G27954">
        <v>110873</v>
      </c>
      <c r="H27954">
        <v>7918</v>
      </c>
      <c r="I27954" t="s">
        <v>31</v>
      </c>
      <c r="J27954" t="str">
        <f t="shared" si="436"/>
        <v>i Series</v>
      </c>
    </row>
    <row r="27955" spans="1:10" x14ac:dyDescent="0.3">
      <c r="A27955" t="s">
        <v>32</v>
      </c>
      <c r="B27955">
        <v>2018</v>
      </c>
      <c r="C27955" t="s">
        <v>10</v>
      </c>
      <c r="D27955" t="s">
        <v>35</v>
      </c>
      <c r="E27955" t="s">
        <v>33</v>
      </c>
      <c r="F27955" t="s">
        <v>13</v>
      </c>
      <c r="G27955">
        <v>44400</v>
      </c>
      <c r="H27955">
        <v>7357</v>
      </c>
      <c r="I27955" t="s">
        <v>31</v>
      </c>
      <c r="J27955" t="str">
        <f t="shared" si="436"/>
        <v>X Series</v>
      </c>
    </row>
    <row r="27956" spans="1:10" x14ac:dyDescent="0.3">
      <c r="A27956" t="s">
        <v>32</v>
      </c>
      <c r="B27956">
        <v>2018</v>
      </c>
      <c r="C27956" t="s">
        <v>15</v>
      </c>
      <c r="D27956" t="s">
        <v>27</v>
      </c>
      <c r="E27956" t="s">
        <v>33</v>
      </c>
      <c r="F27956" t="s">
        <v>17</v>
      </c>
      <c r="G27956">
        <v>67539</v>
      </c>
      <c r="H27956">
        <v>7441</v>
      </c>
      <c r="I27956" t="s">
        <v>31</v>
      </c>
      <c r="J27956" t="str">
        <f t="shared" si="436"/>
        <v>X Series</v>
      </c>
    </row>
    <row r="27957" spans="1:10" x14ac:dyDescent="0.3">
      <c r="A27957" t="s">
        <v>18</v>
      </c>
      <c r="B27957">
        <v>2018</v>
      </c>
      <c r="C27957" t="s">
        <v>26</v>
      </c>
      <c r="D27957" t="s">
        <v>11</v>
      </c>
      <c r="E27957" t="s">
        <v>21</v>
      </c>
      <c r="F27957" t="s">
        <v>13</v>
      </c>
      <c r="G27957">
        <v>90246</v>
      </c>
      <c r="H27957">
        <v>2276</v>
      </c>
      <c r="I27957" t="s">
        <v>14</v>
      </c>
      <c r="J27957" t="str">
        <f t="shared" si="436"/>
        <v>Series</v>
      </c>
    </row>
    <row r="27958" spans="1:10" x14ac:dyDescent="0.3">
      <c r="A27958" t="s">
        <v>37</v>
      </c>
      <c r="B27958">
        <v>2018</v>
      </c>
      <c r="C27958" t="s">
        <v>15</v>
      </c>
      <c r="D27958" t="s">
        <v>11</v>
      </c>
      <c r="E27958" t="s">
        <v>33</v>
      </c>
      <c r="F27958" t="s">
        <v>13</v>
      </c>
      <c r="G27958">
        <v>86269</v>
      </c>
      <c r="H27958">
        <v>2484</v>
      </c>
      <c r="I27958" t="s">
        <v>14</v>
      </c>
      <c r="J27958" t="str">
        <f t="shared" si="436"/>
        <v>M Series</v>
      </c>
    </row>
    <row r="27959" spans="1:10" x14ac:dyDescent="0.3">
      <c r="A27959" t="s">
        <v>37</v>
      </c>
      <c r="B27959">
        <v>2018</v>
      </c>
      <c r="C27959" t="s">
        <v>23</v>
      </c>
      <c r="D27959" t="s">
        <v>35</v>
      </c>
      <c r="E27959" t="s">
        <v>16</v>
      </c>
      <c r="F27959" t="s">
        <v>17</v>
      </c>
      <c r="G27959">
        <v>101177</v>
      </c>
      <c r="H27959">
        <v>5366</v>
      </c>
      <c r="I27959" t="s">
        <v>14</v>
      </c>
      <c r="J27959" t="str">
        <f t="shared" si="436"/>
        <v>M Series</v>
      </c>
    </row>
    <row r="27960" spans="1:10" x14ac:dyDescent="0.3">
      <c r="A27960" t="s">
        <v>28</v>
      </c>
      <c r="B27960">
        <v>2018</v>
      </c>
      <c r="C27960" t="s">
        <v>26</v>
      </c>
      <c r="D27960" t="s">
        <v>39</v>
      </c>
      <c r="E27960" t="s">
        <v>16</v>
      </c>
      <c r="F27960" t="s">
        <v>17</v>
      </c>
      <c r="G27960">
        <v>35179</v>
      </c>
      <c r="H27960">
        <v>4491</v>
      </c>
      <c r="I27960" t="s">
        <v>14</v>
      </c>
      <c r="J27960" t="str">
        <f t="shared" si="436"/>
        <v>X Series</v>
      </c>
    </row>
    <row r="27961" spans="1:10" x14ac:dyDescent="0.3">
      <c r="A27961" t="s">
        <v>28</v>
      </c>
      <c r="B27961">
        <v>2018</v>
      </c>
      <c r="C27961" t="s">
        <v>26</v>
      </c>
      <c r="D27961" t="s">
        <v>39</v>
      </c>
      <c r="E27961" t="s">
        <v>16</v>
      </c>
      <c r="F27961" t="s">
        <v>13</v>
      </c>
      <c r="G27961">
        <v>46762</v>
      </c>
      <c r="H27961">
        <v>1607</v>
      </c>
      <c r="I27961" t="s">
        <v>14</v>
      </c>
      <c r="J27961" t="str">
        <f t="shared" si="436"/>
        <v>X Series</v>
      </c>
    </row>
    <row r="27962" spans="1:10" x14ac:dyDescent="0.3">
      <c r="A27962" t="s">
        <v>9</v>
      </c>
      <c r="B27962">
        <v>2018</v>
      </c>
      <c r="C27962" t="s">
        <v>19</v>
      </c>
      <c r="D27962" t="s">
        <v>39</v>
      </c>
      <c r="E27962" t="s">
        <v>21</v>
      </c>
      <c r="F27962" t="s">
        <v>13</v>
      </c>
      <c r="G27962">
        <v>74981</v>
      </c>
      <c r="H27962">
        <v>555</v>
      </c>
      <c r="I27962" t="s">
        <v>14</v>
      </c>
      <c r="J27962" t="str">
        <f t="shared" si="436"/>
        <v>X Series</v>
      </c>
    </row>
    <row r="27963" spans="1:10" x14ac:dyDescent="0.3">
      <c r="A27963" t="s">
        <v>38</v>
      </c>
      <c r="B27963">
        <v>2018</v>
      </c>
      <c r="C27963" t="s">
        <v>30</v>
      </c>
      <c r="D27963" t="s">
        <v>34</v>
      </c>
      <c r="E27963" t="s">
        <v>12</v>
      </c>
      <c r="F27963" t="s">
        <v>13</v>
      </c>
      <c r="G27963">
        <v>113339</v>
      </c>
      <c r="H27963">
        <v>8244</v>
      </c>
      <c r="I27963" t="s">
        <v>31</v>
      </c>
      <c r="J27963" t="str">
        <f t="shared" si="436"/>
        <v>Series</v>
      </c>
    </row>
    <row r="27964" spans="1:10" x14ac:dyDescent="0.3">
      <c r="A27964" t="s">
        <v>9</v>
      </c>
      <c r="B27964">
        <v>2018</v>
      </c>
      <c r="C27964" t="s">
        <v>15</v>
      </c>
      <c r="D27964" t="s">
        <v>11</v>
      </c>
      <c r="E27964" t="s">
        <v>12</v>
      </c>
      <c r="F27964" t="s">
        <v>13</v>
      </c>
      <c r="G27964">
        <v>46060</v>
      </c>
      <c r="H27964">
        <v>8332</v>
      </c>
      <c r="I27964" t="s">
        <v>31</v>
      </c>
      <c r="J27964" t="str">
        <f t="shared" si="436"/>
        <v>X Series</v>
      </c>
    </row>
    <row r="27965" spans="1:10" x14ac:dyDescent="0.3">
      <c r="A27965" t="s">
        <v>32</v>
      </c>
      <c r="B27965">
        <v>2018</v>
      </c>
      <c r="C27965" t="s">
        <v>23</v>
      </c>
      <c r="D27965" t="s">
        <v>20</v>
      </c>
      <c r="E27965" t="s">
        <v>21</v>
      </c>
      <c r="F27965" t="s">
        <v>13</v>
      </c>
      <c r="G27965">
        <v>79035</v>
      </c>
      <c r="H27965">
        <v>1036</v>
      </c>
      <c r="I27965" t="s">
        <v>14</v>
      </c>
      <c r="J27965" t="str">
        <f t="shared" si="436"/>
        <v>X Series</v>
      </c>
    </row>
    <row r="27966" spans="1:10" x14ac:dyDescent="0.3">
      <c r="A27966" t="s">
        <v>37</v>
      </c>
      <c r="B27966">
        <v>2018</v>
      </c>
      <c r="C27966" t="s">
        <v>19</v>
      </c>
      <c r="D27966" t="s">
        <v>35</v>
      </c>
      <c r="E27966" t="s">
        <v>21</v>
      </c>
      <c r="F27966" t="s">
        <v>17</v>
      </c>
      <c r="G27966">
        <v>95694</v>
      </c>
      <c r="H27966">
        <v>640</v>
      </c>
      <c r="I27966" t="s">
        <v>14</v>
      </c>
      <c r="J27966" t="str">
        <f t="shared" si="436"/>
        <v>M Series</v>
      </c>
    </row>
    <row r="27967" spans="1:10" x14ac:dyDescent="0.3">
      <c r="A27967" t="s">
        <v>28</v>
      </c>
      <c r="B27967">
        <v>2018</v>
      </c>
      <c r="C27967" t="s">
        <v>23</v>
      </c>
      <c r="D27967" t="s">
        <v>27</v>
      </c>
      <c r="E27967" t="s">
        <v>33</v>
      </c>
      <c r="F27967" t="s">
        <v>17</v>
      </c>
      <c r="G27967">
        <v>48241</v>
      </c>
      <c r="H27967">
        <v>6773</v>
      </c>
      <c r="I27967" t="s">
        <v>14</v>
      </c>
      <c r="J27967" t="str">
        <f t="shared" si="436"/>
        <v>X Series</v>
      </c>
    </row>
    <row r="27968" spans="1:10" x14ac:dyDescent="0.3">
      <c r="A27968" t="s">
        <v>37</v>
      </c>
      <c r="B27968">
        <v>2018</v>
      </c>
      <c r="C27968" t="s">
        <v>19</v>
      </c>
      <c r="D27968" t="s">
        <v>34</v>
      </c>
      <c r="E27968" t="s">
        <v>16</v>
      </c>
      <c r="F27968" t="s">
        <v>17</v>
      </c>
      <c r="G27968">
        <v>103184</v>
      </c>
      <c r="H27968">
        <v>2757</v>
      </c>
      <c r="I27968" t="s">
        <v>14</v>
      </c>
      <c r="J27968" t="str">
        <f t="shared" si="436"/>
        <v>M Series</v>
      </c>
    </row>
    <row r="27969" spans="1:10" x14ac:dyDescent="0.3">
      <c r="A27969" t="s">
        <v>9</v>
      </c>
      <c r="B27969">
        <v>2018</v>
      </c>
      <c r="C27969" t="s">
        <v>30</v>
      </c>
      <c r="D27969" t="s">
        <v>39</v>
      </c>
      <c r="E27969" t="s">
        <v>16</v>
      </c>
      <c r="F27969" t="s">
        <v>13</v>
      </c>
      <c r="G27969">
        <v>83590</v>
      </c>
      <c r="H27969">
        <v>7955</v>
      </c>
      <c r="I27969" t="s">
        <v>31</v>
      </c>
      <c r="J27969" t="str">
        <f t="shared" si="436"/>
        <v>X Series</v>
      </c>
    </row>
    <row r="27970" spans="1:10" x14ac:dyDescent="0.3">
      <c r="A27970" t="s">
        <v>28</v>
      </c>
      <c r="B27970">
        <v>2018</v>
      </c>
      <c r="C27970" t="s">
        <v>23</v>
      </c>
      <c r="D27970" t="s">
        <v>20</v>
      </c>
      <c r="E27970" t="s">
        <v>21</v>
      </c>
      <c r="F27970" t="s">
        <v>13</v>
      </c>
      <c r="G27970">
        <v>118808</v>
      </c>
      <c r="H27970">
        <v>9526</v>
      </c>
      <c r="I27970" t="s">
        <v>31</v>
      </c>
      <c r="J27970" t="str">
        <f t="shared" ref="J27970:J28033" si="437">IF(LEFT(A27970,1)="X","X Series",
IF(LEFT(A27970,1)="i","i Series",
IF(LEFT(A27970,1)="M","M Series",
IF(ISNUMBER(SEARCH("Series",A27970)),"Series","Other"))))</f>
        <v>X Series</v>
      </c>
    </row>
    <row r="27971" spans="1:10" x14ac:dyDescent="0.3">
      <c r="A27971" t="s">
        <v>22</v>
      </c>
      <c r="B27971">
        <v>2018</v>
      </c>
      <c r="C27971" t="s">
        <v>10</v>
      </c>
      <c r="D27971" t="s">
        <v>11</v>
      </c>
      <c r="E27971" t="s">
        <v>12</v>
      </c>
      <c r="F27971" t="s">
        <v>17</v>
      </c>
      <c r="G27971">
        <v>49628</v>
      </c>
      <c r="H27971">
        <v>1263</v>
      </c>
      <c r="I27971" t="s">
        <v>14</v>
      </c>
      <c r="J27971" t="str">
        <f t="shared" si="437"/>
        <v>Series</v>
      </c>
    </row>
    <row r="27972" spans="1:10" x14ac:dyDescent="0.3">
      <c r="A27972" t="s">
        <v>32</v>
      </c>
      <c r="B27972">
        <v>2018</v>
      </c>
      <c r="C27972" t="s">
        <v>26</v>
      </c>
      <c r="D27972" t="s">
        <v>20</v>
      </c>
      <c r="E27972" t="s">
        <v>16</v>
      </c>
      <c r="F27972" t="s">
        <v>13</v>
      </c>
      <c r="G27972">
        <v>32912</v>
      </c>
      <c r="H27972">
        <v>3869</v>
      </c>
      <c r="I27972" t="s">
        <v>14</v>
      </c>
      <c r="J27972" t="str">
        <f t="shared" si="437"/>
        <v>X Series</v>
      </c>
    </row>
    <row r="27973" spans="1:10" x14ac:dyDescent="0.3">
      <c r="A27973" t="s">
        <v>36</v>
      </c>
      <c r="B27973">
        <v>2018</v>
      </c>
      <c r="C27973" t="s">
        <v>23</v>
      </c>
      <c r="D27973" t="s">
        <v>20</v>
      </c>
      <c r="E27973" t="s">
        <v>33</v>
      </c>
      <c r="F27973" t="s">
        <v>13</v>
      </c>
      <c r="G27973">
        <v>61463</v>
      </c>
      <c r="H27973">
        <v>9068</v>
      </c>
      <c r="I27973" t="s">
        <v>31</v>
      </c>
      <c r="J27973" t="str">
        <f t="shared" si="437"/>
        <v>M Series</v>
      </c>
    </row>
    <row r="27974" spans="1:10" x14ac:dyDescent="0.3">
      <c r="A27974" t="s">
        <v>37</v>
      </c>
      <c r="B27974">
        <v>2018</v>
      </c>
      <c r="C27974" t="s">
        <v>26</v>
      </c>
      <c r="D27974" t="s">
        <v>27</v>
      </c>
      <c r="E27974" t="s">
        <v>12</v>
      </c>
      <c r="F27974" t="s">
        <v>13</v>
      </c>
      <c r="G27974">
        <v>90394</v>
      </c>
      <c r="H27974">
        <v>4303</v>
      </c>
      <c r="I27974" t="s">
        <v>14</v>
      </c>
      <c r="J27974" t="str">
        <f t="shared" si="437"/>
        <v>M Series</v>
      </c>
    </row>
    <row r="27975" spans="1:10" x14ac:dyDescent="0.3">
      <c r="A27975" t="s">
        <v>29</v>
      </c>
      <c r="B27975">
        <v>2018</v>
      </c>
      <c r="C27975" t="s">
        <v>15</v>
      </c>
      <c r="D27975" t="s">
        <v>39</v>
      </c>
      <c r="E27975" t="s">
        <v>21</v>
      </c>
      <c r="F27975" t="s">
        <v>13</v>
      </c>
      <c r="G27975">
        <v>39075</v>
      </c>
      <c r="H27975">
        <v>4885</v>
      </c>
      <c r="I27975" t="s">
        <v>14</v>
      </c>
      <c r="J27975" t="str">
        <f t="shared" si="437"/>
        <v>i Series</v>
      </c>
    </row>
    <row r="27976" spans="1:10" x14ac:dyDescent="0.3">
      <c r="A27976" t="s">
        <v>24</v>
      </c>
      <c r="B27976">
        <v>2018</v>
      </c>
      <c r="C27976" t="s">
        <v>23</v>
      </c>
      <c r="D27976" t="s">
        <v>11</v>
      </c>
      <c r="E27976" t="s">
        <v>21</v>
      </c>
      <c r="F27976" t="s">
        <v>17</v>
      </c>
      <c r="G27976">
        <v>68893</v>
      </c>
      <c r="H27976">
        <v>5641</v>
      </c>
      <c r="I27976" t="s">
        <v>14</v>
      </c>
      <c r="J27976" t="str">
        <f t="shared" si="437"/>
        <v>i Series</v>
      </c>
    </row>
    <row r="27977" spans="1:10" x14ac:dyDescent="0.3">
      <c r="A27977" t="s">
        <v>22</v>
      </c>
      <c r="B27977">
        <v>2018</v>
      </c>
      <c r="C27977" t="s">
        <v>26</v>
      </c>
      <c r="D27977" t="s">
        <v>39</v>
      </c>
      <c r="E27977" t="s">
        <v>16</v>
      </c>
      <c r="F27977" t="s">
        <v>13</v>
      </c>
      <c r="G27977">
        <v>67671</v>
      </c>
      <c r="H27977">
        <v>9588</v>
      </c>
      <c r="I27977" t="s">
        <v>31</v>
      </c>
      <c r="J27977" t="str">
        <f t="shared" si="437"/>
        <v>Series</v>
      </c>
    </row>
    <row r="27978" spans="1:10" x14ac:dyDescent="0.3">
      <c r="A27978" t="s">
        <v>28</v>
      </c>
      <c r="B27978">
        <v>2018</v>
      </c>
      <c r="C27978" t="s">
        <v>10</v>
      </c>
      <c r="D27978" t="s">
        <v>34</v>
      </c>
      <c r="E27978" t="s">
        <v>33</v>
      </c>
      <c r="F27978" t="s">
        <v>17</v>
      </c>
      <c r="G27978">
        <v>100315</v>
      </c>
      <c r="H27978">
        <v>9568</v>
      </c>
      <c r="I27978" t="s">
        <v>31</v>
      </c>
      <c r="J27978" t="str">
        <f t="shared" si="437"/>
        <v>X Series</v>
      </c>
    </row>
    <row r="27979" spans="1:10" x14ac:dyDescent="0.3">
      <c r="A27979" t="s">
        <v>38</v>
      </c>
      <c r="B27979">
        <v>2018</v>
      </c>
      <c r="C27979" t="s">
        <v>26</v>
      </c>
      <c r="D27979" t="s">
        <v>11</v>
      </c>
      <c r="E27979" t="s">
        <v>33</v>
      </c>
      <c r="F27979" t="s">
        <v>13</v>
      </c>
      <c r="G27979">
        <v>70101</v>
      </c>
      <c r="H27979">
        <v>7625</v>
      </c>
      <c r="I27979" t="s">
        <v>31</v>
      </c>
      <c r="J27979" t="str">
        <f t="shared" si="437"/>
        <v>Series</v>
      </c>
    </row>
    <row r="27980" spans="1:10" x14ac:dyDescent="0.3">
      <c r="A27980" t="s">
        <v>28</v>
      </c>
      <c r="B27980">
        <v>2018</v>
      </c>
      <c r="C27980" t="s">
        <v>15</v>
      </c>
      <c r="D27980" t="s">
        <v>35</v>
      </c>
      <c r="E27980" t="s">
        <v>12</v>
      </c>
      <c r="F27980" t="s">
        <v>17</v>
      </c>
      <c r="G27980">
        <v>100491</v>
      </c>
      <c r="H27980">
        <v>8360</v>
      </c>
      <c r="I27980" t="s">
        <v>31</v>
      </c>
      <c r="J27980" t="str">
        <f t="shared" si="437"/>
        <v>X Series</v>
      </c>
    </row>
    <row r="27981" spans="1:10" x14ac:dyDescent="0.3">
      <c r="A27981" t="s">
        <v>25</v>
      </c>
      <c r="B27981">
        <v>2018</v>
      </c>
      <c r="C27981" t="s">
        <v>10</v>
      </c>
      <c r="D27981" t="s">
        <v>20</v>
      </c>
      <c r="E27981" t="s">
        <v>33</v>
      </c>
      <c r="F27981" t="s">
        <v>13</v>
      </c>
      <c r="G27981">
        <v>51582</v>
      </c>
      <c r="H27981">
        <v>2974</v>
      </c>
      <c r="I27981" t="s">
        <v>14</v>
      </c>
      <c r="J27981" t="str">
        <f t="shared" si="437"/>
        <v>X Series</v>
      </c>
    </row>
    <row r="27982" spans="1:10" x14ac:dyDescent="0.3">
      <c r="A27982" t="s">
        <v>9</v>
      </c>
      <c r="B27982">
        <v>2018</v>
      </c>
      <c r="C27982" t="s">
        <v>15</v>
      </c>
      <c r="D27982" t="s">
        <v>27</v>
      </c>
      <c r="E27982" t="s">
        <v>16</v>
      </c>
      <c r="F27982" t="s">
        <v>17</v>
      </c>
      <c r="G27982">
        <v>89736</v>
      </c>
      <c r="H27982">
        <v>3125</v>
      </c>
      <c r="I27982" t="s">
        <v>14</v>
      </c>
      <c r="J27982" t="str">
        <f t="shared" si="437"/>
        <v>X Series</v>
      </c>
    </row>
    <row r="27983" spans="1:10" x14ac:dyDescent="0.3">
      <c r="A27983" t="s">
        <v>36</v>
      </c>
      <c r="B27983">
        <v>2018</v>
      </c>
      <c r="C27983" t="s">
        <v>26</v>
      </c>
      <c r="D27983" t="s">
        <v>35</v>
      </c>
      <c r="E27983" t="s">
        <v>21</v>
      </c>
      <c r="F27983" t="s">
        <v>17</v>
      </c>
      <c r="G27983">
        <v>71411</v>
      </c>
      <c r="H27983">
        <v>8111</v>
      </c>
      <c r="I27983" t="s">
        <v>31</v>
      </c>
      <c r="J27983" t="str">
        <f t="shared" si="437"/>
        <v>M Series</v>
      </c>
    </row>
    <row r="27984" spans="1:10" x14ac:dyDescent="0.3">
      <c r="A27984" t="s">
        <v>29</v>
      </c>
      <c r="B27984">
        <v>2018</v>
      </c>
      <c r="C27984" t="s">
        <v>26</v>
      </c>
      <c r="D27984" t="s">
        <v>20</v>
      </c>
      <c r="E27984" t="s">
        <v>21</v>
      </c>
      <c r="F27984" t="s">
        <v>13</v>
      </c>
      <c r="G27984">
        <v>95522</v>
      </c>
      <c r="H27984">
        <v>6607</v>
      </c>
      <c r="I27984" t="s">
        <v>14</v>
      </c>
      <c r="J27984" t="str">
        <f t="shared" si="437"/>
        <v>i Series</v>
      </c>
    </row>
    <row r="27985" spans="1:10" x14ac:dyDescent="0.3">
      <c r="A27985" t="s">
        <v>9</v>
      </c>
      <c r="B27985">
        <v>2018</v>
      </c>
      <c r="C27985" t="s">
        <v>30</v>
      </c>
      <c r="D27985" t="s">
        <v>34</v>
      </c>
      <c r="E27985" t="s">
        <v>12</v>
      </c>
      <c r="F27985" t="s">
        <v>17</v>
      </c>
      <c r="G27985">
        <v>56359</v>
      </c>
      <c r="H27985">
        <v>2911</v>
      </c>
      <c r="I27985" t="s">
        <v>14</v>
      </c>
      <c r="J27985" t="str">
        <f t="shared" si="437"/>
        <v>X Series</v>
      </c>
    </row>
    <row r="27986" spans="1:10" x14ac:dyDescent="0.3">
      <c r="A27986" t="s">
        <v>24</v>
      </c>
      <c r="B27986">
        <v>2018</v>
      </c>
      <c r="C27986" t="s">
        <v>19</v>
      </c>
      <c r="D27986" t="s">
        <v>27</v>
      </c>
      <c r="E27986" t="s">
        <v>12</v>
      </c>
      <c r="F27986" t="s">
        <v>13</v>
      </c>
      <c r="G27986">
        <v>47122</v>
      </c>
      <c r="H27986">
        <v>1796</v>
      </c>
      <c r="I27986" t="s">
        <v>14</v>
      </c>
      <c r="J27986" t="str">
        <f t="shared" si="437"/>
        <v>i Series</v>
      </c>
    </row>
    <row r="27987" spans="1:10" x14ac:dyDescent="0.3">
      <c r="A27987" t="s">
        <v>22</v>
      </c>
      <c r="B27987">
        <v>2018</v>
      </c>
      <c r="C27987" t="s">
        <v>19</v>
      </c>
      <c r="D27987" t="s">
        <v>11</v>
      </c>
      <c r="E27987" t="s">
        <v>33</v>
      </c>
      <c r="F27987" t="s">
        <v>17</v>
      </c>
      <c r="G27987">
        <v>117198</v>
      </c>
      <c r="H27987">
        <v>7534</v>
      </c>
      <c r="I27987" t="s">
        <v>31</v>
      </c>
      <c r="J27987" t="str">
        <f t="shared" si="437"/>
        <v>Series</v>
      </c>
    </row>
    <row r="27988" spans="1:10" x14ac:dyDescent="0.3">
      <c r="A27988" t="s">
        <v>25</v>
      </c>
      <c r="B27988">
        <v>2018</v>
      </c>
      <c r="C27988" t="s">
        <v>23</v>
      </c>
      <c r="D27988" t="s">
        <v>34</v>
      </c>
      <c r="E27988" t="s">
        <v>21</v>
      </c>
      <c r="F27988" t="s">
        <v>13</v>
      </c>
      <c r="G27988">
        <v>111235</v>
      </c>
      <c r="H27988">
        <v>9876</v>
      </c>
      <c r="I27988" t="s">
        <v>31</v>
      </c>
      <c r="J27988" t="str">
        <f t="shared" si="437"/>
        <v>X Series</v>
      </c>
    </row>
    <row r="27989" spans="1:10" x14ac:dyDescent="0.3">
      <c r="A27989" t="s">
        <v>9</v>
      </c>
      <c r="B27989">
        <v>2018</v>
      </c>
      <c r="C27989" t="s">
        <v>23</v>
      </c>
      <c r="D27989" t="s">
        <v>35</v>
      </c>
      <c r="E27989" t="s">
        <v>21</v>
      </c>
      <c r="F27989" t="s">
        <v>13</v>
      </c>
      <c r="G27989">
        <v>67101</v>
      </c>
      <c r="H27989">
        <v>7154</v>
      </c>
      <c r="I27989" t="s">
        <v>31</v>
      </c>
      <c r="J27989" t="str">
        <f t="shared" si="437"/>
        <v>X Series</v>
      </c>
    </row>
    <row r="27990" spans="1:10" x14ac:dyDescent="0.3">
      <c r="A27990" t="s">
        <v>37</v>
      </c>
      <c r="B27990">
        <v>2018</v>
      </c>
      <c r="C27990" t="s">
        <v>23</v>
      </c>
      <c r="D27990" t="s">
        <v>39</v>
      </c>
      <c r="E27990" t="s">
        <v>21</v>
      </c>
      <c r="F27990" t="s">
        <v>17</v>
      </c>
      <c r="G27990">
        <v>33759</v>
      </c>
      <c r="H27990">
        <v>816</v>
      </c>
      <c r="I27990" t="s">
        <v>14</v>
      </c>
      <c r="J27990" t="str">
        <f t="shared" si="437"/>
        <v>M Series</v>
      </c>
    </row>
    <row r="27991" spans="1:10" x14ac:dyDescent="0.3">
      <c r="A27991" t="s">
        <v>25</v>
      </c>
      <c r="B27991">
        <v>2018</v>
      </c>
      <c r="C27991" t="s">
        <v>19</v>
      </c>
      <c r="D27991" t="s">
        <v>27</v>
      </c>
      <c r="E27991" t="s">
        <v>12</v>
      </c>
      <c r="F27991" t="s">
        <v>13</v>
      </c>
      <c r="G27991">
        <v>119889</v>
      </c>
      <c r="H27991">
        <v>2521</v>
      </c>
      <c r="I27991" t="s">
        <v>14</v>
      </c>
      <c r="J27991" t="str">
        <f t="shared" si="437"/>
        <v>X Series</v>
      </c>
    </row>
    <row r="27992" spans="1:10" x14ac:dyDescent="0.3">
      <c r="A27992" t="s">
        <v>36</v>
      </c>
      <c r="B27992">
        <v>2018</v>
      </c>
      <c r="C27992" t="s">
        <v>26</v>
      </c>
      <c r="D27992" t="s">
        <v>39</v>
      </c>
      <c r="E27992" t="s">
        <v>33</v>
      </c>
      <c r="F27992" t="s">
        <v>13</v>
      </c>
      <c r="G27992">
        <v>104614</v>
      </c>
      <c r="H27992">
        <v>7161</v>
      </c>
      <c r="I27992" t="s">
        <v>31</v>
      </c>
      <c r="J27992" t="str">
        <f t="shared" si="437"/>
        <v>M Series</v>
      </c>
    </row>
    <row r="27993" spans="1:10" x14ac:dyDescent="0.3">
      <c r="A27993" t="s">
        <v>32</v>
      </c>
      <c r="B27993">
        <v>2018</v>
      </c>
      <c r="C27993" t="s">
        <v>19</v>
      </c>
      <c r="D27993" t="s">
        <v>34</v>
      </c>
      <c r="E27993" t="s">
        <v>33</v>
      </c>
      <c r="F27993" t="s">
        <v>13</v>
      </c>
      <c r="G27993">
        <v>113254</v>
      </c>
      <c r="H27993">
        <v>7768</v>
      </c>
      <c r="I27993" t="s">
        <v>31</v>
      </c>
      <c r="J27993" t="str">
        <f t="shared" si="437"/>
        <v>X Series</v>
      </c>
    </row>
    <row r="27994" spans="1:10" x14ac:dyDescent="0.3">
      <c r="A27994" t="s">
        <v>36</v>
      </c>
      <c r="B27994">
        <v>2018</v>
      </c>
      <c r="C27994" t="s">
        <v>26</v>
      </c>
      <c r="D27994" t="s">
        <v>39</v>
      </c>
      <c r="E27994" t="s">
        <v>33</v>
      </c>
      <c r="F27994" t="s">
        <v>17</v>
      </c>
      <c r="G27994">
        <v>33763</v>
      </c>
      <c r="H27994">
        <v>1242</v>
      </c>
      <c r="I27994" t="s">
        <v>14</v>
      </c>
      <c r="J27994" t="str">
        <f t="shared" si="437"/>
        <v>M Series</v>
      </c>
    </row>
    <row r="27995" spans="1:10" x14ac:dyDescent="0.3">
      <c r="A27995" t="s">
        <v>37</v>
      </c>
      <c r="B27995">
        <v>2018</v>
      </c>
      <c r="C27995" t="s">
        <v>23</v>
      </c>
      <c r="D27995" t="s">
        <v>27</v>
      </c>
      <c r="E27995" t="s">
        <v>33</v>
      </c>
      <c r="F27995" t="s">
        <v>17</v>
      </c>
      <c r="G27995">
        <v>72959</v>
      </c>
      <c r="H27995">
        <v>8541</v>
      </c>
      <c r="I27995" t="s">
        <v>31</v>
      </c>
      <c r="J27995" t="str">
        <f t="shared" si="437"/>
        <v>M Series</v>
      </c>
    </row>
    <row r="27996" spans="1:10" x14ac:dyDescent="0.3">
      <c r="A27996" t="s">
        <v>28</v>
      </c>
      <c r="B27996">
        <v>2018</v>
      </c>
      <c r="C27996" t="s">
        <v>23</v>
      </c>
      <c r="D27996" t="s">
        <v>39</v>
      </c>
      <c r="E27996" t="s">
        <v>12</v>
      </c>
      <c r="F27996" t="s">
        <v>17</v>
      </c>
      <c r="G27996">
        <v>77832</v>
      </c>
      <c r="H27996">
        <v>3488</v>
      </c>
      <c r="I27996" t="s">
        <v>14</v>
      </c>
      <c r="J27996" t="str">
        <f t="shared" si="437"/>
        <v>X Series</v>
      </c>
    </row>
    <row r="27997" spans="1:10" x14ac:dyDescent="0.3">
      <c r="A27997" t="s">
        <v>38</v>
      </c>
      <c r="B27997">
        <v>2018</v>
      </c>
      <c r="C27997" t="s">
        <v>23</v>
      </c>
      <c r="D27997" t="s">
        <v>20</v>
      </c>
      <c r="E27997" t="s">
        <v>12</v>
      </c>
      <c r="F27997" t="s">
        <v>17</v>
      </c>
      <c r="G27997">
        <v>96647</v>
      </c>
      <c r="H27997">
        <v>8808</v>
      </c>
      <c r="I27997" t="s">
        <v>31</v>
      </c>
      <c r="J27997" t="str">
        <f t="shared" si="437"/>
        <v>Series</v>
      </c>
    </row>
    <row r="27998" spans="1:10" x14ac:dyDescent="0.3">
      <c r="A27998" t="s">
        <v>36</v>
      </c>
      <c r="B27998">
        <v>2018</v>
      </c>
      <c r="C27998" t="s">
        <v>30</v>
      </c>
      <c r="D27998" t="s">
        <v>35</v>
      </c>
      <c r="E27998" t="s">
        <v>21</v>
      </c>
      <c r="F27998" t="s">
        <v>17</v>
      </c>
      <c r="G27998">
        <v>62867</v>
      </c>
      <c r="H27998">
        <v>4248</v>
      </c>
      <c r="I27998" t="s">
        <v>14</v>
      </c>
      <c r="J27998" t="str">
        <f t="shared" si="437"/>
        <v>M Series</v>
      </c>
    </row>
    <row r="27999" spans="1:10" x14ac:dyDescent="0.3">
      <c r="A27999" t="s">
        <v>25</v>
      </c>
      <c r="B27999">
        <v>2018</v>
      </c>
      <c r="C27999" t="s">
        <v>19</v>
      </c>
      <c r="D27999" t="s">
        <v>35</v>
      </c>
      <c r="E27999" t="s">
        <v>16</v>
      </c>
      <c r="F27999" t="s">
        <v>13</v>
      </c>
      <c r="G27999">
        <v>80547</v>
      </c>
      <c r="H27999">
        <v>8708</v>
      </c>
      <c r="I27999" t="s">
        <v>31</v>
      </c>
      <c r="J27999" t="str">
        <f t="shared" si="437"/>
        <v>X Series</v>
      </c>
    </row>
    <row r="28000" spans="1:10" x14ac:dyDescent="0.3">
      <c r="A28000" t="s">
        <v>22</v>
      </c>
      <c r="B28000">
        <v>2018</v>
      </c>
      <c r="C28000" t="s">
        <v>23</v>
      </c>
      <c r="D28000" t="s">
        <v>35</v>
      </c>
      <c r="E28000" t="s">
        <v>33</v>
      </c>
      <c r="F28000" t="s">
        <v>13</v>
      </c>
      <c r="G28000">
        <v>114933</v>
      </c>
      <c r="H28000">
        <v>6109</v>
      </c>
      <c r="I28000" t="s">
        <v>14</v>
      </c>
      <c r="J28000" t="str">
        <f t="shared" si="437"/>
        <v>Series</v>
      </c>
    </row>
    <row r="28001" spans="1:10" x14ac:dyDescent="0.3">
      <c r="A28001" t="s">
        <v>36</v>
      </c>
      <c r="B28001">
        <v>2018</v>
      </c>
      <c r="C28001" t="s">
        <v>15</v>
      </c>
      <c r="D28001" t="s">
        <v>34</v>
      </c>
      <c r="E28001" t="s">
        <v>33</v>
      </c>
      <c r="F28001" t="s">
        <v>17</v>
      </c>
      <c r="G28001">
        <v>87291</v>
      </c>
      <c r="H28001">
        <v>9800</v>
      </c>
      <c r="I28001" t="s">
        <v>31</v>
      </c>
      <c r="J28001" t="str">
        <f t="shared" si="437"/>
        <v>M Series</v>
      </c>
    </row>
    <row r="28002" spans="1:10" x14ac:dyDescent="0.3">
      <c r="A28002" t="s">
        <v>24</v>
      </c>
      <c r="B28002">
        <v>2018</v>
      </c>
      <c r="C28002" t="s">
        <v>30</v>
      </c>
      <c r="D28002" t="s">
        <v>35</v>
      </c>
      <c r="E28002" t="s">
        <v>33</v>
      </c>
      <c r="F28002" t="s">
        <v>17</v>
      </c>
      <c r="G28002">
        <v>115237</v>
      </c>
      <c r="H28002">
        <v>4671</v>
      </c>
      <c r="I28002" t="s">
        <v>14</v>
      </c>
      <c r="J28002" t="str">
        <f t="shared" si="437"/>
        <v>i Series</v>
      </c>
    </row>
    <row r="28003" spans="1:10" x14ac:dyDescent="0.3">
      <c r="A28003" t="s">
        <v>18</v>
      </c>
      <c r="B28003">
        <v>2018</v>
      </c>
      <c r="C28003" t="s">
        <v>19</v>
      </c>
      <c r="D28003" t="s">
        <v>34</v>
      </c>
      <c r="E28003" t="s">
        <v>16</v>
      </c>
      <c r="F28003" t="s">
        <v>17</v>
      </c>
      <c r="G28003">
        <v>48243</v>
      </c>
      <c r="H28003">
        <v>2412</v>
      </c>
      <c r="I28003" t="s">
        <v>14</v>
      </c>
      <c r="J28003" t="str">
        <f t="shared" si="437"/>
        <v>Series</v>
      </c>
    </row>
    <row r="28004" spans="1:10" x14ac:dyDescent="0.3">
      <c r="A28004" t="s">
        <v>37</v>
      </c>
      <c r="B28004">
        <v>2018</v>
      </c>
      <c r="C28004" t="s">
        <v>30</v>
      </c>
      <c r="D28004" t="s">
        <v>20</v>
      </c>
      <c r="E28004" t="s">
        <v>16</v>
      </c>
      <c r="F28004" t="s">
        <v>13</v>
      </c>
      <c r="G28004">
        <v>43063</v>
      </c>
      <c r="H28004">
        <v>932</v>
      </c>
      <c r="I28004" t="s">
        <v>14</v>
      </c>
      <c r="J28004" t="str">
        <f t="shared" si="437"/>
        <v>M Series</v>
      </c>
    </row>
    <row r="28005" spans="1:10" x14ac:dyDescent="0.3">
      <c r="A28005" t="s">
        <v>24</v>
      </c>
      <c r="B28005">
        <v>2018</v>
      </c>
      <c r="C28005" t="s">
        <v>26</v>
      </c>
      <c r="D28005" t="s">
        <v>20</v>
      </c>
      <c r="E28005" t="s">
        <v>12</v>
      </c>
      <c r="F28005" t="s">
        <v>13</v>
      </c>
      <c r="G28005">
        <v>68408</v>
      </c>
      <c r="H28005">
        <v>4298</v>
      </c>
      <c r="I28005" t="s">
        <v>14</v>
      </c>
      <c r="J28005" t="str">
        <f t="shared" si="437"/>
        <v>i Series</v>
      </c>
    </row>
    <row r="28006" spans="1:10" x14ac:dyDescent="0.3">
      <c r="A28006" t="s">
        <v>37</v>
      </c>
      <c r="B28006">
        <v>2018</v>
      </c>
      <c r="C28006" t="s">
        <v>10</v>
      </c>
      <c r="D28006" t="s">
        <v>39</v>
      </c>
      <c r="E28006" t="s">
        <v>33</v>
      </c>
      <c r="F28006" t="s">
        <v>17</v>
      </c>
      <c r="G28006">
        <v>73953</v>
      </c>
      <c r="H28006">
        <v>1659</v>
      </c>
      <c r="I28006" t="s">
        <v>14</v>
      </c>
      <c r="J28006" t="str">
        <f t="shared" si="437"/>
        <v>M Series</v>
      </c>
    </row>
    <row r="28007" spans="1:10" x14ac:dyDescent="0.3">
      <c r="A28007" t="s">
        <v>25</v>
      </c>
      <c r="B28007">
        <v>2018</v>
      </c>
      <c r="C28007" t="s">
        <v>30</v>
      </c>
      <c r="D28007" t="s">
        <v>11</v>
      </c>
      <c r="E28007" t="s">
        <v>33</v>
      </c>
      <c r="F28007" t="s">
        <v>13</v>
      </c>
      <c r="G28007">
        <v>115937</v>
      </c>
      <c r="H28007">
        <v>5814</v>
      </c>
      <c r="I28007" t="s">
        <v>14</v>
      </c>
      <c r="J28007" t="str">
        <f t="shared" si="437"/>
        <v>X Series</v>
      </c>
    </row>
    <row r="28008" spans="1:10" x14ac:dyDescent="0.3">
      <c r="A28008" t="s">
        <v>18</v>
      </c>
      <c r="B28008">
        <v>2018</v>
      </c>
      <c r="C28008" t="s">
        <v>15</v>
      </c>
      <c r="D28008" t="s">
        <v>27</v>
      </c>
      <c r="E28008" t="s">
        <v>12</v>
      </c>
      <c r="F28008" t="s">
        <v>17</v>
      </c>
      <c r="G28008">
        <v>64299</v>
      </c>
      <c r="H28008">
        <v>2058</v>
      </c>
      <c r="I28008" t="s">
        <v>14</v>
      </c>
      <c r="J28008" t="str">
        <f t="shared" si="437"/>
        <v>Series</v>
      </c>
    </row>
    <row r="28009" spans="1:10" x14ac:dyDescent="0.3">
      <c r="A28009" t="s">
        <v>29</v>
      </c>
      <c r="B28009">
        <v>2018</v>
      </c>
      <c r="C28009" t="s">
        <v>19</v>
      </c>
      <c r="D28009" t="s">
        <v>35</v>
      </c>
      <c r="E28009" t="s">
        <v>33</v>
      </c>
      <c r="F28009" t="s">
        <v>17</v>
      </c>
      <c r="G28009">
        <v>80740</v>
      </c>
      <c r="H28009">
        <v>4529</v>
      </c>
      <c r="I28009" t="s">
        <v>14</v>
      </c>
      <c r="J28009" t="str">
        <f t="shared" si="437"/>
        <v>i Series</v>
      </c>
    </row>
    <row r="28010" spans="1:10" x14ac:dyDescent="0.3">
      <c r="A28010" t="s">
        <v>25</v>
      </c>
      <c r="B28010">
        <v>2018</v>
      </c>
      <c r="C28010" t="s">
        <v>30</v>
      </c>
      <c r="D28010" t="s">
        <v>11</v>
      </c>
      <c r="E28010" t="s">
        <v>16</v>
      </c>
      <c r="F28010" t="s">
        <v>17</v>
      </c>
      <c r="G28010">
        <v>61836</v>
      </c>
      <c r="H28010">
        <v>5811</v>
      </c>
      <c r="I28010" t="s">
        <v>14</v>
      </c>
      <c r="J28010" t="str">
        <f t="shared" si="437"/>
        <v>X Series</v>
      </c>
    </row>
    <row r="28011" spans="1:10" x14ac:dyDescent="0.3">
      <c r="A28011" t="s">
        <v>28</v>
      </c>
      <c r="B28011">
        <v>2018</v>
      </c>
      <c r="C28011" t="s">
        <v>30</v>
      </c>
      <c r="D28011" t="s">
        <v>11</v>
      </c>
      <c r="E28011" t="s">
        <v>21</v>
      </c>
      <c r="F28011" t="s">
        <v>17</v>
      </c>
      <c r="G28011">
        <v>60085</v>
      </c>
      <c r="H28011">
        <v>760</v>
      </c>
      <c r="I28011" t="s">
        <v>14</v>
      </c>
      <c r="J28011" t="str">
        <f t="shared" si="437"/>
        <v>X Series</v>
      </c>
    </row>
    <row r="28012" spans="1:10" x14ac:dyDescent="0.3">
      <c r="A28012" t="s">
        <v>28</v>
      </c>
      <c r="B28012">
        <v>2018</v>
      </c>
      <c r="C28012" t="s">
        <v>19</v>
      </c>
      <c r="D28012" t="s">
        <v>35</v>
      </c>
      <c r="E28012" t="s">
        <v>21</v>
      </c>
      <c r="F28012" t="s">
        <v>13</v>
      </c>
      <c r="G28012">
        <v>86024</v>
      </c>
      <c r="H28012">
        <v>7153</v>
      </c>
      <c r="I28012" t="s">
        <v>31</v>
      </c>
      <c r="J28012" t="str">
        <f t="shared" si="437"/>
        <v>X Series</v>
      </c>
    </row>
    <row r="28013" spans="1:10" x14ac:dyDescent="0.3">
      <c r="A28013" t="s">
        <v>25</v>
      </c>
      <c r="B28013">
        <v>2018</v>
      </c>
      <c r="C28013" t="s">
        <v>15</v>
      </c>
      <c r="D28013" t="s">
        <v>20</v>
      </c>
      <c r="E28013" t="s">
        <v>12</v>
      </c>
      <c r="F28013" t="s">
        <v>13</v>
      </c>
      <c r="G28013">
        <v>49243</v>
      </c>
      <c r="H28013">
        <v>213</v>
      </c>
      <c r="I28013" t="s">
        <v>14</v>
      </c>
      <c r="J28013" t="str">
        <f t="shared" si="437"/>
        <v>X Series</v>
      </c>
    </row>
    <row r="28014" spans="1:10" x14ac:dyDescent="0.3">
      <c r="A28014" t="s">
        <v>28</v>
      </c>
      <c r="B28014">
        <v>2018</v>
      </c>
      <c r="C28014" t="s">
        <v>15</v>
      </c>
      <c r="D28014" t="s">
        <v>27</v>
      </c>
      <c r="E28014" t="s">
        <v>33</v>
      </c>
      <c r="F28014" t="s">
        <v>17</v>
      </c>
      <c r="G28014">
        <v>36426</v>
      </c>
      <c r="H28014">
        <v>7884</v>
      </c>
      <c r="I28014" t="s">
        <v>31</v>
      </c>
      <c r="J28014" t="str">
        <f t="shared" si="437"/>
        <v>X Series</v>
      </c>
    </row>
    <row r="28015" spans="1:10" x14ac:dyDescent="0.3">
      <c r="A28015" t="s">
        <v>38</v>
      </c>
      <c r="B28015">
        <v>2018</v>
      </c>
      <c r="C28015" t="s">
        <v>30</v>
      </c>
      <c r="D28015" t="s">
        <v>11</v>
      </c>
      <c r="E28015" t="s">
        <v>33</v>
      </c>
      <c r="F28015" t="s">
        <v>13</v>
      </c>
      <c r="G28015">
        <v>95649</v>
      </c>
      <c r="H28015">
        <v>1934</v>
      </c>
      <c r="I28015" t="s">
        <v>14</v>
      </c>
      <c r="J28015" t="str">
        <f t="shared" si="437"/>
        <v>Series</v>
      </c>
    </row>
    <row r="28016" spans="1:10" x14ac:dyDescent="0.3">
      <c r="A28016" t="s">
        <v>38</v>
      </c>
      <c r="B28016">
        <v>2018</v>
      </c>
      <c r="C28016" t="s">
        <v>10</v>
      </c>
      <c r="D28016" t="s">
        <v>34</v>
      </c>
      <c r="E28016" t="s">
        <v>16</v>
      </c>
      <c r="F28016" t="s">
        <v>17</v>
      </c>
      <c r="G28016">
        <v>115982</v>
      </c>
      <c r="H28016">
        <v>7989</v>
      </c>
      <c r="I28016" t="s">
        <v>31</v>
      </c>
      <c r="J28016" t="str">
        <f t="shared" si="437"/>
        <v>Series</v>
      </c>
    </row>
    <row r="28017" spans="1:10" x14ac:dyDescent="0.3">
      <c r="A28017" t="s">
        <v>9</v>
      </c>
      <c r="B28017">
        <v>2018</v>
      </c>
      <c r="C28017" t="s">
        <v>10</v>
      </c>
      <c r="D28017" t="s">
        <v>20</v>
      </c>
      <c r="E28017" t="s">
        <v>21</v>
      </c>
      <c r="F28017" t="s">
        <v>13</v>
      </c>
      <c r="G28017">
        <v>105087</v>
      </c>
      <c r="H28017">
        <v>6474</v>
      </c>
      <c r="I28017" t="s">
        <v>14</v>
      </c>
      <c r="J28017" t="str">
        <f t="shared" si="437"/>
        <v>X Series</v>
      </c>
    </row>
    <row r="28018" spans="1:10" x14ac:dyDescent="0.3">
      <c r="A28018" t="s">
        <v>25</v>
      </c>
      <c r="B28018">
        <v>2018</v>
      </c>
      <c r="C28018" t="s">
        <v>26</v>
      </c>
      <c r="D28018" t="s">
        <v>34</v>
      </c>
      <c r="E28018" t="s">
        <v>16</v>
      </c>
      <c r="F28018" t="s">
        <v>17</v>
      </c>
      <c r="G28018">
        <v>92185</v>
      </c>
      <c r="H28018">
        <v>4852</v>
      </c>
      <c r="I28018" t="s">
        <v>14</v>
      </c>
      <c r="J28018" t="str">
        <f t="shared" si="437"/>
        <v>X Series</v>
      </c>
    </row>
    <row r="28019" spans="1:10" x14ac:dyDescent="0.3">
      <c r="A28019" t="s">
        <v>29</v>
      </c>
      <c r="B28019">
        <v>2018</v>
      </c>
      <c r="C28019" t="s">
        <v>19</v>
      </c>
      <c r="D28019" t="s">
        <v>35</v>
      </c>
      <c r="E28019" t="s">
        <v>33</v>
      </c>
      <c r="F28019" t="s">
        <v>13</v>
      </c>
      <c r="G28019">
        <v>99515</v>
      </c>
      <c r="H28019">
        <v>7622</v>
      </c>
      <c r="I28019" t="s">
        <v>31</v>
      </c>
      <c r="J28019" t="str">
        <f t="shared" si="437"/>
        <v>i Series</v>
      </c>
    </row>
    <row r="28020" spans="1:10" x14ac:dyDescent="0.3">
      <c r="A28020" t="s">
        <v>9</v>
      </c>
      <c r="B28020">
        <v>2018</v>
      </c>
      <c r="C28020" t="s">
        <v>15</v>
      </c>
      <c r="D28020" t="s">
        <v>39</v>
      </c>
      <c r="E28020" t="s">
        <v>16</v>
      </c>
      <c r="F28020" t="s">
        <v>13</v>
      </c>
      <c r="G28020">
        <v>88508</v>
      </c>
      <c r="H28020">
        <v>2364</v>
      </c>
      <c r="I28020" t="s">
        <v>14</v>
      </c>
      <c r="J28020" t="str">
        <f t="shared" si="437"/>
        <v>X Series</v>
      </c>
    </row>
    <row r="28021" spans="1:10" x14ac:dyDescent="0.3">
      <c r="A28021" t="s">
        <v>29</v>
      </c>
      <c r="B28021">
        <v>2018</v>
      </c>
      <c r="C28021" t="s">
        <v>10</v>
      </c>
      <c r="D28021" t="s">
        <v>27</v>
      </c>
      <c r="E28021" t="s">
        <v>21</v>
      </c>
      <c r="F28021" t="s">
        <v>17</v>
      </c>
      <c r="G28021">
        <v>116846</v>
      </c>
      <c r="H28021">
        <v>6121</v>
      </c>
      <c r="I28021" t="s">
        <v>14</v>
      </c>
      <c r="J28021" t="str">
        <f t="shared" si="437"/>
        <v>i Series</v>
      </c>
    </row>
    <row r="28022" spans="1:10" x14ac:dyDescent="0.3">
      <c r="A28022" t="s">
        <v>29</v>
      </c>
      <c r="B28022">
        <v>2018</v>
      </c>
      <c r="C28022" t="s">
        <v>19</v>
      </c>
      <c r="D28022" t="s">
        <v>11</v>
      </c>
      <c r="E28022" t="s">
        <v>33</v>
      </c>
      <c r="F28022" t="s">
        <v>17</v>
      </c>
      <c r="G28022">
        <v>71494</v>
      </c>
      <c r="H28022">
        <v>7127</v>
      </c>
      <c r="I28022" t="s">
        <v>31</v>
      </c>
      <c r="J28022" t="str">
        <f t="shared" si="437"/>
        <v>i Series</v>
      </c>
    </row>
    <row r="28023" spans="1:10" x14ac:dyDescent="0.3">
      <c r="A28023" t="s">
        <v>29</v>
      </c>
      <c r="B28023">
        <v>2018</v>
      </c>
      <c r="C28023" t="s">
        <v>10</v>
      </c>
      <c r="D28023" t="s">
        <v>27</v>
      </c>
      <c r="E28023" t="s">
        <v>12</v>
      </c>
      <c r="F28023" t="s">
        <v>17</v>
      </c>
      <c r="G28023">
        <v>52905</v>
      </c>
      <c r="H28023">
        <v>8204</v>
      </c>
      <c r="I28023" t="s">
        <v>31</v>
      </c>
      <c r="J28023" t="str">
        <f t="shared" si="437"/>
        <v>i Series</v>
      </c>
    </row>
    <row r="28024" spans="1:10" x14ac:dyDescent="0.3">
      <c r="A28024" t="s">
        <v>22</v>
      </c>
      <c r="B28024">
        <v>2018</v>
      </c>
      <c r="C28024" t="s">
        <v>10</v>
      </c>
      <c r="D28024" t="s">
        <v>27</v>
      </c>
      <c r="E28024" t="s">
        <v>16</v>
      </c>
      <c r="F28024" t="s">
        <v>17</v>
      </c>
      <c r="G28024">
        <v>58752</v>
      </c>
      <c r="H28024">
        <v>3606</v>
      </c>
      <c r="I28024" t="s">
        <v>14</v>
      </c>
      <c r="J28024" t="str">
        <f t="shared" si="437"/>
        <v>Series</v>
      </c>
    </row>
    <row r="28025" spans="1:10" x14ac:dyDescent="0.3">
      <c r="A28025" t="s">
        <v>38</v>
      </c>
      <c r="B28025">
        <v>2018</v>
      </c>
      <c r="C28025" t="s">
        <v>10</v>
      </c>
      <c r="D28025" t="s">
        <v>27</v>
      </c>
      <c r="E28025" t="s">
        <v>21</v>
      </c>
      <c r="F28025" t="s">
        <v>13</v>
      </c>
      <c r="G28025">
        <v>76920</v>
      </c>
      <c r="H28025">
        <v>7240</v>
      </c>
      <c r="I28025" t="s">
        <v>31</v>
      </c>
      <c r="J28025" t="str">
        <f t="shared" si="437"/>
        <v>Series</v>
      </c>
    </row>
    <row r="28026" spans="1:10" x14ac:dyDescent="0.3">
      <c r="A28026" t="s">
        <v>37</v>
      </c>
      <c r="B28026">
        <v>2018</v>
      </c>
      <c r="C28026" t="s">
        <v>26</v>
      </c>
      <c r="D28026" t="s">
        <v>20</v>
      </c>
      <c r="E28026" t="s">
        <v>12</v>
      </c>
      <c r="F28026" t="s">
        <v>17</v>
      </c>
      <c r="G28026">
        <v>34875</v>
      </c>
      <c r="H28026">
        <v>3946</v>
      </c>
      <c r="I28026" t="s">
        <v>14</v>
      </c>
      <c r="J28026" t="str">
        <f t="shared" si="437"/>
        <v>M Series</v>
      </c>
    </row>
    <row r="28027" spans="1:10" x14ac:dyDescent="0.3">
      <c r="A28027" t="s">
        <v>36</v>
      </c>
      <c r="B28027">
        <v>2018</v>
      </c>
      <c r="C28027" t="s">
        <v>23</v>
      </c>
      <c r="D28027" t="s">
        <v>39</v>
      </c>
      <c r="E28027" t="s">
        <v>33</v>
      </c>
      <c r="F28027" t="s">
        <v>13</v>
      </c>
      <c r="G28027">
        <v>114215</v>
      </c>
      <c r="H28027">
        <v>3249</v>
      </c>
      <c r="I28027" t="s">
        <v>14</v>
      </c>
      <c r="J28027" t="str">
        <f t="shared" si="437"/>
        <v>M Series</v>
      </c>
    </row>
    <row r="28028" spans="1:10" x14ac:dyDescent="0.3">
      <c r="A28028" t="s">
        <v>22</v>
      </c>
      <c r="B28028">
        <v>2018</v>
      </c>
      <c r="C28028" t="s">
        <v>30</v>
      </c>
      <c r="D28028" t="s">
        <v>27</v>
      </c>
      <c r="E28028" t="s">
        <v>16</v>
      </c>
      <c r="F28028" t="s">
        <v>17</v>
      </c>
      <c r="G28028">
        <v>86863</v>
      </c>
      <c r="H28028">
        <v>8746</v>
      </c>
      <c r="I28028" t="s">
        <v>31</v>
      </c>
      <c r="J28028" t="str">
        <f t="shared" si="437"/>
        <v>Series</v>
      </c>
    </row>
    <row r="28029" spans="1:10" x14ac:dyDescent="0.3">
      <c r="A28029" t="s">
        <v>29</v>
      </c>
      <c r="B28029">
        <v>2018</v>
      </c>
      <c r="C28029" t="s">
        <v>30</v>
      </c>
      <c r="D28029" t="s">
        <v>34</v>
      </c>
      <c r="E28029" t="s">
        <v>21</v>
      </c>
      <c r="F28029" t="s">
        <v>13</v>
      </c>
      <c r="G28029">
        <v>73332</v>
      </c>
      <c r="H28029">
        <v>4669</v>
      </c>
      <c r="I28029" t="s">
        <v>14</v>
      </c>
      <c r="J28029" t="str">
        <f t="shared" si="437"/>
        <v>i Series</v>
      </c>
    </row>
    <row r="28030" spans="1:10" x14ac:dyDescent="0.3">
      <c r="A28030" t="s">
        <v>36</v>
      </c>
      <c r="B28030">
        <v>2018</v>
      </c>
      <c r="C28030" t="s">
        <v>10</v>
      </c>
      <c r="D28030" t="s">
        <v>27</v>
      </c>
      <c r="E28030" t="s">
        <v>21</v>
      </c>
      <c r="F28030" t="s">
        <v>13</v>
      </c>
      <c r="G28030">
        <v>30009</v>
      </c>
      <c r="H28030">
        <v>7886</v>
      </c>
      <c r="I28030" t="s">
        <v>31</v>
      </c>
      <c r="J28030" t="str">
        <f t="shared" si="437"/>
        <v>M Series</v>
      </c>
    </row>
    <row r="28031" spans="1:10" x14ac:dyDescent="0.3">
      <c r="A28031" t="s">
        <v>32</v>
      </c>
      <c r="B28031">
        <v>2018</v>
      </c>
      <c r="C28031" t="s">
        <v>26</v>
      </c>
      <c r="D28031" t="s">
        <v>34</v>
      </c>
      <c r="E28031" t="s">
        <v>21</v>
      </c>
      <c r="F28031" t="s">
        <v>17</v>
      </c>
      <c r="G28031">
        <v>98275</v>
      </c>
      <c r="H28031">
        <v>2085</v>
      </c>
      <c r="I28031" t="s">
        <v>14</v>
      </c>
      <c r="J28031" t="str">
        <f t="shared" si="437"/>
        <v>X Series</v>
      </c>
    </row>
    <row r="28032" spans="1:10" x14ac:dyDescent="0.3">
      <c r="A28032" t="s">
        <v>29</v>
      </c>
      <c r="B28032">
        <v>2018</v>
      </c>
      <c r="C28032" t="s">
        <v>23</v>
      </c>
      <c r="D28032" t="s">
        <v>35</v>
      </c>
      <c r="E28032" t="s">
        <v>21</v>
      </c>
      <c r="F28032" t="s">
        <v>17</v>
      </c>
      <c r="G28032">
        <v>47618</v>
      </c>
      <c r="H28032">
        <v>5121</v>
      </c>
      <c r="I28032" t="s">
        <v>14</v>
      </c>
      <c r="J28032" t="str">
        <f t="shared" si="437"/>
        <v>i Series</v>
      </c>
    </row>
    <row r="28033" spans="1:10" x14ac:dyDescent="0.3">
      <c r="A28033" t="s">
        <v>36</v>
      </c>
      <c r="B28033">
        <v>2018</v>
      </c>
      <c r="C28033" t="s">
        <v>26</v>
      </c>
      <c r="D28033" t="s">
        <v>34</v>
      </c>
      <c r="E28033" t="s">
        <v>33</v>
      </c>
      <c r="F28033" t="s">
        <v>13</v>
      </c>
      <c r="G28033">
        <v>94640</v>
      </c>
      <c r="H28033">
        <v>1572</v>
      </c>
      <c r="I28033" t="s">
        <v>14</v>
      </c>
      <c r="J28033" t="str">
        <f t="shared" si="437"/>
        <v>M Series</v>
      </c>
    </row>
    <row r="28034" spans="1:10" x14ac:dyDescent="0.3">
      <c r="A28034" t="s">
        <v>28</v>
      </c>
      <c r="B28034">
        <v>2018</v>
      </c>
      <c r="C28034" t="s">
        <v>10</v>
      </c>
      <c r="D28034" t="s">
        <v>35</v>
      </c>
      <c r="E28034" t="s">
        <v>16</v>
      </c>
      <c r="F28034" t="s">
        <v>13</v>
      </c>
      <c r="G28034">
        <v>34369</v>
      </c>
      <c r="H28034">
        <v>8519</v>
      </c>
      <c r="I28034" t="s">
        <v>31</v>
      </c>
      <c r="J28034" t="str">
        <f t="shared" ref="J28034:J28097" si="438">IF(LEFT(A28034,1)="X","X Series",
IF(LEFT(A28034,1)="i","i Series",
IF(LEFT(A28034,1)="M","M Series",
IF(ISNUMBER(SEARCH("Series",A28034)),"Series","Other"))))</f>
        <v>X Series</v>
      </c>
    </row>
    <row r="28035" spans="1:10" x14ac:dyDescent="0.3">
      <c r="A28035" t="s">
        <v>29</v>
      </c>
      <c r="B28035">
        <v>2018</v>
      </c>
      <c r="C28035" t="s">
        <v>10</v>
      </c>
      <c r="D28035" t="s">
        <v>11</v>
      </c>
      <c r="E28035" t="s">
        <v>12</v>
      </c>
      <c r="F28035" t="s">
        <v>13</v>
      </c>
      <c r="G28035">
        <v>97275</v>
      </c>
      <c r="H28035">
        <v>1132</v>
      </c>
      <c r="I28035" t="s">
        <v>14</v>
      </c>
      <c r="J28035" t="str">
        <f t="shared" si="438"/>
        <v>i Series</v>
      </c>
    </row>
    <row r="28036" spans="1:10" x14ac:dyDescent="0.3">
      <c r="A28036" t="s">
        <v>24</v>
      </c>
      <c r="B28036">
        <v>2018</v>
      </c>
      <c r="C28036" t="s">
        <v>19</v>
      </c>
      <c r="D28036" t="s">
        <v>35</v>
      </c>
      <c r="E28036" t="s">
        <v>21</v>
      </c>
      <c r="F28036" t="s">
        <v>17</v>
      </c>
      <c r="G28036">
        <v>40918</v>
      </c>
      <c r="H28036">
        <v>2071</v>
      </c>
      <c r="I28036" t="s">
        <v>14</v>
      </c>
      <c r="J28036" t="str">
        <f t="shared" si="438"/>
        <v>i Series</v>
      </c>
    </row>
    <row r="28037" spans="1:10" x14ac:dyDescent="0.3">
      <c r="A28037" t="s">
        <v>37</v>
      </c>
      <c r="B28037">
        <v>2018</v>
      </c>
      <c r="C28037" t="s">
        <v>30</v>
      </c>
      <c r="D28037" t="s">
        <v>35</v>
      </c>
      <c r="E28037" t="s">
        <v>21</v>
      </c>
      <c r="F28037" t="s">
        <v>17</v>
      </c>
      <c r="G28037">
        <v>49401</v>
      </c>
      <c r="H28037">
        <v>1780</v>
      </c>
      <c r="I28037" t="s">
        <v>14</v>
      </c>
      <c r="J28037" t="str">
        <f t="shared" si="438"/>
        <v>M Series</v>
      </c>
    </row>
    <row r="28038" spans="1:10" x14ac:dyDescent="0.3">
      <c r="A28038" t="s">
        <v>32</v>
      </c>
      <c r="B28038">
        <v>2018</v>
      </c>
      <c r="C28038" t="s">
        <v>26</v>
      </c>
      <c r="D28038" t="s">
        <v>20</v>
      </c>
      <c r="E28038" t="s">
        <v>33</v>
      </c>
      <c r="F28038" t="s">
        <v>13</v>
      </c>
      <c r="G28038">
        <v>112435</v>
      </c>
      <c r="H28038">
        <v>195</v>
      </c>
      <c r="I28038" t="s">
        <v>14</v>
      </c>
      <c r="J28038" t="str">
        <f t="shared" si="438"/>
        <v>X Series</v>
      </c>
    </row>
    <row r="28039" spans="1:10" x14ac:dyDescent="0.3">
      <c r="A28039" t="s">
        <v>24</v>
      </c>
      <c r="B28039">
        <v>2018</v>
      </c>
      <c r="C28039" t="s">
        <v>10</v>
      </c>
      <c r="D28039" t="s">
        <v>20</v>
      </c>
      <c r="E28039" t="s">
        <v>33</v>
      </c>
      <c r="F28039" t="s">
        <v>13</v>
      </c>
      <c r="G28039">
        <v>94064</v>
      </c>
      <c r="H28039">
        <v>6149</v>
      </c>
      <c r="I28039" t="s">
        <v>14</v>
      </c>
      <c r="J28039" t="str">
        <f t="shared" si="438"/>
        <v>i Series</v>
      </c>
    </row>
    <row r="28040" spans="1:10" x14ac:dyDescent="0.3">
      <c r="A28040" t="s">
        <v>29</v>
      </c>
      <c r="B28040">
        <v>2018</v>
      </c>
      <c r="C28040" t="s">
        <v>15</v>
      </c>
      <c r="D28040" t="s">
        <v>20</v>
      </c>
      <c r="E28040" t="s">
        <v>33</v>
      </c>
      <c r="F28040" t="s">
        <v>17</v>
      </c>
      <c r="G28040">
        <v>39137</v>
      </c>
      <c r="H28040">
        <v>7366</v>
      </c>
      <c r="I28040" t="s">
        <v>31</v>
      </c>
      <c r="J28040" t="str">
        <f t="shared" si="438"/>
        <v>i Series</v>
      </c>
    </row>
    <row r="28041" spans="1:10" x14ac:dyDescent="0.3">
      <c r="A28041" t="s">
        <v>18</v>
      </c>
      <c r="B28041">
        <v>2018</v>
      </c>
      <c r="C28041" t="s">
        <v>26</v>
      </c>
      <c r="D28041" t="s">
        <v>34</v>
      </c>
      <c r="E28041" t="s">
        <v>33</v>
      </c>
      <c r="F28041" t="s">
        <v>13</v>
      </c>
      <c r="G28041">
        <v>114868</v>
      </c>
      <c r="H28041">
        <v>225</v>
      </c>
      <c r="I28041" t="s">
        <v>14</v>
      </c>
      <c r="J28041" t="str">
        <f t="shared" si="438"/>
        <v>Series</v>
      </c>
    </row>
    <row r="28042" spans="1:10" x14ac:dyDescent="0.3">
      <c r="A28042" t="s">
        <v>37</v>
      </c>
      <c r="B28042">
        <v>2018</v>
      </c>
      <c r="C28042" t="s">
        <v>30</v>
      </c>
      <c r="D28042" t="s">
        <v>27</v>
      </c>
      <c r="E28042" t="s">
        <v>33</v>
      </c>
      <c r="F28042" t="s">
        <v>17</v>
      </c>
      <c r="G28042">
        <v>102342</v>
      </c>
      <c r="H28042">
        <v>1309</v>
      </c>
      <c r="I28042" t="s">
        <v>14</v>
      </c>
      <c r="J28042" t="str">
        <f t="shared" si="438"/>
        <v>M Series</v>
      </c>
    </row>
    <row r="28043" spans="1:10" x14ac:dyDescent="0.3">
      <c r="A28043" t="s">
        <v>38</v>
      </c>
      <c r="B28043">
        <v>2018</v>
      </c>
      <c r="C28043" t="s">
        <v>30</v>
      </c>
      <c r="D28043" t="s">
        <v>34</v>
      </c>
      <c r="E28043" t="s">
        <v>21</v>
      </c>
      <c r="F28043" t="s">
        <v>17</v>
      </c>
      <c r="G28043">
        <v>71635</v>
      </c>
      <c r="H28043">
        <v>5267</v>
      </c>
      <c r="I28043" t="s">
        <v>14</v>
      </c>
      <c r="J28043" t="str">
        <f t="shared" si="438"/>
        <v>Series</v>
      </c>
    </row>
    <row r="28044" spans="1:10" x14ac:dyDescent="0.3">
      <c r="A28044" t="s">
        <v>32</v>
      </c>
      <c r="B28044">
        <v>2018</v>
      </c>
      <c r="C28044" t="s">
        <v>30</v>
      </c>
      <c r="D28044" t="s">
        <v>39</v>
      </c>
      <c r="E28044" t="s">
        <v>33</v>
      </c>
      <c r="F28044" t="s">
        <v>17</v>
      </c>
      <c r="G28044">
        <v>84572</v>
      </c>
      <c r="H28044">
        <v>3473</v>
      </c>
      <c r="I28044" t="s">
        <v>14</v>
      </c>
      <c r="J28044" t="str">
        <f t="shared" si="438"/>
        <v>X Series</v>
      </c>
    </row>
    <row r="28045" spans="1:10" x14ac:dyDescent="0.3">
      <c r="A28045" t="s">
        <v>25</v>
      </c>
      <c r="B28045">
        <v>2018</v>
      </c>
      <c r="C28045" t="s">
        <v>23</v>
      </c>
      <c r="D28045" t="s">
        <v>20</v>
      </c>
      <c r="E28045" t="s">
        <v>16</v>
      </c>
      <c r="F28045" t="s">
        <v>13</v>
      </c>
      <c r="G28045">
        <v>103014</v>
      </c>
      <c r="H28045">
        <v>5857</v>
      </c>
      <c r="I28045" t="s">
        <v>14</v>
      </c>
      <c r="J28045" t="str">
        <f t="shared" si="438"/>
        <v>X Series</v>
      </c>
    </row>
    <row r="28046" spans="1:10" x14ac:dyDescent="0.3">
      <c r="A28046" t="s">
        <v>9</v>
      </c>
      <c r="B28046">
        <v>2018</v>
      </c>
      <c r="C28046" t="s">
        <v>23</v>
      </c>
      <c r="D28046" t="s">
        <v>39</v>
      </c>
      <c r="E28046" t="s">
        <v>33</v>
      </c>
      <c r="F28046" t="s">
        <v>13</v>
      </c>
      <c r="G28046">
        <v>31385</v>
      </c>
      <c r="H28046">
        <v>1407</v>
      </c>
      <c r="I28046" t="s">
        <v>14</v>
      </c>
      <c r="J28046" t="str">
        <f t="shared" si="438"/>
        <v>X Series</v>
      </c>
    </row>
    <row r="28047" spans="1:10" x14ac:dyDescent="0.3">
      <c r="A28047" t="s">
        <v>9</v>
      </c>
      <c r="B28047">
        <v>2018</v>
      </c>
      <c r="C28047" t="s">
        <v>23</v>
      </c>
      <c r="D28047" t="s">
        <v>11</v>
      </c>
      <c r="E28047" t="s">
        <v>33</v>
      </c>
      <c r="F28047" t="s">
        <v>13</v>
      </c>
      <c r="G28047">
        <v>77765</v>
      </c>
      <c r="H28047">
        <v>850</v>
      </c>
      <c r="I28047" t="s">
        <v>14</v>
      </c>
      <c r="J28047" t="str">
        <f t="shared" si="438"/>
        <v>X Series</v>
      </c>
    </row>
    <row r="28048" spans="1:10" x14ac:dyDescent="0.3">
      <c r="A28048" t="s">
        <v>37</v>
      </c>
      <c r="B28048">
        <v>2018</v>
      </c>
      <c r="C28048" t="s">
        <v>15</v>
      </c>
      <c r="D28048" t="s">
        <v>27</v>
      </c>
      <c r="E28048" t="s">
        <v>21</v>
      </c>
      <c r="F28048" t="s">
        <v>13</v>
      </c>
      <c r="G28048">
        <v>44836</v>
      </c>
      <c r="H28048">
        <v>8023</v>
      </c>
      <c r="I28048" t="s">
        <v>31</v>
      </c>
      <c r="J28048" t="str">
        <f t="shared" si="438"/>
        <v>M Series</v>
      </c>
    </row>
    <row r="28049" spans="1:10" x14ac:dyDescent="0.3">
      <c r="A28049" t="s">
        <v>29</v>
      </c>
      <c r="B28049">
        <v>2018</v>
      </c>
      <c r="C28049" t="s">
        <v>10</v>
      </c>
      <c r="D28049" t="s">
        <v>11</v>
      </c>
      <c r="E28049" t="s">
        <v>16</v>
      </c>
      <c r="F28049" t="s">
        <v>13</v>
      </c>
      <c r="G28049">
        <v>94058</v>
      </c>
      <c r="H28049">
        <v>9576</v>
      </c>
      <c r="I28049" t="s">
        <v>31</v>
      </c>
      <c r="J28049" t="str">
        <f t="shared" si="438"/>
        <v>i Series</v>
      </c>
    </row>
    <row r="28050" spans="1:10" x14ac:dyDescent="0.3">
      <c r="A28050" t="s">
        <v>24</v>
      </c>
      <c r="B28050">
        <v>2018</v>
      </c>
      <c r="C28050" t="s">
        <v>30</v>
      </c>
      <c r="D28050" t="s">
        <v>11</v>
      </c>
      <c r="E28050" t="s">
        <v>21</v>
      </c>
      <c r="F28050" t="s">
        <v>13</v>
      </c>
      <c r="G28050">
        <v>55544</v>
      </c>
      <c r="H28050">
        <v>783</v>
      </c>
      <c r="I28050" t="s">
        <v>14</v>
      </c>
      <c r="J28050" t="str">
        <f t="shared" si="438"/>
        <v>i Series</v>
      </c>
    </row>
    <row r="28051" spans="1:10" x14ac:dyDescent="0.3">
      <c r="A28051" t="s">
        <v>29</v>
      </c>
      <c r="B28051">
        <v>2018</v>
      </c>
      <c r="C28051" t="s">
        <v>19</v>
      </c>
      <c r="D28051" t="s">
        <v>35</v>
      </c>
      <c r="E28051" t="s">
        <v>21</v>
      </c>
      <c r="F28051" t="s">
        <v>17</v>
      </c>
      <c r="G28051">
        <v>39783</v>
      </c>
      <c r="H28051">
        <v>6487</v>
      </c>
      <c r="I28051" t="s">
        <v>14</v>
      </c>
      <c r="J28051" t="str">
        <f t="shared" si="438"/>
        <v>i Series</v>
      </c>
    </row>
    <row r="28052" spans="1:10" x14ac:dyDescent="0.3">
      <c r="A28052" t="s">
        <v>18</v>
      </c>
      <c r="B28052">
        <v>2018</v>
      </c>
      <c r="C28052" t="s">
        <v>30</v>
      </c>
      <c r="D28052" t="s">
        <v>39</v>
      </c>
      <c r="E28052" t="s">
        <v>16</v>
      </c>
      <c r="F28052" t="s">
        <v>13</v>
      </c>
      <c r="G28052">
        <v>46983</v>
      </c>
      <c r="H28052">
        <v>711</v>
      </c>
      <c r="I28052" t="s">
        <v>14</v>
      </c>
      <c r="J28052" t="str">
        <f t="shared" si="438"/>
        <v>Series</v>
      </c>
    </row>
    <row r="28053" spans="1:10" x14ac:dyDescent="0.3">
      <c r="A28053" t="s">
        <v>29</v>
      </c>
      <c r="B28053">
        <v>2018</v>
      </c>
      <c r="C28053" t="s">
        <v>26</v>
      </c>
      <c r="D28053" t="s">
        <v>20</v>
      </c>
      <c r="E28053" t="s">
        <v>16</v>
      </c>
      <c r="F28053" t="s">
        <v>13</v>
      </c>
      <c r="G28053">
        <v>52693</v>
      </c>
      <c r="H28053">
        <v>7247</v>
      </c>
      <c r="I28053" t="s">
        <v>31</v>
      </c>
      <c r="J28053" t="str">
        <f t="shared" si="438"/>
        <v>i Series</v>
      </c>
    </row>
    <row r="28054" spans="1:10" x14ac:dyDescent="0.3">
      <c r="A28054" t="s">
        <v>9</v>
      </c>
      <c r="B28054">
        <v>2018</v>
      </c>
      <c r="C28054" t="s">
        <v>26</v>
      </c>
      <c r="D28054" t="s">
        <v>20</v>
      </c>
      <c r="E28054" t="s">
        <v>12</v>
      </c>
      <c r="F28054" t="s">
        <v>17</v>
      </c>
      <c r="G28054">
        <v>107161</v>
      </c>
      <c r="H28054">
        <v>3446</v>
      </c>
      <c r="I28054" t="s">
        <v>14</v>
      </c>
      <c r="J28054" t="str">
        <f t="shared" si="438"/>
        <v>X Series</v>
      </c>
    </row>
    <row r="28055" spans="1:10" x14ac:dyDescent="0.3">
      <c r="A28055" t="s">
        <v>25</v>
      </c>
      <c r="B28055">
        <v>2018</v>
      </c>
      <c r="C28055" t="s">
        <v>19</v>
      </c>
      <c r="D28055" t="s">
        <v>34</v>
      </c>
      <c r="E28055" t="s">
        <v>33</v>
      </c>
      <c r="F28055" t="s">
        <v>13</v>
      </c>
      <c r="G28055">
        <v>65924</v>
      </c>
      <c r="H28055">
        <v>9826</v>
      </c>
      <c r="I28055" t="s">
        <v>31</v>
      </c>
      <c r="J28055" t="str">
        <f t="shared" si="438"/>
        <v>X Series</v>
      </c>
    </row>
    <row r="28056" spans="1:10" x14ac:dyDescent="0.3">
      <c r="A28056" t="s">
        <v>24</v>
      </c>
      <c r="B28056">
        <v>2018</v>
      </c>
      <c r="C28056" t="s">
        <v>10</v>
      </c>
      <c r="D28056" t="s">
        <v>39</v>
      </c>
      <c r="E28056" t="s">
        <v>16</v>
      </c>
      <c r="F28056" t="s">
        <v>13</v>
      </c>
      <c r="G28056">
        <v>96926</v>
      </c>
      <c r="H28056">
        <v>9542</v>
      </c>
      <c r="I28056" t="s">
        <v>31</v>
      </c>
      <c r="J28056" t="str">
        <f t="shared" si="438"/>
        <v>i Series</v>
      </c>
    </row>
    <row r="28057" spans="1:10" x14ac:dyDescent="0.3">
      <c r="A28057" t="s">
        <v>29</v>
      </c>
      <c r="B28057">
        <v>2018</v>
      </c>
      <c r="C28057" t="s">
        <v>19</v>
      </c>
      <c r="D28057" t="s">
        <v>39</v>
      </c>
      <c r="E28057" t="s">
        <v>12</v>
      </c>
      <c r="F28057" t="s">
        <v>17</v>
      </c>
      <c r="G28057">
        <v>49071</v>
      </c>
      <c r="H28057">
        <v>1275</v>
      </c>
      <c r="I28057" t="s">
        <v>14</v>
      </c>
      <c r="J28057" t="str">
        <f t="shared" si="438"/>
        <v>i Series</v>
      </c>
    </row>
    <row r="28058" spans="1:10" x14ac:dyDescent="0.3">
      <c r="A28058" t="s">
        <v>36</v>
      </c>
      <c r="B28058">
        <v>2018</v>
      </c>
      <c r="C28058" t="s">
        <v>23</v>
      </c>
      <c r="D28058" t="s">
        <v>27</v>
      </c>
      <c r="E28058" t="s">
        <v>12</v>
      </c>
      <c r="F28058" t="s">
        <v>17</v>
      </c>
      <c r="G28058">
        <v>58115</v>
      </c>
      <c r="H28058">
        <v>3280</v>
      </c>
      <c r="I28058" t="s">
        <v>14</v>
      </c>
      <c r="J28058" t="str">
        <f t="shared" si="438"/>
        <v>M Series</v>
      </c>
    </row>
    <row r="28059" spans="1:10" x14ac:dyDescent="0.3">
      <c r="A28059" t="s">
        <v>28</v>
      </c>
      <c r="B28059">
        <v>2018</v>
      </c>
      <c r="C28059" t="s">
        <v>19</v>
      </c>
      <c r="D28059" t="s">
        <v>35</v>
      </c>
      <c r="E28059" t="s">
        <v>21</v>
      </c>
      <c r="F28059" t="s">
        <v>17</v>
      </c>
      <c r="G28059">
        <v>107285</v>
      </c>
      <c r="H28059">
        <v>5296</v>
      </c>
      <c r="I28059" t="s">
        <v>14</v>
      </c>
      <c r="J28059" t="str">
        <f t="shared" si="438"/>
        <v>X Series</v>
      </c>
    </row>
    <row r="28060" spans="1:10" x14ac:dyDescent="0.3">
      <c r="A28060" t="s">
        <v>28</v>
      </c>
      <c r="B28060">
        <v>2018</v>
      </c>
      <c r="C28060" t="s">
        <v>23</v>
      </c>
      <c r="D28060" t="s">
        <v>39</v>
      </c>
      <c r="E28060" t="s">
        <v>21</v>
      </c>
      <c r="F28060" t="s">
        <v>17</v>
      </c>
      <c r="G28060">
        <v>37526</v>
      </c>
      <c r="H28060">
        <v>2161</v>
      </c>
      <c r="I28060" t="s">
        <v>14</v>
      </c>
      <c r="J28060" t="str">
        <f t="shared" si="438"/>
        <v>X Series</v>
      </c>
    </row>
    <row r="28061" spans="1:10" x14ac:dyDescent="0.3">
      <c r="A28061" t="s">
        <v>36</v>
      </c>
      <c r="B28061">
        <v>2018</v>
      </c>
      <c r="C28061" t="s">
        <v>15</v>
      </c>
      <c r="D28061" t="s">
        <v>20</v>
      </c>
      <c r="E28061" t="s">
        <v>21</v>
      </c>
      <c r="F28061" t="s">
        <v>13</v>
      </c>
      <c r="G28061">
        <v>65192</v>
      </c>
      <c r="H28061">
        <v>4059</v>
      </c>
      <c r="I28061" t="s">
        <v>14</v>
      </c>
      <c r="J28061" t="str">
        <f t="shared" si="438"/>
        <v>M Series</v>
      </c>
    </row>
    <row r="28062" spans="1:10" x14ac:dyDescent="0.3">
      <c r="A28062" t="s">
        <v>36</v>
      </c>
      <c r="B28062">
        <v>2018</v>
      </c>
      <c r="C28062" t="s">
        <v>19</v>
      </c>
      <c r="D28062" t="s">
        <v>11</v>
      </c>
      <c r="E28062" t="s">
        <v>21</v>
      </c>
      <c r="F28062" t="s">
        <v>17</v>
      </c>
      <c r="G28062">
        <v>42163</v>
      </c>
      <c r="H28062">
        <v>9645</v>
      </c>
      <c r="I28062" t="s">
        <v>31</v>
      </c>
      <c r="J28062" t="str">
        <f t="shared" si="438"/>
        <v>M Series</v>
      </c>
    </row>
    <row r="28063" spans="1:10" x14ac:dyDescent="0.3">
      <c r="A28063" t="s">
        <v>18</v>
      </c>
      <c r="B28063">
        <v>2018</v>
      </c>
      <c r="C28063" t="s">
        <v>15</v>
      </c>
      <c r="D28063" t="s">
        <v>11</v>
      </c>
      <c r="E28063" t="s">
        <v>33</v>
      </c>
      <c r="F28063" t="s">
        <v>13</v>
      </c>
      <c r="G28063">
        <v>83209</v>
      </c>
      <c r="H28063">
        <v>2027</v>
      </c>
      <c r="I28063" t="s">
        <v>14</v>
      </c>
      <c r="J28063" t="str">
        <f t="shared" si="438"/>
        <v>Series</v>
      </c>
    </row>
    <row r="28064" spans="1:10" x14ac:dyDescent="0.3">
      <c r="A28064" t="s">
        <v>36</v>
      </c>
      <c r="B28064">
        <v>2018</v>
      </c>
      <c r="C28064" t="s">
        <v>19</v>
      </c>
      <c r="D28064" t="s">
        <v>34</v>
      </c>
      <c r="E28064" t="s">
        <v>21</v>
      </c>
      <c r="F28064" t="s">
        <v>17</v>
      </c>
      <c r="G28064">
        <v>37444</v>
      </c>
      <c r="H28064">
        <v>4841</v>
      </c>
      <c r="I28064" t="s">
        <v>14</v>
      </c>
      <c r="J28064" t="str">
        <f t="shared" si="438"/>
        <v>M Series</v>
      </c>
    </row>
    <row r="28065" spans="1:10" x14ac:dyDescent="0.3">
      <c r="A28065" t="s">
        <v>32</v>
      </c>
      <c r="B28065">
        <v>2018</v>
      </c>
      <c r="C28065" t="s">
        <v>30</v>
      </c>
      <c r="D28065" t="s">
        <v>35</v>
      </c>
      <c r="E28065" t="s">
        <v>12</v>
      </c>
      <c r="F28065" t="s">
        <v>17</v>
      </c>
      <c r="G28065">
        <v>36307</v>
      </c>
      <c r="H28065">
        <v>595</v>
      </c>
      <c r="I28065" t="s">
        <v>14</v>
      </c>
      <c r="J28065" t="str">
        <f t="shared" si="438"/>
        <v>X Series</v>
      </c>
    </row>
    <row r="28066" spans="1:10" x14ac:dyDescent="0.3">
      <c r="A28066" t="s">
        <v>18</v>
      </c>
      <c r="B28066">
        <v>2018</v>
      </c>
      <c r="C28066" t="s">
        <v>26</v>
      </c>
      <c r="D28066" t="s">
        <v>27</v>
      </c>
      <c r="E28066" t="s">
        <v>33</v>
      </c>
      <c r="F28066" t="s">
        <v>17</v>
      </c>
      <c r="G28066">
        <v>87243</v>
      </c>
      <c r="H28066">
        <v>9970</v>
      </c>
      <c r="I28066" t="s">
        <v>31</v>
      </c>
      <c r="J28066" t="str">
        <f t="shared" si="438"/>
        <v>Series</v>
      </c>
    </row>
    <row r="28067" spans="1:10" x14ac:dyDescent="0.3">
      <c r="A28067" t="s">
        <v>25</v>
      </c>
      <c r="B28067">
        <v>2018</v>
      </c>
      <c r="C28067" t="s">
        <v>15</v>
      </c>
      <c r="D28067" t="s">
        <v>34</v>
      </c>
      <c r="E28067" t="s">
        <v>21</v>
      </c>
      <c r="F28067" t="s">
        <v>17</v>
      </c>
      <c r="G28067">
        <v>35068</v>
      </c>
      <c r="H28067">
        <v>6004</v>
      </c>
      <c r="I28067" t="s">
        <v>14</v>
      </c>
      <c r="J28067" t="str">
        <f t="shared" si="438"/>
        <v>X Series</v>
      </c>
    </row>
    <row r="28068" spans="1:10" x14ac:dyDescent="0.3">
      <c r="A28068" t="s">
        <v>24</v>
      </c>
      <c r="B28068">
        <v>2018</v>
      </c>
      <c r="C28068" t="s">
        <v>10</v>
      </c>
      <c r="D28068" t="s">
        <v>39</v>
      </c>
      <c r="E28068" t="s">
        <v>16</v>
      </c>
      <c r="F28068" t="s">
        <v>17</v>
      </c>
      <c r="G28068">
        <v>101526</v>
      </c>
      <c r="H28068">
        <v>6890</v>
      </c>
      <c r="I28068" t="s">
        <v>14</v>
      </c>
      <c r="J28068" t="str">
        <f t="shared" si="438"/>
        <v>i Series</v>
      </c>
    </row>
    <row r="28069" spans="1:10" x14ac:dyDescent="0.3">
      <c r="A28069" t="s">
        <v>38</v>
      </c>
      <c r="B28069">
        <v>2018</v>
      </c>
      <c r="C28069" t="s">
        <v>19</v>
      </c>
      <c r="D28069" t="s">
        <v>27</v>
      </c>
      <c r="E28069" t="s">
        <v>16</v>
      </c>
      <c r="F28069" t="s">
        <v>13</v>
      </c>
      <c r="G28069">
        <v>115410</v>
      </c>
      <c r="H28069">
        <v>2825</v>
      </c>
      <c r="I28069" t="s">
        <v>14</v>
      </c>
      <c r="J28069" t="str">
        <f t="shared" si="438"/>
        <v>Series</v>
      </c>
    </row>
    <row r="28070" spans="1:10" x14ac:dyDescent="0.3">
      <c r="A28070" t="s">
        <v>32</v>
      </c>
      <c r="B28070">
        <v>2018</v>
      </c>
      <c r="C28070" t="s">
        <v>30</v>
      </c>
      <c r="D28070" t="s">
        <v>11</v>
      </c>
      <c r="E28070" t="s">
        <v>16</v>
      </c>
      <c r="F28070" t="s">
        <v>13</v>
      </c>
      <c r="G28070">
        <v>48651</v>
      </c>
      <c r="H28070">
        <v>6310</v>
      </c>
      <c r="I28070" t="s">
        <v>14</v>
      </c>
      <c r="J28070" t="str">
        <f t="shared" si="438"/>
        <v>X Series</v>
      </c>
    </row>
    <row r="28071" spans="1:10" x14ac:dyDescent="0.3">
      <c r="A28071" t="s">
        <v>25</v>
      </c>
      <c r="B28071">
        <v>2018</v>
      </c>
      <c r="C28071" t="s">
        <v>26</v>
      </c>
      <c r="D28071" t="s">
        <v>20</v>
      </c>
      <c r="E28071" t="s">
        <v>33</v>
      </c>
      <c r="F28071" t="s">
        <v>13</v>
      </c>
      <c r="G28071">
        <v>109040</v>
      </c>
      <c r="H28071">
        <v>7104</v>
      </c>
      <c r="I28071" t="s">
        <v>31</v>
      </c>
      <c r="J28071" t="str">
        <f t="shared" si="438"/>
        <v>X Series</v>
      </c>
    </row>
    <row r="28072" spans="1:10" x14ac:dyDescent="0.3">
      <c r="A28072" t="s">
        <v>25</v>
      </c>
      <c r="B28072">
        <v>2018</v>
      </c>
      <c r="C28072" t="s">
        <v>15</v>
      </c>
      <c r="D28072" t="s">
        <v>11</v>
      </c>
      <c r="E28072" t="s">
        <v>33</v>
      </c>
      <c r="F28072" t="s">
        <v>17</v>
      </c>
      <c r="G28072">
        <v>36788</v>
      </c>
      <c r="H28072">
        <v>3876</v>
      </c>
      <c r="I28072" t="s">
        <v>14</v>
      </c>
      <c r="J28072" t="str">
        <f t="shared" si="438"/>
        <v>X Series</v>
      </c>
    </row>
    <row r="28073" spans="1:10" x14ac:dyDescent="0.3">
      <c r="A28073" t="s">
        <v>18</v>
      </c>
      <c r="B28073">
        <v>2018</v>
      </c>
      <c r="C28073" t="s">
        <v>19</v>
      </c>
      <c r="D28073" t="s">
        <v>11</v>
      </c>
      <c r="E28073" t="s">
        <v>21</v>
      </c>
      <c r="F28073" t="s">
        <v>17</v>
      </c>
      <c r="G28073">
        <v>100263</v>
      </c>
      <c r="H28073">
        <v>7067</v>
      </c>
      <c r="I28073" t="s">
        <v>31</v>
      </c>
      <c r="J28073" t="str">
        <f t="shared" si="438"/>
        <v>Series</v>
      </c>
    </row>
    <row r="28074" spans="1:10" x14ac:dyDescent="0.3">
      <c r="A28074" t="s">
        <v>28</v>
      </c>
      <c r="B28074">
        <v>2018</v>
      </c>
      <c r="C28074" t="s">
        <v>23</v>
      </c>
      <c r="D28074" t="s">
        <v>35</v>
      </c>
      <c r="E28074" t="s">
        <v>16</v>
      </c>
      <c r="F28074" t="s">
        <v>13</v>
      </c>
      <c r="G28074">
        <v>47604</v>
      </c>
      <c r="H28074">
        <v>9510</v>
      </c>
      <c r="I28074" t="s">
        <v>31</v>
      </c>
      <c r="J28074" t="str">
        <f t="shared" si="438"/>
        <v>X Series</v>
      </c>
    </row>
    <row r="28075" spans="1:10" x14ac:dyDescent="0.3">
      <c r="A28075" t="s">
        <v>9</v>
      </c>
      <c r="B28075">
        <v>2018</v>
      </c>
      <c r="C28075" t="s">
        <v>23</v>
      </c>
      <c r="D28075" t="s">
        <v>34</v>
      </c>
      <c r="E28075" t="s">
        <v>16</v>
      </c>
      <c r="F28075" t="s">
        <v>17</v>
      </c>
      <c r="G28075">
        <v>73014</v>
      </c>
      <c r="H28075">
        <v>146</v>
      </c>
      <c r="I28075" t="s">
        <v>14</v>
      </c>
      <c r="J28075" t="str">
        <f t="shared" si="438"/>
        <v>X Series</v>
      </c>
    </row>
    <row r="28076" spans="1:10" x14ac:dyDescent="0.3">
      <c r="A28076" t="s">
        <v>32</v>
      </c>
      <c r="B28076">
        <v>2018</v>
      </c>
      <c r="C28076" t="s">
        <v>10</v>
      </c>
      <c r="D28076" t="s">
        <v>35</v>
      </c>
      <c r="E28076" t="s">
        <v>33</v>
      </c>
      <c r="F28076" t="s">
        <v>13</v>
      </c>
      <c r="G28076">
        <v>31269</v>
      </c>
      <c r="H28076">
        <v>4415</v>
      </c>
      <c r="I28076" t="s">
        <v>14</v>
      </c>
      <c r="J28076" t="str">
        <f t="shared" si="438"/>
        <v>X Series</v>
      </c>
    </row>
    <row r="28077" spans="1:10" x14ac:dyDescent="0.3">
      <c r="A28077" t="s">
        <v>18</v>
      </c>
      <c r="B28077">
        <v>2018</v>
      </c>
      <c r="C28077" t="s">
        <v>19</v>
      </c>
      <c r="D28077" t="s">
        <v>11</v>
      </c>
      <c r="E28077" t="s">
        <v>16</v>
      </c>
      <c r="F28077" t="s">
        <v>13</v>
      </c>
      <c r="G28077">
        <v>86903</v>
      </c>
      <c r="H28077">
        <v>9245</v>
      </c>
      <c r="I28077" t="s">
        <v>31</v>
      </c>
      <c r="J28077" t="str">
        <f t="shared" si="438"/>
        <v>Series</v>
      </c>
    </row>
    <row r="28078" spans="1:10" x14ac:dyDescent="0.3">
      <c r="A28078" t="s">
        <v>38</v>
      </c>
      <c r="B28078">
        <v>2018</v>
      </c>
      <c r="C28078" t="s">
        <v>10</v>
      </c>
      <c r="D28078" t="s">
        <v>34</v>
      </c>
      <c r="E28078" t="s">
        <v>12</v>
      </c>
      <c r="F28078" t="s">
        <v>13</v>
      </c>
      <c r="G28078">
        <v>118160</v>
      </c>
      <c r="H28078">
        <v>7506</v>
      </c>
      <c r="I28078" t="s">
        <v>31</v>
      </c>
      <c r="J28078" t="str">
        <f t="shared" si="438"/>
        <v>Series</v>
      </c>
    </row>
    <row r="28079" spans="1:10" x14ac:dyDescent="0.3">
      <c r="A28079" t="s">
        <v>28</v>
      </c>
      <c r="B28079">
        <v>2018</v>
      </c>
      <c r="C28079" t="s">
        <v>10</v>
      </c>
      <c r="D28079" t="s">
        <v>39</v>
      </c>
      <c r="E28079" t="s">
        <v>12</v>
      </c>
      <c r="F28079" t="s">
        <v>17</v>
      </c>
      <c r="G28079">
        <v>64641</v>
      </c>
      <c r="H28079">
        <v>9492</v>
      </c>
      <c r="I28079" t="s">
        <v>31</v>
      </c>
      <c r="J28079" t="str">
        <f t="shared" si="438"/>
        <v>X Series</v>
      </c>
    </row>
    <row r="28080" spans="1:10" x14ac:dyDescent="0.3">
      <c r="A28080" t="s">
        <v>18</v>
      </c>
      <c r="B28080">
        <v>2018</v>
      </c>
      <c r="C28080" t="s">
        <v>30</v>
      </c>
      <c r="D28080" t="s">
        <v>20</v>
      </c>
      <c r="E28080" t="s">
        <v>16</v>
      </c>
      <c r="F28080" t="s">
        <v>17</v>
      </c>
      <c r="G28080">
        <v>95130</v>
      </c>
      <c r="H28080">
        <v>4046</v>
      </c>
      <c r="I28080" t="s">
        <v>14</v>
      </c>
      <c r="J28080" t="str">
        <f t="shared" si="438"/>
        <v>Series</v>
      </c>
    </row>
    <row r="28081" spans="1:10" x14ac:dyDescent="0.3">
      <c r="A28081" t="s">
        <v>25</v>
      </c>
      <c r="B28081">
        <v>2018</v>
      </c>
      <c r="C28081" t="s">
        <v>15</v>
      </c>
      <c r="D28081" t="s">
        <v>27</v>
      </c>
      <c r="E28081" t="s">
        <v>21</v>
      </c>
      <c r="F28081" t="s">
        <v>13</v>
      </c>
      <c r="G28081">
        <v>77962</v>
      </c>
      <c r="H28081">
        <v>1705</v>
      </c>
      <c r="I28081" t="s">
        <v>14</v>
      </c>
      <c r="J28081" t="str">
        <f t="shared" si="438"/>
        <v>X Series</v>
      </c>
    </row>
    <row r="28082" spans="1:10" x14ac:dyDescent="0.3">
      <c r="A28082" t="s">
        <v>29</v>
      </c>
      <c r="B28082">
        <v>2018</v>
      </c>
      <c r="C28082" t="s">
        <v>15</v>
      </c>
      <c r="D28082" t="s">
        <v>20</v>
      </c>
      <c r="E28082" t="s">
        <v>16</v>
      </c>
      <c r="F28082" t="s">
        <v>17</v>
      </c>
      <c r="G28082">
        <v>39715</v>
      </c>
      <c r="H28082">
        <v>721</v>
      </c>
      <c r="I28082" t="s">
        <v>14</v>
      </c>
      <c r="J28082" t="str">
        <f t="shared" si="438"/>
        <v>i Series</v>
      </c>
    </row>
    <row r="28083" spans="1:10" x14ac:dyDescent="0.3">
      <c r="A28083" t="s">
        <v>25</v>
      </c>
      <c r="B28083">
        <v>2018</v>
      </c>
      <c r="C28083" t="s">
        <v>26</v>
      </c>
      <c r="D28083" t="s">
        <v>27</v>
      </c>
      <c r="E28083" t="s">
        <v>16</v>
      </c>
      <c r="F28083" t="s">
        <v>13</v>
      </c>
      <c r="G28083">
        <v>119668</v>
      </c>
      <c r="H28083">
        <v>1299</v>
      </c>
      <c r="I28083" t="s">
        <v>14</v>
      </c>
      <c r="J28083" t="str">
        <f t="shared" si="438"/>
        <v>X Series</v>
      </c>
    </row>
    <row r="28084" spans="1:10" x14ac:dyDescent="0.3">
      <c r="A28084" t="s">
        <v>29</v>
      </c>
      <c r="B28084">
        <v>2018</v>
      </c>
      <c r="C28084" t="s">
        <v>19</v>
      </c>
      <c r="D28084" t="s">
        <v>34</v>
      </c>
      <c r="E28084" t="s">
        <v>21</v>
      </c>
      <c r="F28084" t="s">
        <v>17</v>
      </c>
      <c r="G28084">
        <v>30641</v>
      </c>
      <c r="H28084">
        <v>1063</v>
      </c>
      <c r="I28084" t="s">
        <v>14</v>
      </c>
      <c r="J28084" t="str">
        <f t="shared" si="438"/>
        <v>i Series</v>
      </c>
    </row>
    <row r="28085" spans="1:10" x14ac:dyDescent="0.3">
      <c r="A28085" t="s">
        <v>18</v>
      </c>
      <c r="B28085">
        <v>2018</v>
      </c>
      <c r="C28085" t="s">
        <v>10</v>
      </c>
      <c r="D28085" t="s">
        <v>34</v>
      </c>
      <c r="E28085" t="s">
        <v>33</v>
      </c>
      <c r="F28085" t="s">
        <v>17</v>
      </c>
      <c r="G28085">
        <v>63681</v>
      </c>
      <c r="H28085">
        <v>4533</v>
      </c>
      <c r="I28085" t="s">
        <v>14</v>
      </c>
      <c r="J28085" t="str">
        <f t="shared" si="438"/>
        <v>Series</v>
      </c>
    </row>
    <row r="28086" spans="1:10" x14ac:dyDescent="0.3">
      <c r="A28086" t="s">
        <v>29</v>
      </c>
      <c r="B28086">
        <v>2018</v>
      </c>
      <c r="C28086" t="s">
        <v>15</v>
      </c>
      <c r="D28086" t="s">
        <v>11</v>
      </c>
      <c r="E28086" t="s">
        <v>12</v>
      </c>
      <c r="F28086" t="s">
        <v>17</v>
      </c>
      <c r="G28086">
        <v>61923</v>
      </c>
      <c r="H28086">
        <v>5262</v>
      </c>
      <c r="I28086" t="s">
        <v>14</v>
      </c>
      <c r="J28086" t="str">
        <f t="shared" si="438"/>
        <v>i Series</v>
      </c>
    </row>
    <row r="28087" spans="1:10" x14ac:dyDescent="0.3">
      <c r="A28087" t="s">
        <v>28</v>
      </c>
      <c r="B28087">
        <v>2018</v>
      </c>
      <c r="C28087" t="s">
        <v>15</v>
      </c>
      <c r="D28087" t="s">
        <v>20</v>
      </c>
      <c r="E28087" t="s">
        <v>21</v>
      </c>
      <c r="F28087" t="s">
        <v>17</v>
      </c>
      <c r="G28087">
        <v>73383</v>
      </c>
      <c r="H28087">
        <v>7071</v>
      </c>
      <c r="I28087" t="s">
        <v>31</v>
      </c>
      <c r="J28087" t="str">
        <f t="shared" si="438"/>
        <v>X Series</v>
      </c>
    </row>
    <row r="28088" spans="1:10" x14ac:dyDescent="0.3">
      <c r="A28088" t="s">
        <v>28</v>
      </c>
      <c r="B28088">
        <v>2018</v>
      </c>
      <c r="C28088" t="s">
        <v>30</v>
      </c>
      <c r="D28088" t="s">
        <v>35</v>
      </c>
      <c r="E28088" t="s">
        <v>33</v>
      </c>
      <c r="F28088" t="s">
        <v>13</v>
      </c>
      <c r="G28088">
        <v>37502</v>
      </c>
      <c r="H28088">
        <v>1614</v>
      </c>
      <c r="I28088" t="s">
        <v>14</v>
      </c>
      <c r="J28088" t="str">
        <f t="shared" si="438"/>
        <v>X Series</v>
      </c>
    </row>
    <row r="28089" spans="1:10" x14ac:dyDescent="0.3">
      <c r="A28089" t="s">
        <v>37</v>
      </c>
      <c r="B28089">
        <v>2018</v>
      </c>
      <c r="C28089" t="s">
        <v>23</v>
      </c>
      <c r="D28089" t="s">
        <v>27</v>
      </c>
      <c r="E28089" t="s">
        <v>12</v>
      </c>
      <c r="F28089" t="s">
        <v>17</v>
      </c>
      <c r="G28089">
        <v>91237</v>
      </c>
      <c r="H28089">
        <v>6633</v>
      </c>
      <c r="I28089" t="s">
        <v>14</v>
      </c>
      <c r="J28089" t="str">
        <f t="shared" si="438"/>
        <v>M Series</v>
      </c>
    </row>
    <row r="28090" spans="1:10" x14ac:dyDescent="0.3">
      <c r="A28090" t="s">
        <v>38</v>
      </c>
      <c r="B28090">
        <v>2018</v>
      </c>
      <c r="C28090" t="s">
        <v>19</v>
      </c>
      <c r="D28090" t="s">
        <v>11</v>
      </c>
      <c r="E28090" t="s">
        <v>21</v>
      </c>
      <c r="F28090" t="s">
        <v>17</v>
      </c>
      <c r="G28090">
        <v>102740</v>
      </c>
      <c r="H28090">
        <v>7801</v>
      </c>
      <c r="I28090" t="s">
        <v>31</v>
      </c>
      <c r="J28090" t="str">
        <f t="shared" si="438"/>
        <v>Series</v>
      </c>
    </row>
    <row r="28091" spans="1:10" x14ac:dyDescent="0.3">
      <c r="A28091" t="s">
        <v>32</v>
      </c>
      <c r="B28091">
        <v>2018</v>
      </c>
      <c r="C28091" t="s">
        <v>23</v>
      </c>
      <c r="D28091" t="s">
        <v>27</v>
      </c>
      <c r="E28091" t="s">
        <v>21</v>
      </c>
      <c r="F28091" t="s">
        <v>17</v>
      </c>
      <c r="G28091">
        <v>77722</v>
      </c>
      <c r="H28091">
        <v>1597</v>
      </c>
      <c r="I28091" t="s">
        <v>14</v>
      </c>
      <c r="J28091" t="str">
        <f t="shared" si="438"/>
        <v>X Series</v>
      </c>
    </row>
    <row r="28092" spans="1:10" x14ac:dyDescent="0.3">
      <c r="A28092" t="s">
        <v>9</v>
      </c>
      <c r="B28092">
        <v>2018</v>
      </c>
      <c r="C28092" t="s">
        <v>26</v>
      </c>
      <c r="D28092" t="s">
        <v>11</v>
      </c>
      <c r="E28092" t="s">
        <v>12</v>
      </c>
      <c r="F28092" t="s">
        <v>13</v>
      </c>
      <c r="G28092">
        <v>66946</v>
      </c>
      <c r="H28092">
        <v>3970</v>
      </c>
      <c r="I28092" t="s">
        <v>14</v>
      </c>
      <c r="J28092" t="str">
        <f t="shared" si="438"/>
        <v>X Series</v>
      </c>
    </row>
    <row r="28093" spans="1:10" x14ac:dyDescent="0.3">
      <c r="A28093" t="s">
        <v>24</v>
      </c>
      <c r="B28093">
        <v>2018</v>
      </c>
      <c r="C28093" t="s">
        <v>19</v>
      </c>
      <c r="D28093" t="s">
        <v>34</v>
      </c>
      <c r="E28093" t="s">
        <v>21</v>
      </c>
      <c r="F28093" t="s">
        <v>17</v>
      </c>
      <c r="G28093">
        <v>84951</v>
      </c>
      <c r="H28093">
        <v>5489</v>
      </c>
      <c r="I28093" t="s">
        <v>14</v>
      </c>
      <c r="J28093" t="str">
        <f t="shared" si="438"/>
        <v>i Series</v>
      </c>
    </row>
    <row r="28094" spans="1:10" x14ac:dyDescent="0.3">
      <c r="A28094" t="s">
        <v>22</v>
      </c>
      <c r="B28094">
        <v>2018</v>
      </c>
      <c r="C28094" t="s">
        <v>26</v>
      </c>
      <c r="D28094" t="s">
        <v>27</v>
      </c>
      <c r="E28094" t="s">
        <v>12</v>
      </c>
      <c r="F28094" t="s">
        <v>17</v>
      </c>
      <c r="G28094">
        <v>83981</v>
      </c>
      <c r="H28094">
        <v>1118</v>
      </c>
      <c r="I28094" t="s">
        <v>14</v>
      </c>
      <c r="J28094" t="str">
        <f t="shared" si="438"/>
        <v>Series</v>
      </c>
    </row>
    <row r="28095" spans="1:10" x14ac:dyDescent="0.3">
      <c r="A28095" t="s">
        <v>25</v>
      </c>
      <c r="B28095">
        <v>2018</v>
      </c>
      <c r="C28095" t="s">
        <v>19</v>
      </c>
      <c r="D28095" t="s">
        <v>20</v>
      </c>
      <c r="E28095" t="s">
        <v>21</v>
      </c>
      <c r="F28095" t="s">
        <v>17</v>
      </c>
      <c r="G28095">
        <v>65301</v>
      </c>
      <c r="H28095">
        <v>6837</v>
      </c>
      <c r="I28095" t="s">
        <v>14</v>
      </c>
      <c r="J28095" t="str">
        <f t="shared" si="438"/>
        <v>X Series</v>
      </c>
    </row>
    <row r="28096" spans="1:10" x14ac:dyDescent="0.3">
      <c r="A28096" t="s">
        <v>24</v>
      </c>
      <c r="B28096">
        <v>2018</v>
      </c>
      <c r="C28096" t="s">
        <v>23</v>
      </c>
      <c r="D28096" t="s">
        <v>34</v>
      </c>
      <c r="E28096" t="s">
        <v>16</v>
      </c>
      <c r="F28096" t="s">
        <v>17</v>
      </c>
      <c r="G28096">
        <v>75681</v>
      </c>
      <c r="H28096">
        <v>938</v>
      </c>
      <c r="I28096" t="s">
        <v>14</v>
      </c>
      <c r="J28096" t="str">
        <f t="shared" si="438"/>
        <v>i Series</v>
      </c>
    </row>
    <row r="28097" spans="1:10" x14ac:dyDescent="0.3">
      <c r="A28097" t="s">
        <v>37</v>
      </c>
      <c r="B28097">
        <v>2018</v>
      </c>
      <c r="C28097" t="s">
        <v>26</v>
      </c>
      <c r="D28097" t="s">
        <v>11</v>
      </c>
      <c r="E28097" t="s">
        <v>21</v>
      </c>
      <c r="F28097" t="s">
        <v>17</v>
      </c>
      <c r="G28097">
        <v>97065</v>
      </c>
      <c r="H28097">
        <v>1406</v>
      </c>
      <c r="I28097" t="s">
        <v>14</v>
      </c>
      <c r="J28097" t="str">
        <f t="shared" si="438"/>
        <v>M Series</v>
      </c>
    </row>
    <row r="28098" spans="1:10" x14ac:dyDescent="0.3">
      <c r="A28098" t="s">
        <v>24</v>
      </c>
      <c r="B28098">
        <v>2018</v>
      </c>
      <c r="C28098" t="s">
        <v>19</v>
      </c>
      <c r="D28098" t="s">
        <v>20</v>
      </c>
      <c r="E28098" t="s">
        <v>16</v>
      </c>
      <c r="F28098" t="s">
        <v>17</v>
      </c>
      <c r="G28098">
        <v>46587</v>
      </c>
      <c r="H28098">
        <v>9733</v>
      </c>
      <c r="I28098" t="s">
        <v>31</v>
      </c>
      <c r="J28098" t="str">
        <f t="shared" ref="J28098:J28161" si="439">IF(LEFT(A28098,1)="X","X Series",
IF(LEFT(A28098,1)="i","i Series",
IF(LEFT(A28098,1)="M","M Series",
IF(ISNUMBER(SEARCH("Series",A28098)),"Series","Other"))))</f>
        <v>i Series</v>
      </c>
    </row>
    <row r="28099" spans="1:10" x14ac:dyDescent="0.3">
      <c r="A28099" t="s">
        <v>37</v>
      </c>
      <c r="B28099">
        <v>2018</v>
      </c>
      <c r="C28099" t="s">
        <v>19</v>
      </c>
      <c r="D28099" t="s">
        <v>27</v>
      </c>
      <c r="E28099" t="s">
        <v>12</v>
      </c>
      <c r="F28099" t="s">
        <v>13</v>
      </c>
      <c r="G28099">
        <v>71836</v>
      </c>
      <c r="H28099">
        <v>6263</v>
      </c>
      <c r="I28099" t="s">
        <v>14</v>
      </c>
      <c r="J28099" t="str">
        <f t="shared" si="439"/>
        <v>M Series</v>
      </c>
    </row>
    <row r="28100" spans="1:10" x14ac:dyDescent="0.3">
      <c r="A28100" t="s">
        <v>37</v>
      </c>
      <c r="B28100">
        <v>2018</v>
      </c>
      <c r="C28100" t="s">
        <v>15</v>
      </c>
      <c r="D28100" t="s">
        <v>27</v>
      </c>
      <c r="E28100" t="s">
        <v>16</v>
      </c>
      <c r="F28100" t="s">
        <v>17</v>
      </c>
      <c r="G28100">
        <v>75177</v>
      </c>
      <c r="H28100">
        <v>7523</v>
      </c>
      <c r="I28100" t="s">
        <v>31</v>
      </c>
      <c r="J28100" t="str">
        <f t="shared" si="439"/>
        <v>M Series</v>
      </c>
    </row>
    <row r="28101" spans="1:10" x14ac:dyDescent="0.3">
      <c r="A28101" t="s">
        <v>24</v>
      </c>
      <c r="B28101">
        <v>2018</v>
      </c>
      <c r="C28101" t="s">
        <v>10</v>
      </c>
      <c r="D28101" t="s">
        <v>11</v>
      </c>
      <c r="E28101" t="s">
        <v>16</v>
      </c>
      <c r="F28101" t="s">
        <v>13</v>
      </c>
      <c r="G28101">
        <v>87609</v>
      </c>
      <c r="H28101">
        <v>7792</v>
      </c>
      <c r="I28101" t="s">
        <v>31</v>
      </c>
      <c r="J28101" t="str">
        <f t="shared" si="439"/>
        <v>i Series</v>
      </c>
    </row>
    <row r="28102" spans="1:10" x14ac:dyDescent="0.3">
      <c r="A28102" t="s">
        <v>22</v>
      </c>
      <c r="B28102">
        <v>2018</v>
      </c>
      <c r="C28102" t="s">
        <v>30</v>
      </c>
      <c r="D28102" t="s">
        <v>34</v>
      </c>
      <c r="E28102" t="s">
        <v>33</v>
      </c>
      <c r="F28102" t="s">
        <v>17</v>
      </c>
      <c r="G28102">
        <v>34197</v>
      </c>
      <c r="H28102">
        <v>8480</v>
      </c>
      <c r="I28102" t="s">
        <v>31</v>
      </c>
      <c r="J28102" t="str">
        <f t="shared" si="439"/>
        <v>Series</v>
      </c>
    </row>
    <row r="28103" spans="1:10" x14ac:dyDescent="0.3">
      <c r="A28103" t="s">
        <v>36</v>
      </c>
      <c r="B28103">
        <v>2018</v>
      </c>
      <c r="C28103" t="s">
        <v>30</v>
      </c>
      <c r="D28103" t="s">
        <v>27</v>
      </c>
      <c r="E28103" t="s">
        <v>12</v>
      </c>
      <c r="F28103" t="s">
        <v>13</v>
      </c>
      <c r="G28103">
        <v>53115</v>
      </c>
      <c r="H28103">
        <v>5639</v>
      </c>
      <c r="I28103" t="s">
        <v>14</v>
      </c>
      <c r="J28103" t="str">
        <f t="shared" si="439"/>
        <v>M Series</v>
      </c>
    </row>
    <row r="28104" spans="1:10" x14ac:dyDescent="0.3">
      <c r="A28104" t="s">
        <v>22</v>
      </c>
      <c r="B28104">
        <v>2018</v>
      </c>
      <c r="C28104" t="s">
        <v>26</v>
      </c>
      <c r="D28104" t="s">
        <v>34</v>
      </c>
      <c r="E28104" t="s">
        <v>12</v>
      </c>
      <c r="F28104" t="s">
        <v>13</v>
      </c>
      <c r="G28104">
        <v>83033</v>
      </c>
      <c r="H28104">
        <v>741</v>
      </c>
      <c r="I28104" t="s">
        <v>14</v>
      </c>
      <c r="J28104" t="str">
        <f t="shared" si="439"/>
        <v>Series</v>
      </c>
    </row>
    <row r="28105" spans="1:10" x14ac:dyDescent="0.3">
      <c r="A28105" t="s">
        <v>37</v>
      </c>
      <c r="B28105">
        <v>2018</v>
      </c>
      <c r="C28105" t="s">
        <v>15</v>
      </c>
      <c r="D28105" t="s">
        <v>35</v>
      </c>
      <c r="E28105" t="s">
        <v>16</v>
      </c>
      <c r="F28105" t="s">
        <v>17</v>
      </c>
      <c r="G28105">
        <v>49379</v>
      </c>
      <c r="H28105">
        <v>8414</v>
      </c>
      <c r="I28105" t="s">
        <v>31</v>
      </c>
      <c r="J28105" t="str">
        <f t="shared" si="439"/>
        <v>M Series</v>
      </c>
    </row>
    <row r="28106" spans="1:10" x14ac:dyDescent="0.3">
      <c r="A28106" t="s">
        <v>24</v>
      </c>
      <c r="B28106">
        <v>2018</v>
      </c>
      <c r="C28106" t="s">
        <v>26</v>
      </c>
      <c r="D28106" t="s">
        <v>35</v>
      </c>
      <c r="E28106" t="s">
        <v>16</v>
      </c>
      <c r="F28106" t="s">
        <v>17</v>
      </c>
      <c r="G28106">
        <v>37993</v>
      </c>
      <c r="H28106">
        <v>8998</v>
      </c>
      <c r="I28106" t="s">
        <v>31</v>
      </c>
      <c r="J28106" t="str">
        <f t="shared" si="439"/>
        <v>i Series</v>
      </c>
    </row>
    <row r="28107" spans="1:10" x14ac:dyDescent="0.3">
      <c r="A28107" t="s">
        <v>29</v>
      </c>
      <c r="B28107">
        <v>2018</v>
      </c>
      <c r="C28107" t="s">
        <v>15</v>
      </c>
      <c r="D28107" t="s">
        <v>27</v>
      </c>
      <c r="E28107" t="s">
        <v>16</v>
      </c>
      <c r="F28107" t="s">
        <v>13</v>
      </c>
      <c r="G28107">
        <v>113552</v>
      </c>
      <c r="H28107">
        <v>1771</v>
      </c>
      <c r="I28107" t="s">
        <v>14</v>
      </c>
      <c r="J28107" t="str">
        <f t="shared" si="439"/>
        <v>i Series</v>
      </c>
    </row>
    <row r="28108" spans="1:10" x14ac:dyDescent="0.3">
      <c r="A28108" t="s">
        <v>22</v>
      </c>
      <c r="B28108">
        <v>2018</v>
      </c>
      <c r="C28108" t="s">
        <v>19</v>
      </c>
      <c r="D28108" t="s">
        <v>11</v>
      </c>
      <c r="E28108" t="s">
        <v>21</v>
      </c>
      <c r="F28108" t="s">
        <v>13</v>
      </c>
      <c r="G28108">
        <v>30514</v>
      </c>
      <c r="H28108">
        <v>8606</v>
      </c>
      <c r="I28108" t="s">
        <v>31</v>
      </c>
      <c r="J28108" t="str">
        <f t="shared" si="439"/>
        <v>Series</v>
      </c>
    </row>
    <row r="28109" spans="1:10" x14ac:dyDescent="0.3">
      <c r="A28109" t="s">
        <v>32</v>
      </c>
      <c r="B28109">
        <v>2018</v>
      </c>
      <c r="C28109" t="s">
        <v>10</v>
      </c>
      <c r="D28109" t="s">
        <v>39</v>
      </c>
      <c r="E28109" t="s">
        <v>21</v>
      </c>
      <c r="F28109" t="s">
        <v>13</v>
      </c>
      <c r="G28109">
        <v>118818</v>
      </c>
      <c r="H28109">
        <v>3743</v>
      </c>
      <c r="I28109" t="s">
        <v>14</v>
      </c>
      <c r="J28109" t="str">
        <f t="shared" si="439"/>
        <v>X Series</v>
      </c>
    </row>
    <row r="28110" spans="1:10" x14ac:dyDescent="0.3">
      <c r="A28110" t="s">
        <v>24</v>
      </c>
      <c r="B28110">
        <v>2018</v>
      </c>
      <c r="C28110" t="s">
        <v>10</v>
      </c>
      <c r="D28110" t="s">
        <v>34</v>
      </c>
      <c r="E28110" t="s">
        <v>16</v>
      </c>
      <c r="F28110" t="s">
        <v>13</v>
      </c>
      <c r="G28110">
        <v>97442</v>
      </c>
      <c r="H28110">
        <v>7854</v>
      </c>
      <c r="I28110" t="s">
        <v>31</v>
      </c>
      <c r="J28110" t="str">
        <f t="shared" si="439"/>
        <v>i Series</v>
      </c>
    </row>
    <row r="28111" spans="1:10" x14ac:dyDescent="0.3">
      <c r="A28111" t="s">
        <v>18</v>
      </c>
      <c r="B28111">
        <v>2018</v>
      </c>
      <c r="C28111" t="s">
        <v>30</v>
      </c>
      <c r="D28111" t="s">
        <v>34</v>
      </c>
      <c r="E28111" t="s">
        <v>16</v>
      </c>
      <c r="F28111" t="s">
        <v>13</v>
      </c>
      <c r="G28111">
        <v>59615</v>
      </c>
      <c r="H28111">
        <v>4429</v>
      </c>
      <c r="I28111" t="s">
        <v>14</v>
      </c>
      <c r="J28111" t="str">
        <f t="shared" si="439"/>
        <v>Series</v>
      </c>
    </row>
    <row r="28112" spans="1:10" x14ac:dyDescent="0.3">
      <c r="A28112" t="s">
        <v>9</v>
      </c>
      <c r="B28112">
        <v>2018</v>
      </c>
      <c r="C28112" t="s">
        <v>15</v>
      </c>
      <c r="D28112" t="s">
        <v>11</v>
      </c>
      <c r="E28112" t="s">
        <v>21</v>
      </c>
      <c r="F28112" t="s">
        <v>17</v>
      </c>
      <c r="G28112">
        <v>66399</v>
      </c>
      <c r="H28112">
        <v>6700</v>
      </c>
      <c r="I28112" t="s">
        <v>14</v>
      </c>
      <c r="J28112" t="str">
        <f t="shared" si="439"/>
        <v>X Series</v>
      </c>
    </row>
    <row r="28113" spans="1:10" x14ac:dyDescent="0.3">
      <c r="A28113" t="s">
        <v>25</v>
      </c>
      <c r="B28113">
        <v>2018</v>
      </c>
      <c r="C28113" t="s">
        <v>26</v>
      </c>
      <c r="D28113" t="s">
        <v>11</v>
      </c>
      <c r="E28113" t="s">
        <v>12</v>
      </c>
      <c r="F28113" t="s">
        <v>17</v>
      </c>
      <c r="G28113">
        <v>116735</v>
      </c>
      <c r="H28113">
        <v>4709</v>
      </c>
      <c r="I28113" t="s">
        <v>14</v>
      </c>
      <c r="J28113" t="str">
        <f t="shared" si="439"/>
        <v>X Series</v>
      </c>
    </row>
    <row r="28114" spans="1:10" x14ac:dyDescent="0.3">
      <c r="A28114" t="s">
        <v>24</v>
      </c>
      <c r="B28114">
        <v>2018</v>
      </c>
      <c r="C28114" t="s">
        <v>26</v>
      </c>
      <c r="D28114" t="s">
        <v>20</v>
      </c>
      <c r="E28114" t="s">
        <v>21</v>
      </c>
      <c r="F28114" t="s">
        <v>17</v>
      </c>
      <c r="G28114">
        <v>82682</v>
      </c>
      <c r="H28114">
        <v>2926</v>
      </c>
      <c r="I28114" t="s">
        <v>14</v>
      </c>
      <c r="J28114" t="str">
        <f t="shared" si="439"/>
        <v>i Series</v>
      </c>
    </row>
    <row r="28115" spans="1:10" x14ac:dyDescent="0.3">
      <c r="A28115" t="s">
        <v>28</v>
      </c>
      <c r="B28115">
        <v>2018</v>
      </c>
      <c r="C28115" t="s">
        <v>23</v>
      </c>
      <c r="D28115" t="s">
        <v>27</v>
      </c>
      <c r="E28115" t="s">
        <v>33</v>
      </c>
      <c r="F28115" t="s">
        <v>17</v>
      </c>
      <c r="G28115">
        <v>115826</v>
      </c>
      <c r="H28115">
        <v>4978</v>
      </c>
      <c r="I28115" t="s">
        <v>14</v>
      </c>
      <c r="J28115" t="str">
        <f t="shared" si="439"/>
        <v>X Series</v>
      </c>
    </row>
    <row r="28116" spans="1:10" x14ac:dyDescent="0.3">
      <c r="A28116" t="s">
        <v>37</v>
      </c>
      <c r="B28116">
        <v>2018</v>
      </c>
      <c r="C28116" t="s">
        <v>15</v>
      </c>
      <c r="D28116" t="s">
        <v>20</v>
      </c>
      <c r="E28116" t="s">
        <v>16</v>
      </c>
      <c r="F28116" t="s">
        <v>17</v>
      </c>
      <c r="G28116">
        <v>83996</v>
      </c>
      <c r="H28116">
        <v>7409</v>
      </c>
      <c r="I28116" t="s">
        <v>31</v>
      </c>
      <c r="J28116" t="str">
        <f t="shared" si="439"/>
        <v>M Series</v>
      </c>
    </row>
    <row r="28117" spans="1:10" x14ac:dyDescent="0.3">
      <c r="A28117" t="s">
        <v>24</v>
      </c>
      <c r="B28117">
        <v>2018</v>
      </c>
      <c r="C28117" t="s">
        <v>10</v>
      </c>
      <c r="D28117" t="s">
        <v>27</v>
      </c>
      <c r="E28117" t="s">
        <v>33</v>
      </c>
      <c r="F28117" t="s">
        <v>13</v>
      </c>
      <c r="G28117">
        <v>56697</v>
      </c>
      <c r="H28117">
        <v>7402</v>
      </c>
      <c r="I28117" t="s">
        <v>31</v>
      </c>
      <c r="J28117" t="str">
        <f t="shared" si="439"/>
        <v>i Series</v>
      </c>
    </row>
    <row r="28118" spans="1:10" x14ac:dyDescent="0.3">
      <c r="A28118" t="s">
        <v>9</v>
      </c>
      <c r="B28118">
        <v>2018</v>
      </c>
      <c r="C28118" t="s">
        <v>15</v>
      </c>
      <c r="D28118" t="s">
        <v>35</v>
      </c>
      <c r="E28118" t="s">
        <v>33</v>
      </c>
      <c r="F28118" t="s">
        <v>17</v>
      </c>
      <c r="G28118">
        <v>85201</v>
      </c>
      <c r="H28118">
        <v>659</v>
      </c>
      <c r="I28118" t="s">
        <v>14</v>
      </c>
      <c r="J28118" t="str">
        <f t="shared" si="439"/>
        <v>X Series</v>
      </c>
    </row>
    <row r="28119" spans="1:10" x14ac:dyDescent="0.3">
      <c r="A28119" t="s">
        <v>18</v>
      </c>
      <c r="B28119">
        <v>2018</v>
      </c>
      <c r="C28119" t="s">
        <v>19</v>
      </c>
      <c r="D28119" t="s">
        <v>20</v>
      </c>
      <c r="E28119" t="s">
        <v>12</v>
      </c>
      <c r="F28119" t="s">
        <v>17</v>
      </c>
      <c r="G28119">
        <v>38641</v>
      </c>
      <c r="H28119">
        <v>4479</v>
      </c>
      <c r="I28119" t="s">
        <v>14</v>
      </c>
      <c r="J28119" t="str">
        <f t="shared" si="439"/>
        <v>Series</v>
      </c>
    </row>
    <row r="28120" spans="1:10" x14ac:dyDescent="0.3">
      <c r="A28120" t="s">
        <v>9</v>
      </c>
      <c r="B28120">
        <v>2018</v>
      </c>
      <c r="C28120" t="s">
        <v>15</v>
      </c>
      <c r="D28120" t="s">
        <v>11</v>
      </c>
      <c r="E28120" t="s">
        <v>12</v>
      </c>
      <c r="F28120" t="s">
        <v>13</v>
      </c>
      <c r="G28120">
        <v>81875</v>
      </c>
      <c r="H28120">
        <v>3445</v>
      </c>
      <c r="I28120" t="s">
        <v>14</v>
      </c>
      <c r="J28120" t="str">
        <f t="shared" si="439"/>
        <v>X Series</v>
      </c>
    </row>
    <row r="28121" spans="1:10" x14ac:dyDescent="0.3">
      <c r="A28121" t="s">
        <v>32</v>
      </c>
      <c r="B28121">
        <v>2018</v>
      </c>
      <c r="C28121" t="s">
        <v>10</v>
      </c>
      <c r="D28121" t="s">
        <v>20</v>
      </c>
      <c r="E28121" t="s">
        <v>21</v>
      </c>
      <c r="F28121" t="s">
        <v>13</v>
      </c>
      <c r="G28121">
        <v>110000</v>
      </c>
      <c r="H28121">
        <v>7521</v>
      </c>
      <c r="I28121" t="s">
        <v>31</v>
      </c>
      <c r="J28121" t="str">
        <f t="shared" si="439"/>
        <v>X Series</v>
      </c>
    </row>
    <row r="28122" spans="1:10" x14ac:dyDescent="0.3">
      <c r="A28122" t="s">
        <v>36</v>
      </c>
      <c r="B28122">
        <v>2018</v>
      </c>
      <c r="C28122" t="s">
        <v>19</v>
      </c>
      <c r="D28122" t="s">
        <v>39</v>
      </c>
      <c r="E28122" t="s">
        <v>12</v>
      </c>
      <c r="F28122" t="s">
        <v>13</v>
      </c>
      <c r="G28122">
        <v>108668</v>
      </c>
      <c r="H28122">
        <v>4273</v>
      </c>
      <c r="I28122" t="s">
        <v>14</v>
      </c>
      <c r="J28122" t="str">
        <f t="shared" si="439"/>
        <v>M Series</v>
      </c>
    </row>
    <row r="28123" spans="1:10" x14ac:dyDescent="0.3">
      <c r="A28123" t="s">
        <v>32</v>
      </c>
      <c r="B28123">
        <v>2018</v>
      </c>
      <c r="C28123" t="s">
        <v>15</v>
      </c>
      <c r="D28123" t="s">
        <v>11</v>
      </c>
      <c r="E28123" t="s">
        <v>21</v>
      </c>
      <c r="F28123" t="s">
        <v>17</v>
      </c>
      <c r="G28123">
        <v>105634</v>
      </c>
      <c r="H28123">
        <v>1654</v>
      </c>
      <c r="I28123" t="s">
        <v>14</v>
      </c>
      <c r="J28123" t="str">
        <f t="shared" si="439"/>
        <v>X Series</v>
      </c>
    </row>
    <row r="28124" spans="1:10" x14ac:dyDescent="0.3">
      <c r="A28124" t="s">
        <v>38</v>
      </c>
      <c r="B28124">
        <v>2018</v>
      </c>
      <c r="C28124" t="s">
        <v>23</v>
      </c>
      <c r="D28124" t="s">
        <v>35</v>
      </c>
      <c r="E28124" t="s">
        <v>12</v>
      </c>
      <c r="F28124" t="s">
        <v>13</v>
      </c>
      <c r="G28124">
        <v>110010</v>
      </c>
      <c r="H28124">
        <v>2994</v>
      </c>
      <c r="I28124" t="s">
        <v>14</v>
      </c>
      <c r="J28124" t="str">
        <f t="shared" si="439"/>
        <v>Series</v>
      </c>
    </row>
    <row r="28125" spans="1:10" x14ac:dyDescent="0.3">
      <c r="A28125" t="s">
        <v>28</v>
      </c>
      <c r="B28125">
        <v>2018</v>
      </c>
      <c r="C28125" t="s">
        <v>10</v>
      </c>
      <c r="D28125" t="s">
        <v>35</v>
      </c>
      <c r="E28125" t="s">
        <v>16</v>
      </c>
      <c r="F28125" t="s">
        <v>13</v>
      </c>
      <c r="G28125">
        <v>95354</v>
      </c>
      <c r="H28125">
        <v>3890</v>
      </c>
      <c r="I28125" t="s">
        <v>14</v>
      </c>
      <c r="J28125" t="str">
        <f t="shared" si="439"/>
        <v>X Series</v>
      </c>
    </row>
    <row r="28126" spans="1:10" x14ac:dyDescent="0.3">
      <c r="A28126" t="s">
        <v>29</v>
      </c>
      <c r="B28126">
        <v>2018</v>
      </c>
      <c r="C28126" t="s">
        <v>10</v>
      </c>
      <c r="D28126" t="s">
        <v>11</v>
      </c>
      <c r="E28126" t="s">
        <v>12</v>
      </c>
      <c r="F28126" t="s">
        <v>17</v>
      </c>
      <c r="G28126">
        <v>54836</v>
      </c>
      <c r="H28126">
        <v>4821</v>
      </c>
      <c r="I28126" t="s">
        <v>14</v>
      </c>
      <c r="J28126" t="str">
        <f t="shared" si="439"/>
        <v>i Series</v>
      </c>
    </row>
    <row r="28127" spans="1:10" x14ac:dyDescent="0.3">
      <c r="A28127" t="s">
        <v>36</v>
      </c>
      <c r="B28127">
        <v>2018</v>
      </c>
      <c r="C28127" t="s">
        <v>19</v>
      </c>
      <c r="D28127" t="s">
        <v>39</v>
      </c>
      <c r="E28127" t="s">
        <v>33</v>
      </c>
      <c r="F28127" t="s">
        <v>13</v>
      </c>
      <c r="G28127">
        <v>71167</v>
      </c>
      <c r="H28127">
        <v>1854</v>
      </c>
      <c r="I28127" t="s">
        <v>14</v>
      </c>
      <c r="J28127" t="str">
        <f t="shared" si="439"/>
        <v>M Series</v>
      </c>
    </row>
    <row r="28128" spans="1:10" x14ac:dyDescent="0.3">
      <c r="A28128" t="s">
        <v>9</v>
      </c>
      <c r="B28128">
        <v>2018</v>
      </c>
      <c r="C28128" t="s">
        <v>23</v>
      </c>
      <c r="D28128" t="s">
        <v>34</v>
      </c>
      <c r="E28128" t="s">
        <v>21</v>
      </c>
      <c r="F28128" t="s">
        <v>13</v>
      </c>
      <c r="G28128">
        <v>82730</v>
      </c>
      <c r="H28128">
        <v>2854</v>
      </c>
      <c r="I28128" t="s">
        <v>14</v>
      </c>
      <c r="J28128" t="str">
        <f t="shared" si="439"/>
        <v>X Series</v>
      </c>
    </row>
    <row r="28129" spans="1:10" x14ac:dyDescent="0.3">
      <c r="A28129" t="s">
        <v>36</v>
      </c>
      <c r="B28129">
        <v>2018</v>
      </c>
      <c r="C28129" t="s">
        <v>15</v>
      </c>
      <c r="D28129" t="s">
        <v>27</v>
      </c>
      <c r="E28129" t="s">
        <v>21</v>
      </c>
      <c r="F28129" t="s">
        <v>13</v>
      </c>
      <c r="G28129">
        <v>103481</v>
      </c>
      <c r="H28129">
        <v>5414</v>
      </c>
      <c r="I28129" t="s">
        <v>14</v>
      </c>
      <c r="J28129" t="str">
        <f t="shared" si="439"/>
        <v>M Series</v>
      </c>
    </row>
    <row r="28130" spans="1:10" x14ac:dyDescent="0.3">
      <c r="A28130" t="s">
        <v>28</v>
      </c>
      <c r="B28130">
        <v>2018</v>
      </c>
      <c r="C28130" t="s">
        <v>30</v>
      </c>
      <c r="D28130" t="s">
        <v>20</v>
      </c>
      <c r="E28130" t="s">
        <v>33</v>
      </c>
      <c r="F28130" t="s">
        <v>17</v>
      </c>
      <c r="G28130">
        <v>83560</v>
      </c>
      <c r="H28130">
        <v>9174</v>
      </c>
      <c r="I28130" t="s">
        <v>31</v>
      </c>
      <c r="J28130" t="str">
        <f t="shared" si="439"/>
        <v>X Series</v>
      </c>
    </row>
    <row r="28131" spans="1:10" x14ac:dyDescent="0.3">
      <c r="A28131" t="s">
        <v>9</v>
      </c>
      <c r="B28131">
        <v>2018</v>
      </c>
      <c r="C28131" t="s">
        <v>30</v>
      </c>
      <c r="D28131" t="s">
        <v>34</v>
      </c>
      <c r="E28131" t="s">
        <v>16</v>
      </c>
      <c r="F28131" t="s">
        <v>13</v>
      </c>
      <c r="G28131">
        <v>68222</v>
      </c>
      <c r="H28131">
        <v>7654</v>
      </c>
      <c r="I28131" t="s">
        <v>31</v>
      </c>
      <c r="J28131" t="str">
        <f t="shared" si="439"/>
        <v>X Series</v>
      </c>
    </row>
    <row r="28132" spans="1:10" x14ac:dyDescent="0.3">
      <c r="A28132" t="s">
        <v>28</v>
      </c>
      <c r="B28132">
        <v>2018</v>
      </c>
      <c r="C28132" t="s">
        <v>23</v>
      </c>
      <c r="D28132" t="s">
        <v>27</v>
      </c>
      <c r="E28132" t="s">
        <v>12</v>
      </c>
      <c r="F28132" t="s">
        <v>17</v>
      </c>
      <c r="G28132">
        <v>34792</v>
      </c>
      <c r="H28132">
        <v>7355</v>
      </c>
      <c r="I28132" t="s">
        <v>31</v>
      </c>
      <c r="J28132" t="str">
        <f t="shared" si="439"/>
        <v>X Series</v>
      </c>
    </row>
    <row r="28133" spans="1:10" x14ac:dyDescent="0.3">
      <c r="A28133" t="s">
        <v>38</v>
      </c>
      <c r="B28133">
        <v>2018</v>
      </c>
      <c r="C28133" t="s">
        <v>10</v>
      </c>
      <c r="D28133" t="s">
        <v>34</v>
      </c>
      <c r="E28133" t="s">
        <v>16</v>
      </c>
      <c r="F28133" t="s">
        <v>13</v>
      </c>
      <c r="G28133">
        <v>110382</v>
      </c>
      <c r="H28133">
        <v>1686</v>
      </c>
      <c r="I28133" t="s">
        <v>14</v>
      </c>
      <c r="J28133" t="str">
        <f t="shared" si="439"/>
        <v>Series</v>
      </c>
    </row>
    <row r="28134" spans="1:10" x14ac:dyDescent="0.3">
      <c r="A28134" t="s">
        <v>37</v>
      </c>
      <c r="B28134">
        <v>2018</v>
      </c>
      <c r="C28134" t="s">
        <v>15</v>
      </c>
      <c r="D28134" t="s">
        <v>39</v>
      </c>
      <c r="E28134" t="s">
        <v>12</v>
      </c>
      <c r="F28134" t="s">
        <v>13</v>
      </c>
      <c r="G28134">
        <v>99759</v>
      </c>
      <c r="H28134">
        <v>6538</v>
      </c>
      <c r="I28134" t="s">
        <v>14</v>
      </c>
      <c r="J28134" t="str">
        <f t="shared" si="439"/>
        <v>M Series</v>
      </c>
    </row>
    <row r="28135" spans="1:10" x14ac:dyDescent="0.3">
      <c r="A28135" t="s">
        <v>28</v>
      </c>
      <c r="B28135">
        <v>2018</v>
      </c>
      <c r="C28135" t="s">
        <v>26</v>
      </c>
      <c r="D28135" t="s">
        <v>11</v>
      </c>
      <c r="E28135" t="s">
        <v>33</v>
      </c>
      <c r="F28135" t="s">
        <v>13</v>
      </c>
      <c r="G28135">
        <v>53574</v>
      </c>
      <c r="H28135">
        <v>638</v>
      </c>
      <c r="I28135" t="s">
        <v>14</v>
      </c>
      <c r="J28135" t="str">
        <f t="shared" si="439"/>
        <v>X Series</v>
      </c>
    </row>
    <row r="28136" spans="1:10" x14ac:dyDescent="0.3">
      <c r="A28136" t="s">
        <v>37</v>
      </c>
      <c r="B28136">
        <v>2018</v>
      </c>
      <c r="C28136" t="s">
        <v>10</v>
      </c>
      <c r="D28136" t="s">
        <v>20</v>
      </c>
      <c r="E28136" t="s">
        <v>16</v>
      </c>
      <c r="F28136" t="s">
        <v>13</v>
      </c>
      <c r="G28136">
        <v>45154</v>
      </c>
      <c r="H28136">
        <v>3539</v>
      </c>
      <c r="I28136" t="s">
        <v>14</v>
      </c>
      <c r="J28136" t="str">
        <f t="shared" si="439"/>
        <v>M Series</v>
      </c>
    </row>
    <row r="28137" spans="1:10" x14ac:dyDescent="0.3">
      <c r="A28137" t="s">
        <v>32</v>
      </c>
      <c r="B28137">
        <v>2018</v>
      </c>
      <c r="C28137" t="s">
        <v>19</v>
      </c>
      <c r="D28137" t="s">
        <v>35</v>
      </c>
      <c r="E28137" t="s">
        <v>16</v>
      </c>
      <c r="F28137" t="s">
        <v>13</v>
      </c>
      <c r="G28137">
        <v>59674</v>
      </c>
      <c r="H28137">
        <v>2512</v>
      </c>
      <c r="I28137" t="s">
        <v>14</v>
      </c>
      <c r="J28137" t="str">
        <f t="shared" si="439"/>
        <v>X Series</v>
      </c>
    </row>
    <row r="28138" spans="1:10" x14ac:dyDescent="0.3">
      <c r="A28138" t="s">
        <v>22</v>
      </c>
      <c r="B28138">
        <v>2018</v>
      </c>
      <c r="C28138" t="s">
        <v>30</v>
      </c>
      <c r="D28138" t="s">
        <v>11</v>
      </c>
      <c r="E28138" t="s">
        <v>21</v>
      </c>
      <c r="F28138" t="s">
        <v>17</v>
      </c>
      <c r="G28138">
        <v>35109</v>
      </c>
      <c r="H28138">
        <v>992</v>
      </c>
      <c r="I28138" t="s">
        <v>14</v>
      </c>
      <c r="J28138" t="str">
        <f t="shared" si="439"/>
        <v>Series</v>
      </c>
    </row>
    <row r="28139" spans="1:10" x14ac:dyDescent="0.3">
      <c r="A28139" t="s">
        <v>22</v>
      </c>
      <c r="B28139">
        <v>2018</v>
      </c>
      <c r="C28139" t="s">
        <v>15</v>
      </c>
      <c r="D28139" t="s">
        <v>11</v>
      </c>
      <c r="E28139" t="s">
        <v>12</v>
      </c>
      <c r="F28139" t="s">
        <v>17</v>
      </c>
      <c r="G28139">
        <v>64384</v>
      </c>
      <c r="H28139">
        <v>5421</v>
      </c>
      <c r="I28139" t="s">
        <v>14</v>
      </c>
      <c r="J28139" t="str">
        <f t="shared" si="439"/>
        <v>Series</v>
      </c>
    </row>
    <row r="28140" spans="1:10" x14ac:dyDescent="0.3">
      <c r="A28140" t="s">
        <v>25</v>
      </c>
      <c r="B28140">
        <v>2018</v>
      </c>
      <c r="C28140" t="s">
        <v>23</v>
      </c>
      <c r="D28140" t="s">
        <v>34</v>
      </c>
      <c r="E28140" t="s">
        <v>16</v>
      </c>
      <c r="F28140" t="s">
        <v>13</v>
      </c>
      <c r="G28140">
        <v>74685</v>
      </c>
      <c r="H28140">
        <v>7139</v>
      </c>
      <c r="I28140" t="s">
        <v>31</v>
      </c>
      <c r="J28140" t="str">
        <f t="shared" si="439"/>
        <v>X Series</v>
      </c>
    </row>
    <row r="28141" spans="1:10" x14ac:dyDescent="0.3">
      <c r="A28141" t="s">
        <v>38</v>
      </c>
      <c r="B28141">
        <v>2018</v>
      </c>
      <c r="C28141" t="s">
        <v>15</v>
      </c>
      <c r="D28141" t="s">
        <v>11</v>
      </c>
      <c r="E28141" t="s">
        <v>33</v>
      </c>
      <c r="F28141" t="s">
        <v>13</v>
      </c>
      <c r="G28141">
        <v>118248</v>
      </c>
      <c r="H28141">
        <v>7341</v>
      </c>
      <c r="I28141" t="s">
        <v>31</v>
      </c>
      <c r="J28141" t="str">
        <f t="shared" si="439"/>
        <v>Series</v>
      </c>
    </row>
    <row r="28142" spans="1:10" x14ac:dyDescent="0.3">
      <c r="A28142" t="s">
        <v>28</v>
      </c>
      <c r="B28142">
        <v>2018</v>
      </c>
      <c r="C28142" t="s">
        <v>26</v>
      </c>
      <c r="D28142" t="s">
        <v>34</v>
      </c>
      <c r="E28142" t="s">
        <v>16</v>
      </c>
      <c r="F28142" t="s">
        <v>17</v>
      </c>
      <c r="G28142">
        <v>114139</v>
      </c>
      <c r="H28142">
        <v>9743</v>
      </c>
      <c r="I28142" t="s">
        <v>31</v>
      </c>
      <c r="J28142" t="str">
        <f t="shared" si="439"/>
        <v>X Series</v>
      </c>
    </row>
    <row r="28143" spans="1:10" x14ac:dyDescent="0.3">
      <c r="A28143" t="s">
        <v>24</v>
      </c>
      <c r="B28143">
        <v>2018</v>
      </c>
      <c r="C28143" t="s">
        <v>26</v>
      </c>
      <c r="D28143" t="s">
        <v>35</v>
      </c>
      <c r="E28143" t="s">
        <v>21</v>
      </c>
      <c r="F28143" t="s">
        <v>17</v>
      </c>
      <c r="G28143">
        <v>117796</v>
      </c>
      <c r="H28143">
        <v>8649</v>
      </c>
      <c r="I28143" t="s">
        <v>31</v>
      </c>
      <c r="J28143" t="str">
        <f t="shared" si="439"/>
        <v>i Series</v>
      </c>
    </row>
    <row r="28144" spans="1:10" x14ac:dyDescent="0.3">
      <c r="A28144" t="s">
        <v>28</v>
      </c>
      <c r="B28144">
        <v>2018</v>
      </c>
      <c r="C28144" t="s">
        <v>15</v>
      </c>
      <c r="D28144" t="s">
        <v>35</v>
      </c>
      <c r="E28144" t="s">
        <v>21</v>
      </c>
      <c r="F28144" t="s">
        <v>13</v>
      </c>
      <c r="G28144">
        <v>55078</v>
      </c>
      <c r="H28144">
        <v>8254</v>
      </c>
      <c r="I28144" t="s">
        <v>31</v>
      </c>
      <c r="J28144" t="str">
        <f t="shared" si="439"/>
        <v>X Series</v>
      </c>
    </row>
    <row r="28145" spans="1:10" x14ac:dyDescent="0.3">
      <c r="A28145" t="s">
        <v>29</v>
      </c>
      <c r="B28145">
        <v>2018</v>
      </c>
      <c r="C28145" t="s">
        <v>15</v>
      </c>
      <c r="D28145" t="s">
        <v>34</v>
      </c>
      <c r="E28145" t="s">
        <v>33</v>
      </c>
      <c r="F28145" t="s">
        <v>13</v>
      </c>
      <c r="G28145">
        <v>42695</v>
      </c>
      <c r="H28145">
        <v>1714</v>
      </c>
      <c r="I28145" t="s">
        <v>14</v>
      </c>
      <c r="J28145" t="str">
        <f t="shared" si="439"/>
        <v>i Series</v>
      </c>
    </row>
    <row r="28146" spans="1:10" x14ac:dyDescent="0.3">
      <c r="A28146" t="s">
        <v>32</v>
      </c>
      <c r="B28146">
        <v>2018</v>
      </c>
      <c r="C28146" t="s">
        <v>15</v>
      </c>
      <c r="D28146" t="s">
        <v>34</v>
      </c>
      <c r="E28146" t="s">
        <v>33</v>
      </c>
      <c r="F28146" t="s">
        <v>13</v>
      </c>
      <c r="G28146">
        <v>106989</v>
      </c>
      <c r="H28146">
        <v>4283</v>
      </c>
      <c r="I28146" t="s">
        <v>14</v>
      </c>
      <c r="J28146" t="str">
        <f t="shared" si="439"/>
        <v>X Series</v>
      </c>
    </row>
    <row r="28147" spans="1:10" x14ac:dyDescent="0.3">
      <c r="A28147" t="s">
        <v>25</v>
      </c>
      <c r="B28147">
        <v>2018</v>
      </c>
      <c r="C28147" t="s">
        <v>30</v>
      </c>
      <c r="D28147" t="s">
        <v>34</v>
      </c>
      <c r="E28147" t="s">
        <v>21</v>
      </c>
      <c r="F28147" t="s">
        <v>17</v>
      </c>
      <c r="G28147">
        <v>107136</v>
      </c>
      <c r="H28147">
        <v>6551</v>
      </c>
      <c r="I28147" t="s">
        <v>14</v>
      </c>
      <c r="J28147" t="str">
        <f t="shared" si="439"/>
        <v>X Series</v>
      </c>
    </row>
    <row r="28148" spans="1:10" x14ac:dyDescent="0.3">
      <c r="A28148" t="s">
        <v>32</v>
      </c>
      <c r="B28148">
        <v>2018</v>
      </c>
      <c r="C28148" t="s">
        <v>19</v>
      </c>
      <c r="D28148" t="s">
        <v>34</v>
      </c>
      <c r="E28148" t="s">
        <v>16</v>
      </c>
      <c r="F28148" t="s">
        <v>17</v>
      </c>
      <c r="G28148">
        <v>93741</v>
      </c>
      <c r="H28148">
        <v>4156</v>
      </c>
      <c r="I28148" t="s">
        <v>14</v>
      </c>
      <c r="J28148" t="str">
        <f t="shared" si="439"/>
        <v>X Series</v>
      </c>
    </row>
    <row r="28149" spans="1:10" x14ac:dyDescent="0.3">
      <c r="A28149" t="s">
        <v>28</v>
      </c>
      <c r="B28149">
        <v>2018</v>
      </c>
      <c r="C28149" t="s">
        <v>10</v>
      </c>
      <c r="D28149" t="s">
        <v>27</v>
      </c>
      <c r="E28149" t="s">
        <v>33</v>
      </c>
      <c r="F28149" t="s">
        <v>13</v>
      </c>
      <c r="G28149">
        <v>37889</v>
      </c>
      <c r="H28149">
        <v>563</v>
      </c>
      <c r="I28149" t="s">
        <v>14</v>
      </c>
      <c r="J28149" t="str">
        <f t="shared" si="439"/>
        <v>X Series</v>
      </c>
    </row>
    <row r="28150" spans="1:10" x14ac:dyDescent="0.3">
      <c r="A28150" t="s">
        <v>36</v>
      </c>
      <c r="B28150">
        <v>2018</v>
      </c>
      <c r="C28150" t="s">
        <v>10</v>
      </c>
      <c r="D28150" t="s">
        <v>11</v>
      </c>
      <c r="E28150" t="s">
        <v>21</v>
      </c>
      <c r="F28150" t="s">
        <v>17</v>
      </c>
      <c r="G28150">
        <v>67986</v>
      </c>
      <c r="H28150">
        <v>7136</v>
      </c>
      <c r="I28150" t="s">
        <v>31</v>
      </c>
      <c r="J28150" t="str">
        <f t="shared" si="439"/>
        <v>M Series</v>
      </c>
    </row>
    <row r="28151" spans="1:10" x14ac:dyDescent="0.3">
      <c r="A28151" t="s">
        <v>18</v>
      </c>
      <c r="B28151">
        <v>2018</v>
      </c>
      <c r="C28151" t="s">
        <v>26</v>
      </c>
      <c r="D28151" t="s">
        <v>39</v>
      </c>
      <c r="E28151" t="s">
        <v>33</v>
      </c>
      <c r="F28151" t="s">
        <v>13</v>
      </c>
      <c r="G28151">
        <v>112419</v>
      </c>
      <c r="H28151">
        <v>2131</v>
      </c>
      <c r="I28151" t="s">
        <v>14</v>
      </c>
      <c r="J28151" t="str">
        <f t="shared" si="439"/>
        <v>Series</v>
      </c>
    </row>
    <row r="28152" spans="1:10" x14ac:dyDescent="0.3">
      <c r="A28152" t="s">
        <v>36</v>
      </c>
      <c r="B28152">
        <v>2018</v>
      </c>
      <c r="C28152" t="s">
        <v>10</v>
      </c>
      <c r="D28152" t="s">
        <v>11</v>
      </c>
      <c r="E28152" t="s">
        <v>12</v>
      </c>
      <c r="F28152" t="s">
        <v>13</v>
      </c>
      <c r="G28152">
        <v>62167</v>
      </c>
      <c r="H28152">
        <v>4441</v>
      </c>
      <c r="I28152" t="s">
        <v>14</v>
      </c>
      <c r="J28152" t="str">
        <f t="shared" si="439"/>
        <v>M Series</v>
      </c>
    </row>
    <row r="28153" spans="1:10" x14ac:dyDescent="0.3">
      <c r="A28153" t="s">
        <v>32</v>
      </c>
      <c r="B28153">
        <v>2018</v>
      </c>
      <c r="C28153" t="s">
        <v>10</v>
      </c>
      <c r="D28153" t="s">
        <v>34</v>
      </c>
      <c r="E28153" t="s">
        <v>16</v>
      </c>
      <c r="F28153" t="s">
        <v>17</v>
      </c>
      <c r="G28153">
        <v>79969</v>
      </c>
      <c r="H28153">
        <v>9134</v>
      </c>
      <c r="I28153" t="s">
        <v>31</v>
      </c>
      <c r="J28153" t="str">
        <f t="shared" si="439"/>
        <v>X Series</v>
      </c>
    </row>
    <row r="28154" spans="1:10" x14ac:dyDescent="0.3">
      <c r="A28154" t="s">
        <v>24</v>
      </c>
      <c r="B28154">
        <v>2018</v>
      </c>
      <c r="C28154" t="s">
        <v>23</v>
      </c>
      <c r="D28154" t="s">
        <v>20</v>
      </c>
      <c r="E28154" t="s">
        <v>12</v>
      </c>
      <c r="F28154" t="s">
        <v>13</v>
      </c>
      <c r="G28154">
        <v>109313</v>
      </c>
      <c r="H28154">
        <v>6620</v>
      </c>
      <c r="I28154" t="s">
        <v>14</v>
      </c>
      <c r="J28154" t="str">
        <f t="shared" si="439"/>
        <v>i Series</v>
      </c>
    </row>
    <row r="28155" spans="1:10" x14ac:dyDescent="0.3">
      <c r="A28155" t="s">
        <v>9</v>
      </c>
      <c r="B28155">
        <v>2018</v>
      </c>
      <c r="C28155" t="s">
        <v>26</v>
      </c>
      <c r="D28155" t="s">
        <v>27</v>
      </c>
      <c r="E28155" t="s">
        <v>33</v>
      </c>
      <c r="F28155" t="s">
        <v>13</v>
      </c>
      <c r="G28155">
        <v>118519</v>
      </c>
      <c r="H28155">
        <v>1531</v>
      </c>
      <c r="I28155" t="s">
        <v>14</v>
      </c>
      <c r="J28155" t="str">
        <f t="shared" si="439"/>
        <v>X Series</v>
      </c>
    </row>
    <row r="28156" spans="1:10" x14ac:dyDescent="0.3">
      <c r="A28156" t="s">
        <v>9</v>
      </c>
      <c r="B28156">
        <v>2018</v>
      </c>
      <c r="C28156" t="s">
        <v>10</v>
      </c>
      <c r="D28156" t="s">
        <v>11</v>
      </c>
      <c r="E28156" t="s">
        <v>12</v>
      </c>
      <c r="F28156" t="s">
        <v>13</v>
      </c>
      <c r="G28156">
        <v>81197</v>
      </c>
      <c r="H28156">
        <v>9699</v>
      </c>
      <c r="I28156" t="s">
        <v>31</v>
      </c>
      <c r="J28156" t="str">
        <f t="shared" si="439"/>
        <v>X Series</v>
      </c>
    </row>
    <row r="28157" spans="1:10" x14ac:dyDescent="0.3">
      <c r="A28157" t="s">
        <v>28</v>
      </c>
      <c r="B28157">
        <v>2018</v>
      </c>
      <c r="C28157" t="s">
        <v>15</v>
      </c>
      <c r="D28157" t="s">
        <v>11</v>
      </c>
      <c r="E28157" t="s">
        <v>16</v>
      </c>
      <c r="F28157" t="s">
        <v>17</v>
      </c>
      <c r="G28157">
        <v>69607</v>
      </c>
      <c r="H28157">
        <v>4604</v>
      </c>
      <c r="I28157" t="s">
        <v>14</v>
      </c>
      <c r="J28157" t="str">
        <f t="shared" si="439"/>
        <v>X Series</v>
      </c>
    </row>
    <row r="28158" spans="1:10" x14ac:dyDescent="0.3">
      <c r="A28158" t="s">
        <v>24</v>
      </c>
      <c r="B28158">
        <v>2018</v>
      </c>
      <c r="C28158" t="s">
        <v>19</v>
      </c>
      <c r="D28158" t="s">
        <v>20</v>
      </c>
      <c r="E28158" t="s">
        <v>21</v>
      </c>
      <c r="F28158" t="s">
        <v>13</v>
      </c>
      <c r="G28158">
        <v>91664</v>
      </c>
      <c r="H28158">
        <v>1003</v>
      </c>
      <c r="I28158" t="s">
        <v>14</v>
      </c>
      <c r="J28158" t="str">
        <f t="shared" si="439"/>
        <v>i Series</v>
      </c>
    </row>
    <row r="28159" spans="1:10" x14ac:dyDescent="0.3">
      <c r="A28159" t="s">
        <v>24</v>
      </c>
      <c r="B28159">
        <v>2018</v>
      </c>
      <c r="C28159" t="s">
        <v>10</v>
      </c>
      <c r="D28159" t="s">
        <v>11</v>
      </c>
      <c r="E28159" t="s">
        <v>12</v>
      </c>
      <c r="F28159" t="s">
        <v>17</v>
      </c>
      <c r="G28159">
        <v>101177</v>
      </c>
      <c r="H28159">
        <v>8295</v>
      </c>
      <c r="I28159" t="s">
        <v>31</v>
      </c>
      <c r="J28159" t="str">
        <f t="shared" si="439"/>
        <v>i Series</v>
      </c>
    </row>
    <row r="28160" spans="1:10" x14ac:dyDescent="0.3">
      <c r="A28160" t="s">
        <v>29</v>
      </c>
      <c r="B28160">
        <v>2018</v>
      </c>
      <c r="C28160" t="s">
        <v>23</v>
      </c>
      <c r="D28160" t="s">
        <v>27</v>
      </c>
      <c r="E28160" t="s">
        <v>33</v>
      </c>
      <c r="F28160" t="s">
        <v>17</v>
      </c>
      <c r="G28160">
        <v>77928</v>
      </c>
      <c r="H28160">
        <v>5780</v>
      </c>
      <c r="I28160" t="s">
        <v>14</v>
      </c>
      <c r="J28160" t="str">
        <f t="shared" si="439"/>
        <v>i Series</v>
      </c>
    </row>
    <row r="28161" spans="1:10" x14ac:dyDescent="0.3">
      <c r="A28161" t="s">
        <v>28</v>
      </c>
      <c r="B28161">
        <v>2018</v>
      </c>
      <c r="C28161" t="s">
        <v>23</v>
      </c>
      <c r="D28161" t="s">
        <v>20</v>
      </c>
      <c r="E28161" t="s">
        <v>21</v>
      </c>
      <c r="F28161" t="s">
        <v>17</v>
      </c>
      <c r="G28161">
        <v>76059</v>
      </c>
      <c r="H28161">
        <v>6257</v>
      </c>
      <c r="I28161" t="s">
        <v>14</v>
      </c>
      <c r="J28161" t="str">
        <f t="shared" si="439"/>
        <v>X Series</v>
      </c>
    </row>
    <row r="28162" spans="1:10" x14ac:dyDescent="0.3">
      <c r="A28162" t="s">
        <v>37</v>
      </c>
      <c r="B28162">
        <v>2018</v>
      </c>
      <c r="C28162" t="s">
        <v>15</v>
      </c>
      <c r="D28162" t="s">
        <v>39</v>
      </c>
      <c r="E28162" t="s">
        <v>16</v>
      </c>
      <c r="F28162" t="s">
        <v>17</v>
      </c>
      <c r="G28162">
        <v>88398</v>
      </c>
      <c r="H28162">
        <v>5215</v>
      </c>
      <c r="I28162" t="s">
        <v>14</v>
      </c>
      <c r="J28162" t="str">
        <f t="shared" ref="J28162:J28225" si="440">IF(LEFT(A28162,1)="X","X Series",
IF(LEFT(A28162,1)="i","i Series",
IF(LEFT(A28162,1)="M","M Series",
IF(ISNUMBER(SEARCH("Series",A28162)),"Series","Other"))))</f>
        <v>M Series</v>
      </c>
    </row>
    <row r="28163" spans="1:10" x14ac:dyDescent="0.3">
      <c r="A28163" t="s">
        <v>32</v>
      </c>
      <c r="B28163">
        <v>2018</v>
      </c>
      <c r="C28163" t="s">
        <v>15</v>
      </c>
      <c r="D28163" t="s">
        <v>39</v>
      </c>
      <c r="E28163" t="s">
        <v>21</v>
      </c>
      <c r="F28163" t="s">
        <v>17</v>
      </c>
      <c r="G28163">
        <v>93340</v>
      </c>
      <c r="H28163">
        <v>5438</v>
      </c>
      <c r="I28163" t="s">
        <v>14</v>
      </c>
      <c r="J28163" t="str">
        <f t="shared" si="440"/>
        <v>X Series</v>
      </c>
    </row>
    <row r="28164" spans="1:10" x14ac:dyDescent="0.3">
      <c r="A28164" t="s">
        <v>25</v>
      </c>
      <c r="B28164">
        <v>2018</v>
      </c>
      <c r="C28164" t="s">
        <v>26</v>
      </c>
      <c r="D28164" t="s">
        <v>11</v>
      </c>
      <c r="E28164" t="s">
        <v>21</v>
      </c>
      <c r="F28164" t="s">
        <v>17</v>
      </c>
      <c r="G28164">
        <v>104793</v>
      </c>
      <c r="H28164">
        <v>9864</v>
      </c>
      <c r="I28164" t="s">
        <v>31</v>
      </c>
      <c r="J28164" t="str">
        <f t="shared" si="440"/>
        <v>X Series</v>
      </c>
    </row>
    <row r="28165" spans="1:10" x14ac:dyDescent="0.3">
      <c r="A28165" t="s">
        <v>29</v>
      </c>
      <c r="B28165">
        <v>2018</v>
      </c>
      <c r="C28165" t="s">
        <v>15</v>
      </c>
      <c r="D28165" t="s">
        <v>20</v>
      </c>
      <c r="E28165" t="s">
        <v>21</v>
      </c>
      <c r="F28165" t="s">
        <v>13</v>
      </c>
      <c r="G28165">
        <v>69296</v>
      </c>
      <c r="H28165">
        <v>3386</v>
      </c>
      <c r="I28165" t="s">
        <v>14</v>
      </c>
      <c r="J28165" t="str">
        <f t="shared" si="440"/>
        <v>i Series</v>
      </c>
    </row>
    <row r="28166" spans="1:10" x14ac:dyDescent="0.3">
      <c r="A28166" t="s">
        <v>22</v>
      </c>
      <c r="B28166">
        <v>2018</v>
      </c>
      <c r="C28166" t="s">
        <v>23</v>
      </c>
      <c r="D28166" t="s">
        <v>35</v>
      </c>
      <c r="E28166" t="s">
        <v>16</v>
      </c>
      <c r="F28166" t="s">
        <v>13</v>
      </c>
      <c r="G28166">
        <v>42931</v>
      </c>
      <c r="H28166">
        <v>3436</v>
      </c>
      <c r="I28166" t="s">
        <v>14</v>
      </c>
      <c r="J28166" t="str">
        <f t="shared" si="440"/>
        <v>Series</v>
      </c>
    </row>
    <row r="28167" spans="1:10" x14ac:dyDescent="0.3">
      <c r="A28167" t="s">
        <v>22</v>
      </c>
      <c r="B28167">
        <v>2018</v>
      </c>
      <c r="C28167" t="s">
        <v>15</v>
      </c>
      <c r="D28167" t="s">
        <v>35</v>
      </c>
      <c r="E28167" t="s">
        <v>12</v>
      </c>
      <c r="F28167" t="s">
        <v>13</v>
      </c>
      <c r="G28167">
        <v>53507</v>
      </c>
      <c r="H28167">
        <v>8505</v>
      </c>
      <c r="I28167" t="s">
        <v>31</v>
      </c>
      <c r="J28167" t="str">
        <f t="shared" si="440"/>
        <v>Series</v>
      </c>
    </row>
    <row r="28168" spans="1:10" x14ac:dyDescent="0.3">
      <c r="A28168" t="s">
        <v>28</v>
      </c>
      <c r="B28168">
        <v>2018</v>
      </c>
      <c r="C28168" t="s">
        <v>15</v>
      </c>
      <c r="D28168" t="s">
        <v>20</v>
      </c>
      <c r="E28168" t="s">
        <v>33</v>
      </c>
      <c r="F28168" t="s">
        <v>13</v>
      </c>
      <c r="G28168">
        <v>77819</v>
      </c>
      <c r="H28168">
        <v>6528</v>
      </c>
      <c r="I28168" t="s">
        <v>14</v>
      </c>
      <c r="J28168" t="str">
        <f t="shared" si="440"/>
        <v>X Series</v>
      </c>
    </row>
    <row r="28169" spans="1:10" x14ac:dyDescent="0.3">
      <c r="A28169" t="s">
        <v>24</v>
      </c>
      <c r="B28169">
        <v>2018</v>
      </c>
      <c r="C28169" t="s">
        <v>26</v>
      </c>
      <c r="D28169" t="s">
        <v>34</v>
      </c>
      <c r="E28169" t="s">
        <v>21</v>
      </c>
      <c r="F28169" t="s">
        <v>17</v>
      </c>
      <c r="G28169">
        <v>108079</v>
      </c>
      <c r="H28169">
        <v>6952</v>
      </c>
      <c r="I28169" t="s">
        <v>14</v>
      </c>
      <c r="J28169" t="str">
        <f t="shared" si="440"/>
        <v>i Series</v>
      </c>
    </row>
    <row r="28170" spans="1:10" x14ac:dyDescent="0.3">
      <c r="A28170" t="s">
        <v>9</v>
      </c>
      <c r="B28170">
        <v>2018</v>
      </c>
      <c r="C28170" t="s">
        <v>15</v>
      </c>
      <c r="D28170" t="s">
        <v>27</v>
      </c>
      <c r="E28170" t="s">
        <v>16</v>
      </c>
      <c r="F28170" t="s">
        <v>13</v>
      </c>
      <c r="G28170">
        <v>46258</v>
      </c>
      <c r="H28170">
        <v>6891</v>
      </c>
      <c r="I28170" t="s">
        <v>14</v>
      </c>
      <c r="J28170" t="str">
        <f t="shared" si="440"/>
        <v>X Series</v>
      </c>
    </row>
    <row r="28171" spans="1:10" x14ac:dyDescent="0.3">
      <c r="A28171" t="s">
        <v>18</v>
      </c>
      <c r="B28171">
        <v>2018</v>
      </c>
      <c r="C28171" t="s">
        <v>26</v>
      </c>
      <c r="D28171" t="s">
        <v>35</v>
      </c>
      <c r="E28171" t="s">
        <v>21</v>
      </c>
      <c r="F28171" t="s">
        <v>17</v>
      </c>
      <c r="G28171">
        <v>98853</v>
      </c>
      <c r="H28171">
        <v>4162</v>
      </c>
      <c r="I28171" t="s">
        <v>14</v>
      </c>
      <c r="J28171" t="str">
        <f t="shared" si="440"/>
        <v>Series</v>
      </c>
    </row>
    <row r="28172" spans="1:10" x14ac:dyDescent="0.3">
      <c r="A28172" t="s">
        <v>25</v>
      </c>
      <c r="B28172">
        <v>2018</v>
      </c>
      <c r="C28172" t="s">
        <v>30</v>
      </c>
      <c r="D28172" t="s">
        <v>11</v>
      </c>
      <c r="E28172" t="s">
        <v>33</v>
      </c>
      <c r="F28172" t="s">
        <v>13</v>
      </c>
      <c r="G28172">
        <v>50321</v>
      </c>
      <c r="H28172">
        <v>3899</v>
      </c>
      <c r="I28172" t="s">
        <v>14</v>
      </c>
      <c r="J28172" t="str">
        <f t="shared" si="440"/>
        <v>X Series</v>
      </c>
    </row>
    <row r="28173" spans="1:10" x14ac:dyDescent="0.3">
      <c r="A28173" t="s">
        <v>32</v>
      </c>
      <c r="B28173">
        <v>2018</v>
      </c>
      <c r="C28173" t="s">
        <v>26</v>
      </c>
      <c r="D28173" t="s">
        <v>20</v>
      </c>
      <c r="E28173" t="s">
        <v>12</v>
      </c>
      <c r="F28173" t="s">
        <v>17</v>
      </c>
      <c r="G28173">
        <v>59374</v>
      </c>
      <c r="H28173">
        <v>9561</v>
      </c>
      <c r="I28173" t="s">
        <v>31</v>
      </c>
      <c r="J28173" t="str">
        <f t="shared" si="440"/>
        <v>X Series</v>
      </c>
    </row>
    <row r="28174" spans="1:10" x14ac:dyDescent="0.3">
      <c r="A28174" t="s">
        <v>38</v>
      </c>
      <c r="B28174">
        <v>2018</v>
      </c>
      <c r="C28174" t="s">
        <v>19</v>
      </c>
      <c r="D28174" t="s">
        <v>35</v>
      </c>
      <c r="E28174" t="s">
        <v>12</v>
      </c>
      <c r="F28174" t="s">
        <v>17</v>
      </c>
      <c r="G28174">
        <v>118226</v>
      </c>
      <c r="H28174">
        <v>7653</v>
      </c>
      <c r="I28174" t="s">
        <v>31</v>
      </c>
      <c r="J28174" t="str">
        <f t="shared" si="440"/>
        <v>Series</v>
      </c>
    </row>
    <row r="28175" spans="1:10" x14ac:dyDescent="0.3">
      <c r="A28175" t="s">
        <v>22</v>
      </c>
      <c r="B28175">
        <v>2018</v>
      </c>
      <c r="C28175" t="s">
        <v>26</v>
      </c>
      <c r="D28175" t="s">
        <v>20</v>
      </c>
      <c r="E28175" t="s">
        <v>21</v>
      </c>
      <c r="F28175" t="s">
        <v>13</v>
      </c>
      <c r="G28175">
        <v>83612</v>
      </c>
      <c r="H28175">
        <v>8065</v>
      </c>
      <c r="I28175" t="s">
        <v>31</v>
      </c>
      <c r="J28175" t="str">
        <f t="shared" si="440"/>
        <v>Series</v>
      </c>
    </row>
    <row r="28176" spans="1:10" x14ac:dyDescent="0.3">
      <c r="A28176" t="s">
        <v>18</v>
      </c>
      <c r="B28176">
        <v>2018</v>
      </c>
      <c r="C28176" t="s">
        <v>15</v>
      </c>
      <c r="D28176" t="s">
        <v>34</v>
      </c>
      <c r="E28176" t="s">
        <v>12</v>
      </c>
      <c r="F28176" t="s">
        <v>13</v>
      </c>
      <c r="G28176">
        <v>79744</v>
      </c>
      <c r="H28176">
        <v>1875</v>
      </c>
      <c r="I28176" t="s">
        <v>14</v>
      </c>
      <c r="J28176" t="str">
        <f t="shared" si="440"/>
        <v>Series</v>
      </c>
    </row>
    <row r="28177" spans="1:10" x14ac:dyDescent="0.3">
      <c r="A28177" t="s">
        <v>29</v>
      </c>
      <c r="B28177">
        <v>2018</v>
      </c>
      <c r="C28177" t="s">
        <v>10</v>
      </c>
      <c r="D28177" t="s">
        <v>35</v>
      </c>
      <c r="E28177" t="s">
        <v>21</v>
      </c>
      <c r="F28177" t="s">
        <v>13</v>
      </c>
      <c r="G28177">
        <v>94455</v>
      </c>
      <c r="H28177">
        <v>553</v>
      </c>
      <c r="I28177" t="s">
        <v>14</v>
      </c>
      <c r="J28177" t="str">
        <f t="shared" si="440"/>
        <v>i Series</v>
      </c>
    </row>
    <row r="28178" spans="1:10" x14ac:dyDescent="0.3">
      <c r="A28178" t="s">
        <v>36</v>
      </c>
      <c r="B28178">
        <v>2018</v>
      </c>
      <c r="C28178" t="s">
        <v>10</v>
      </c>
      <c r="D28178" t="s">
        <v>20</v>
      </c>
      <c r="E28178" t="s">
        <v>16</v>
      </c>
      <c r="F28178" t="s">
        <v>13</v>
      </c>
      <c r="G28178">
        <v>83760</v>
      </c>
      <c r="H28178">
        <v>8812</v>
      </c>
      <c r="I28178" t="s">
        <v>31</v>
      </c>
      <c r="J28178" t="str">
        <f t="shared" si="440"/>
        <v>M Series</v>
      </c>
    </row>
    <row r="28179" spans="1:10" x14ac:dyDescent="0.3">
      <c r="A28179" t="s">
        <v>24</v>
      </c>
      <c r="B28179">
        <v>2018</v>
      </c>
      <c r="C28179" t="s">
        <v>15</v>
      </c>
      <c r="D28179" t="s">
        <v>11</v>
      </c>
      <c r="E28179" t="s">
        <v>21</v>
      </c>
      <c r="F28179" t="s">
        <v>17</v>
      </c>
      <c r="G28179">
        <v>33699</v>
      </c>
      <c r="H28179">
        <v>6617</v>
      </c>
      <c r="I28179" t="s">
        <v>14</v>
      </c>
      <c r="J28179" t="str">
        <f t="shared" si="440"/>
        <v>i Series</v>
      </c>
    </row>
    <row r="28180" spans="1:10" x14ac:dyDescent="0.3">
      <c r="A28180" t="s">
        <v>37</v>
      </c>
      <c r="B28180">
        <v>2018</v>
      </c>
      <c r="C28180" t="s">
        <v>19</v>
      </c>
      <c r="D28180" t="s">
        <v>27</v>
      </c>
      <c r="E28180" t="s">
        <v>12</v>
      </c>
      <c r="F28180" t="s">
        <v>13</v>
      </c>
      <c r="G28180">
        <v>84058</v>
      </c>
      <c r="H28180">
        <v>3077</v>
      </c>
      <c r="I28180" t="s">
        <v>14</v>
      </c>
      <c r="J28180" t="str">
        <f t="shared" si="440"/>
        <v>M Series</v>
      </c>
    </row>
    <row r="28181" spans="1:10" x14ac:dyDescent="0.3">
      <c r="A28181" t="s">
        <v>18</v>
      </c>
      <c r="B28181">
        <v>2018</v>
      </c>
      <c r="C28181" t="s">
        <v>10</v>
      </c>
      <c r="D28181" t="s">
        <v>35</v>
      </c>
      <c r="E28181" t="s">
        <v>33</v>
      </c>
      <c r="F28181" t="s">
        <v>13</v>
      </c>
      <c r="G28181">
        <v>93221</v>
      </c>
      <c r="H28181">
        <v>5656</v>
      </c>
      <c r="I28181" t="s">
        <v>14</v>
      </c>
      <c r="J28181" t="str">
        <f t="shared" si="440"/>
        <v>Series</v>
      </c>
    </row>
    <row r="28182" spans="1:10" x14ac:dyDescent="0.3">
      <c r="A28182" t="s">
        <v>18</v>
      </c>
      <c r="B28182">
        <v>2018</v>
      </c>
      <c r="C28182" t="s">
        <v>26</v>
      </c>
      <c r="D28182" t="s">
        <v>11</v>
      </c>
      <c r="E28182" t="s">
        <v>12</v>
      </c>
      <c r="F28182" t="s">
        <v>13</v>
      </c>
      <c r="G28182">
        <v>108647</v>
      </c>
      <c r="H28182">
        <v>6302</v>
      </c>
      <c r="I28182" t="s">
        <v>14</v>
      </c>
      <c r="J28182" t="str">
        <f t="shared" si="440"/>
        <v>Series</v>
      </c>
    </row>
    <row r="28183" spans="1:10" x14ac:dyDescent="0.3">
      <c r="A28183" t="s">
        <v>22</v>
      </c>
      <c r="B28183">
        <v>2018</v>
      </c>
      <c r="C28183" t="s">
        <v>30</v>
      </c>
      <c r="D28183" t="s">
        <v>39</v>
      </c>
      <c r="E28183" t="s">
        <v>16</v>
      </c>
      <c r="F28183" t="s">
        <v>13</v>
      </c>
      <c r="G28183">
        <v>33401</v>
      </c>
      <c r="H28183">
        <v>6644</v>
      </c>
      <c r="I28183" t="s">
        <v>14</v>
      </c>
      <c r="J28183" t="str">
        <f t="shared" si="440"/>
        <v>Series</v>
      </c>
    </row>
    <row r="28184" spans="1:10" x14ac:dyDescent="0.3">
      <c r="A28184" t="s">
        <v>29</v>
      </c>
      <c r="B28184">
        <v>2018</v>
      </c>
      <c r="C28184" t="s">
        <v>19</v>
      </c>
      <c r="D28184" t="s">
        <v>27</v>
      </c>
      <c r="E28184" t="s">
        <v>16</v>
      </c>
      <c r="F28184" t="s">
        <v>13</v>
      </c>
      <c r="G28184">
        <v>113755</v>
      </c>
      <c r="H28184">
        <v>7234</v>
      </c>
      <c r="I28184" t="s">
        <v>31</v>
      </c>
      <c r="J28184" t="str">
        <f t="shared" si="440"/>
        <v>i Series</v>
      </c>
    </row>
    <row r="28185" spans="1:10" x14ac:dyDescent="0.3">
      <c r="A28185" t="s">
        <v>18</v>
      </c>
      <c r="B28185">
        <v>2018</v>
      </c>
      <c r="C28185" t="s">
        <v>30</v>
      </c>
      <c r="D28185" t="s">
        <v>11</v>
      </c>
      <c r="E28185" t="s">
        <v>12</v>
      </c>
      <c r="F28185" t="s">
        <v>17</v>
      </c>
      <c r="G28185">
        <v>53147</v>
      </c>
      <c r="H28185">
        <v>3042</v>
      </c>
      <c r="I28185" t="s">
        <v>14</v>
      </c>
      <c r="J28185" t="str">
        <f t="shared" si="440"/>
        <v>Series</v>
      </c>
    </row>
    <row r="28186" spans="1:10" x14ac:dyDescent="0.3">
      <c r="A28186" t="s">
        <v>9</v>
      </c>
      <c r="B28186">
        <v>2018</v>
      </c>
      <c r="C28186" t="s">
        <v>19</v>
      </c>
      <c r="D28186" t="s">
        <v>34</v>
      </c>
      <c r="E28186" t="s">
        <v>33</v>
      </c>
      <c r="F28186" t="s">
        <v>17</v>
      </c>
      <c r="G28186">
        <v>76898</v>
      </c>
      <c r="H28186">
        <v>2390</v>
      </c>
      <c r="I28186" t="s">
        <v>14</v>
      </c>
      <c r="J28186" t="str">
        <f t="shared" si="440"/>
        <v>X Series</v>
      </c>
    </row>
    <row r="28187" spans="1:10" x14ac:dyDescent="0.3">
      <c r="A28187" t="s">
        <v>29</v>
      </c>
      <c r="B28187">
        <v>2018</v>
      </c>
      <c r="C28187" t="s">
        <v>23</v>
      </c>
      <c r="D28187" t="s">
        <v>20</v>
      </c>
      <c r="E28187" t="s">
        <v>21</v>
      </c>
      <c r="F28187" t="s">
        <v>13</v>
      </c>
      <c r="G28187">
        <v>35294</v>
      </c>
      <c r="H28187">
        <v>5063</v>
      </c>
      <c r="I28187" t="s">
        <v>14</v>
      </c>
      <c r="J28187" t="str">
        <f t="shared" si="440"/>
        <v>i Series</v>
      </c>
    </row>
    <row r="28188" spans="1:10" x14ac:dyDescent="0.3">
      <c r="A28188" t="s">
        <v>32</v>
      </c>
      <c r="B28188">
        <v>2018</v>
      </c>
      <c r="C28188" t="s">
        <v>26</v>
      </c>
      <c r="D28188" t="s">
        <v>39</v>
      </c>
      <c r="E28188" t="s">
        <v>16</v>
      </c>
      <c r="F28188" t="s">
        <v>13</v>
      </c>
      <c r="G28188">
        <v>53237</v>
      </c>
      <c r="H28188">
        <v>3611</v>
      </c>
      <c r="I28188" t="s">
        <v>14</v>
      </c>
      <c r="J28188" t="str">
        <f t="shared" si="440"/>
        <v>X Series</v>
      </c>
    </row>
    <row r="28189" spans="1:10" x14ac:dyDescent="0.3">
      <c r="A28189" t="s">
        <v>24</v>
      </c>
      <c r="B28189">
        <v>2018</v>
      </c>
      <c r="C28189" t="s">
        <v>30</v>
      </c>
      <c r="D28189" t="s">
        <v>39</v>
      </c>
      <c r="E28189" t="s">
        <v>16</v>
      </c>
      <c r="F28189" t="s">
        <v>17</v>
      </c>
      <c r="G28189">
        <v>107129</v>
      </c>
      <c r="H28189">
        <v>8435</v>
      </c>
      <c r="I28189" t="s">
        <v>31</v>
      </c>
      <c r="J28189" t="str">
        <f t="shared" si="440"/>
        <v>i Series</v>
      </c>
    </row>
    <row r="28190" spans="1:10" x14ac:dyDescent="0.3">
      <c r="A28190" t="s">
        <v>9</v>
      </c>
      <c r="B28190">
        <v>2018</v>
      </c>
      <c r="C28190" t="s">
        <v>10</v>
      </c>
      <c r="D28190" t="s">
        <v>35</v>
      </c>
      <c r="E28190" t="s">
        <v>21</v>
      </c>
      <c r="F28190" t="s">
        <v>13</v>
      </c>
      <c r="G28190">
        <v>71649</v>
      </c>
      <c r="H28190">
        <v>8324</v>
      </c>
      <c r="I28190" t="s">
        <v>31</v>
      </c>
      <c r="J28190" t="str">
        <f t="shared" si="440"/>
        <v>X Series</v>
      </c>
    </row>
    <row r="28191" spans="1:10" x14ac:dyDescent="0.3">
      <c r="A28191" t="s">
        <v>9</v>
      </c>
      <c r="B28191">
        <v>2018</v>
      </c>
      <c r="C28191" t="s">
        <v>26</v>
      </c>
      <c r="D28191" t="s">
        <v>20</v>
      </c>
      <c r="E28191" t="s">
        <v>33</v>
      </c>
      <c r="F28191" t="s">
        <v>13</v>
      </c>
      <c r="G28191">
        <v>109419</v>
      </c>
      <c r="H28191">
        <v>9401</v>
      </c>
      <c r="I28191" t="s">
        <v>31</v>
      </c>
      <c r="J28191" t="str">
        <f t="shared" si="440"/>
        <v>X Series</v>
      </c>
    </row>
    <row r="28192" spans="1:10" x14ac:dyDescent="0.3">
      <c r="A28192" t="s">
        <v>9</v>
      </c>
      <c r="B28192">
        <v>2018</v>
      </c>
      <c r="C28192" t="s">
        <v>19</v>
      </c>
      <c r="D28192" t="s">
        <v>20</v>
      </c>
      <c r="E28192" t="s">
        <v>12</v>
      </c>
      <c r="F28192" t="s">
        <v>17</v>
      </c>
      <c r="G28192">
        <v>36425</v>
      </c>
      <c r="H28192">
        <v>9091</v>
      </c>
      <c r="I28192" t="s">
        <v>31</v>
      </c>
      <c r="J28192" t="str">
        <f t="shared" si="440"/>
        <v>X Series</v>
      </c>
    </row>
    <row r="28193" spans="1:10" x14ac:dyDescent="0.3">
      <c r="A28193" t="s">
        <v>36</v>
      </c>
      <c r="B28193">
        <v>2018</v>
      </c>
      <c r="C28193" t="s">
        <v>30</v>
      </c>
      <c r="D28193" t="s">
        <v>11</v>
      </c>
      <c r="E28193" t="s">
        <v>33</v>
      </c>
      <c r="F28193" t="s">
        <v>17</v>
      </c>
      <c r="G28193">
        <v>77016</v>
      </c>
      <c r="H28193">
        <v>3420</v>
      </c>
      <c r="I28193" t="s">
        <v>14</v>
      </c>
      <c r="J28193" t="str">
        <f t="shared" si="440"/>
        <v>M Series</v>
      </c>
    </row>
    <row r="28194" spans="1:10" x14ac:dyDescent="0.3">
      <c r="A28194" t="s">
        <v>38</v>
      </c>
      <c r="B28194">
        <v>2018</v>
      </c>
      <c r="C28194" t="s">
        <v>30</v>
      </c>
      <c r="D28194" t="s">
        <v>27</v>
      </c>
      <c r="E28194" t="s">
        <v>12</v>
      </c>
      <c r="F28194" t="s">
        <v>13</v>
      </c>
      <c r="G28194">
        <v>73410</v>
      </c>
      <c r="H28194">
        <v>669</v>
      </c>
      <c r="I28194" t="s">
        <v>14</v>
      </c>
      <c r="J28194" t="str">
        <f t="shared" si="440"/>
        <v>Series</v>
      </c>
    </row>
    <row r="28195" spans="1:10" x14ac:dyDescent="0.3">
      <c r="A28195" t="s">
        <v>24</v>
      </c>
      <c r="B28195">
        <v>2018</v>
      </c>
      <c r="C28195" t="s">
        <v>23</v>
      </c>
      <c r="D28195" t="s">
        <v>20</v>
      </c>
      <c r="E28195" t="s">
        <v>12</v>
      </c>
      <c r="F28195" t="s">
        <v>13</v>
      </c>
      <c r="G28195">
        <v>42908</v>
      </c>
      <c r="H28195">
        <v>1221</v>
      </c>
      <c r="I28195" t="s">
        <v>14</v>
      </c>
      <c r="J28195" t="str">
        <f t="shared" si="440"/>
        <v>i Series</v>
      </c>
    </row>
    <row r="28196" spans="1:10" x14ac:dyDescent="0.3">
      <c r="A28196" t="s">
        <v>28</v>
      </c>
      <c r="B28196">
        <v>2018</v>
      </c>
      <c r="C28196" t="s">
        <v>15</v>
      </c>
      <c r="D28196" t="s">
        <v>34</v>
      </c>
      <c r="E28196" t="s">
        <v>21</v>
      </c>
      <c r="F28196" t="s">
        <v>17</v>
      </c>
      <c r="G28196">
        <v>117084</v>
      </c>
      <c r="H28196">
        <v>3275</v>
      </c>
      <c r="I28196" t="s">
        <v>14</v>
      </c>
      <c r="J28196" t="str">
        <f t="shared" si="440"/>
        <v>X Series</v>
      </c>
    </row>
    <row r="28197" spans="1:10" x14ac:dyDescent="0.3">
      <c r="A28197" t="s">
        <v>28</v>
      </c>
      <c r="B28197">
        <v>2018</v>
      </c>
      <c r="C28197" t="s">
        <v>10</v>
      </c>
      <c r="D28197" t="s">
        <v>34</v>
      </c>
      <c r="E28197" t="s">
        <v>21</v>
      </c>
      <c r="F28197" t="s">
        <v>13</v>
      </c>
      <c r="G28197">
        <v>113091</v>
      </c>
      <c r="H28197">
        <v>3363</v>
      </c>
      <c r="I28197" t="s">
        <v>14</v>
      </c>
      <c r="J28197" t="str">
        <f t="shared" si="440"/>
        <v>X Series</v>
      </c>
    </row>
    <row r="28198" spans="1:10" x14ac:dyDescent="0.3">
      <c r="A28198" t="s">
        <v>25</v>
      </c>
      <c r="B28198">
        <v>2018</v>
      </c>
      <c r="C28198" t="s">
        <v>23</v>
      </c>
      <c r="D28198" t="s">
        <v>35</v>
      </c>
      <c r="E28198" t="s">
        <v>33</v>
      </c>
      <c r="F28198" t="s">
        <v>13</v>
      </c>
      <c r="G28198">
        <v>95035</v>
      </c>
      <c r="H28198">
        <v>3139</v>
      </c>
      <c r="I28198" t="s">
        <v>14</v>
      </c>
      <c r="J28198" t="str">
        <f t="shared" si="440"/>
        <v>X Series</v>
      </c>
    </row>
    <row r="28199" spans="1:10" x14ac:dyDescent="0.3">
      <c r="A28199" t="s">
        <v>24</v>
      </c>
      <c r="B28199">
        <v>2018</v>
      </c>
      <c r="C28199" t="s">
        <v>19</v>
      </c>
      <c r="D28199" t="s">
        <v>11</v>
      </c>
      <c r="E28199" t="s">
        <v>21</v>
      </c>
      <c r="F28199" t="s">
        <v>17</v>
      </c>
      <c r="G28199">
        <v>85947</v>
      </c>
      <c r="H28199">
        <v>6130</v>
      </c>
      <c r="I28199" t="s">
        <v>14</v>
      </c>
      <c r="J28199" t="str">
        <f t="shared" si="440"/>
        <v>i Series</v>
      </c>
    </row>
    <row r="28200" spans="1:10" x14ac:dyDescent="0.3">
      <c r="A28200" t="s">
        <v>36</v>
      </c>
      <c r="B28200">
        <v>2018</v>
      </c>
      <c r="C28200" t="s">
        <v>19</v>
      </c>
      <c r="D28200" t="s">
        <v>20</v>
      </c>
      <c r="E28200" t="s">
        <v>12</v>
      </c>
      <c r="F28200" t="s">
        <v>13</v>
      </c>
      <c r="G28200">
        <v>99773</v>
      </c>
      <c r="H28200">
        <v>855</v>
      </c>
      <c r="I28200" t="s">
        <v>14</v>
      </c>
      <c r="J28200" t="str">
        <f t="shared" si="440"/>
        <v>M Series</v>
      </c>
    </row>
    <row r="28201" spans="1:10" x14ac:dyDescent="0.3">
      <c r="A28201" t="s">
        <v>38</v>
      </c>
      <c r="B28201">
        <v>2018</v>
      </c>
      <c r="C28201" t="s">
        <v>15</v>
      </c>
      <c r="D28201" t="s">
        <v>35</v>
      </c>
      <c r="E28201" t="s">
        <v>33</v>
      </c>
      <c r="F28201" t="s">
        <v>13</v>
      </c>
      <c r="G28201">
        <v>110113</v>
      </c>
      <c r="H28201">
        <v>7495</v>
      </c>
      <c r="I28201" t="s">
        <v>31</v>
      </c>
      <c r="J28201" t="str">
        <f t="shared" si="440"/>
        <v>Series</v>
      </c>
    </row>
    <row r="28202" spans="1:10" x14ac:dyDescent="0.3">
      <c r="A28202" t="s">
        <v>37</v>
      </c>
      <c r="B28202">
        <v>2018</v>
      </c>
      <c r="C28202" t="s">
        <v>30</v>
      </c>
      <c r="D28202" t="s">
        <v>35</v>
      </c>
      <c r="E28202" t="s">
        <v>12</v>
      </c>
      <c r="F28202" t="s">
        <v>13</v>
      </c>
      <c r="G28202">
        <v>110875</v>
      </c>
      <c r="H28202">
        <v>7163</v>
      </c>
      <c r="I28202" t="s">
        <v>31</v>
      </c>
      <c r="J28202" t="str">
        <f t="shared" si="440"/>
        <v>M Series</v>
      </c>
    </row>
    <row r="28203" spans="1:10" x14ac:dyDescent="0.3">
      <c r="A28203" t="s">
        <v>25</v>
      </c>
      <c r="B28203">
        <v>2018</v>
      </c>
      <c r="C28203" t="s">
        <v>10</v>
      </c>
      <c r="D28203" t="s">
        <v>20</v>
      </c>
      <c r="E28203" t="s">
        <v>33</v>
      </c>
      <c r="F28203" t="s">
        <v>13</v>
      </c>
      <c r="G28203">
        <v>88397</v>
      </c>
      <c r="H28203">
        <v>6664</v>
      </c>
      <c r="I28203" t="s">
        <v>14</v>
      </c>
      <c r="J28203" t="str">
        <f t="shared" si="440"/>
        <v>X Series</v>
      </c>
    </row>
    <row r="28204" spans="1:10" x14ac:dyDescent="0.3">
      <c r="A28204" t="s">
        <v>25</v>
      </c>
      <c r="B28204">
        <v>2018</v>
      </c>
      <c r="C28204" t="s">
        <v>19</v>
      </c>
      <c r="D28204" t="s">
        <v>35</v>
      </c>
      <c r="E28204" t="s">
        <v>12</v>
      </c>
      <c r="F28204" t="s">
        <v>13</v>
      </c>
      <c r="G28204">
        <v>48900</v>
      </c>
      <c r="H28204">
        <v>4746</v>
      </c>
      <c r="I28204" t="s">
        <v>14</v>
      </c>
      <c r="J28204" t="str">
        <f t="shared" si="440"/>
        <v>X Series</v>
      </c>
    </row>
    <row r="28205" spans="1:10" x14ac:dyDescent="0.3">
      <c r="A28205" t="s">
        <v>28</v>
      </c>
      <c r="B28205">
        <v>2018</v>
      </c>
      <c r="C28205" t="s">
        <v>15</v>
      </c>
      <c r="D28205" t="s">
        <v>11</v>
      </c>
      <c r="E28205" t="s">
        <v>16</v>
      </c>
      <c r="F28205" t="s">
        <v>17</v>
      </c>
      <c r="G28205">
        <v>67629</v>
      </c>
      <c r="H28205">
        <v>3567</v>
      </c>
      <c r="I28205" t="s">
        <v>14</v>
      </c>
      <c r="J28205" t="str">
        <f t="shared" si="440"/>
        <v>X Series</v>
      </c>
    </row>
    <row r="28206" spans="1:10" x14ac:dyDescent="0.3">
      <c r="A28206" t="s">
        <v>32</v>
      </c>
      <c r="B28206">
        <v>2018</v>
      </c>
      <c r="C28206" t="s">
        <v>19</v>
      </c>
      <c r="D28206" t="s">
        <v>20</v>
      </c>
      <c r="E28206" t="s">
        <v>12</v>
      </c>
      <c r="F28206" t="s">
        <v>13</v>
      </c>
      <c r="G28206">
        <v>49131</v>
      </c>
      <c r="H28206">
        <v>3638</v>
      </c>
      <c r="I28206" t="s">
        <v>14</v>
      </c>
      <c r="J28206" t="str">
        <f t="shared" si="440"/>
        <v>X Series</v>
      </c>
    </row>
    <row r="28207" spans="1:10" x14ac:dyDescent="0.3">
      <c r="A28207" t="s">
        <v>29</v>
      </c>
      <c r="B28207">
        <v>2018</v>
      </c>
      <c r="C28207" t="s">
        <v>26</v>
      </c>
      <c r="D28207" t="s">
        <v>35</v>
      </c>
      <c r="E28207" t="s">
        <v>16</v>
      </c>
      <c r="F28207" t="s">
        <v>17</v>
      </c>
      <c r="G28207">
        <v>48146</v>
      </c>
      <c r="H28207">
        <v>2499</v>
      </c>
      <c r="I28207" t="s">
        <v>14</v>
      </c>
      <c r="J28207" t="str">
        <f t="shared" si="440"/>
        <v>i Series</v>
      </c>
    </row>
    <row r="28208" spans="1:10" x14ac:dyDescent="0.3">
      <c r="A28208" t="s">
        <v>32</v>
      </c>
      <c r="B28208">
        <v>2018</v>
      </c>
      <c r="C28208" t="s">
        <v>30</v>
      </c>
      <c r="D28208" t="s">
        <v>11</v>
      </c>
      <c r="E28208" t="s">
        <v>21</v>
      </c>
      <c r="F28208" t="s">
        <v>17</v>
      </c>
      <c r="G28208">
        <v>80459</v>
      </c>
      <c r="H28208">
        <v>4863</v>
      </c>
      <c r="I28208" t="s">
        <v>14</v>
      </c>
      <c r="J28208" t="str">
        <f t="shared" si="440"/>
        <v>X Series</v>
      </c>
    </row>
    <row r="28209" spans="1:10" x14ac:dyDescent="0.3">
      <c r="A28209" t="s">
        <v>9</v>
      </c>
      <c r="B28209">
        <v>2018</v>
      </c>
      <c r="C28209" t="s">
        <v>10</v>
      </c>
      <c r="D28209" t="s">
        <v>20</v>
      </c>
      <c r="E28209" t="s">
        <v>33</v>
      </c>
      <c r="F28209" t="s">
        <v>17</v>
      </c>
      <c r="G28209">
        <v>99625</v>
      </c>
      <c r="H28209">
        <v>6465</v>
      </c>
      <c r="I28209" t="s">
        <v>14</v>
      </c>
      <c r="J28209" t="str">
        <f t="shared" si="440"/>
        <v>X Series</v>
      </c>
    </row>
    <row r="28210" spans="1:10" x14ac:dyDescent="0.3">
      <c r="A28210" t="s">
        <v>25</v>
      </c>
      <c r="B28210">
        <v>2018</v>
      </c>
      <c r="C28210" t="s">
        <v>19</v>
      </c>
      <c r="D28210" t="s">
        <v>35</v>
      </c>
      <c r="E28210" t="s">
        <v>33</v>
      </c>
      <c r="F28210" t="s">
        <v>17</v>
      </c>
      <c r="G28210">
        <v>109251</v>
      </c>
      <c r="H28210">
        <v>4619</v>
      </c>
      <c r="I28210" t="s">
        <v>14</v>
      </c>
      <c r="J28210" t="str">
        <f t="shared" si="440"/>
        <v>X Series</v>
      </c>
    </row>
    <row r="28211" spans="1:10" x14ac:dyDescent="0.3">
      <c r="A28211" t="s">
        <v>25</v>
      </c>
      <c r="B28211">
        <v>2018</v>
      </c>
      <c r="C28211" t="s">
        <v>26</v>
      </c>
      <c r="D28211" t="s">
        <v>20</v>
      </c>
      <c r="E28211" t="s">
        <v>21</v>
      </c>
      <c r="F28211" t="s">
        <v>13</v>
      </c>
      <c r="G28211">
        <v>96179</v>
      </c>
      <c r="H28211">
        <v>7461</v>
      </c>
      <c r="I28211" t="s">
        <v>31</v>
      </c>
      <c r="J28211" t="str">
        <f t="shared" si="440"/>
        <v>X Series</v>
      </c>
    </row>
    <row r="28212" spans="1:10" x14ac:dyDescent="0.3">
      <c r="A28212" t="s">
        <v>37</v>
      </c>
      <c r="B28212">
        <v>2018</v>
      </c>
      <c r="C28212" t="s">
        <v>10</v>
      </c>
      <c r="D28212" t="s">
        <v>35</v>
      </c>
      <c r="E28212" t="s">
        <v>21</v>
      </c>
      <c r="F28212" t="s">
        <v>17</v>
      </c>
      <c r="G28212">
        <v>39317</v>
      </c>
      <c r="H28212">
        <v>5367</v>
      </c>
      <c r="I28212" t="s">
        <v>14</v>
      </c>
      <c r="J28212" t="str">
        <f t="shared" si="440"/>
        <v>M Series</v>
      </c>
    </row>
    <row r="28213" spans="1:10" x14ac:dyDescent="0.3">
      <c r="A28213" t="s">
        <v>29</v>
      </c>
      <c r="B28213">
        <v>2018</v>
      </c>
      <c r="C28213" t="s">
        <v>26</v>
      </c>
      <c r="D28213" t="s">
        <v>34</v>
      </c>
      <c r="E28213" t="s">
        <v>12</v>
      </c>
      <c r="F28213" t="s">
        <v>13</v>
      </c>
      <c r="G28213">
        <v>89656</v>
      </c>
      <c r="H28213">
        <v>9158</v>
      </c>
      <c r="I28213" t="s">
        <v>31</v>
      </c>
      <c r="J28213" t="str">
        <f t="shared" si="440"/>
        <v>i Series</v>
      </c>
    </row>
    <row r="28214" spans="1:10" x14ac:dyDescent="0.3">
      <c r="A28214" t="s">
        <v>24</v>
      </c>
      <c r="B28214">
        <v>2018</v>
      </c>
      <c r="C28214" t="s">
        <v>26</v>
      </c>
      <c r="D28214" t="s">
        <v>27</v>
      </c>
      <c r="E28214" t="s">
        <v>12</v>
      </c>
      <c r="F28214" t="s">
        <v>13</v>
      </c>
      <c r="G28214">
        <v>95997</v>
      </c>
      <c r="H28214">
        <v>8761</v>
      </c>
      <c r="I28214" t="s">
        <v>31</v>
      </c>
      <c r="J28214" t="str">
        <f t="shared" si="440"/>
        <v>i Series</v>
      </c>
    </row>
    <row r="28215" spans="1:10" x14ac:dyDescent="0.3">
      <c r="A28215" t="s">
        <v>38</v>
      </c>
      <c r="B28215">
        <v>2018</v>
      </c>
      <c r="C28215" t="s">
        <v>26</v>
      </c>
      <c r="D28215" t="s">
        <v>35</v>
      </c>
      <c r="E28215" t="s">
        <v>16</v>
      </c>
      <c r="F28215" t="s">
        <v>17</v>
      </c>
      <c r="G28215">
        <v>93622</v>
      </c>
      <c r="H28215">
        <v>7302</v>
      </c>
      <c r="I28215" t="s">
        <v>31</v>
      </c>
      <c r="J28215" t="str">
        <f t="shared" si="440"/>
        <v>Series</v>
      </c>
    </row>
    <row r="28216" spans="1:10" x14ac:dyDescent="0.3">
      <c r="A28216" t="s">
        <v>29</v>
      </c>
      <c r="B28216">
        <v>2018</v>
      </c>
      <c r="C28216" t="s">
        <v>10</v>
      </c>
      <c r="D28216" t="s">
        <v>11</v>
      </c>
      <c r="E28216" t="s">
        <v>16</v>
      </c>
      <c r="F28216" t="s">
        <v>17</v>
      </c>
      <c r="G28216">
        <v>109247</v>
      </c>
      <c r="H28216">
        <v>3686</v>
      </c>
      <c r="I28216" t="s">
        <v>14</v>
      </c>
      <c r="J28216" t="str">
        <f t="shared" si="440"/>
        <v>i Series</v>
      </c>
    </row>
    <row r="28217" spans="1:10" x14ac:dyDescent="0.3">
      <c r="A28217" t="s">
        <v>18</v>
      </c>
      <c r="B28217">
        <v>2018</v>
      </c>
      <c r="C28217" t="s">
        <v>15</v>
      </c>
      <c r="D28217" t="s">
        <v>11</v>
      </c>
      <c r="E28217" t="s">
        <v>21</v>
      </c>
      <c r="F28217" t="s">
        <v>13</v>
      </c>
      <c r="G28217">
        <v>87345</v>
      </c>
      <c r="H28217">
        <v>1299</v>
      </c>
      <c r="I28217" t="s">
        <v>14</v>
      </c>
      <c r="J28217" t="str">
        <f t="shared" si="440"/>
        <v>Series</v>
      </c>
    </row>
    <row r="28218" spans="1:10" x14ac:dyDescent="0.3">
      <c r="A28218" t="s">
        <v>32</v>
      </c>
      <c r="B28218">
        <v>2018</v>
      </c>
      <c r="C28218" t="s">
        <v>23</v>
      </c>
      <c r="D28218" t="s">
        <v>27</v>
      </c>
      <c r="E28218" t="s">
        <v>33</v>
      </c>
      <c r="F28218" t="s">
        <v>13</v>
      </c>
      <c r="G28218">
        <v>41974</v>
      </c>
      <c r="H28218">
        <v>2249</v>
      </c>
      <c r="I28218" t="s">
        <v>14</v>
      </c>
      <c r="J28218" t="str">
        <f t="shared" si="440"/>
        <v>X Series</v>
      </c>
    </row>
    <row r="28219" spans="1:10" x14ac:dyDescent="0.3">
      <c r="A28219" t="s">
        <v>38</v>
      </c>
      <c r="B28219">
        <v>2018</v>
      </c>
      <c r="C28219" t="s">
        <v>30</v>
      </c>
      <c r="D28219" t="s">
        <v>27</v>
      </c>
      <c r="E28219" t="s">
        <v>12</v>
      </c>
      <c r="F28219" t="s">
        <v>13</v>
      </c>
      <c r="G28219">
        <v>48826</v>
      </c>
      <c r="H28219">
        <v>1280</v>
      </c>
      <c r="I28219" t="s">
        <v>14</v>
      </c>
      <c r="J28219" t="str">
        <f t="shared" si="440"/>
        <v>Series</v>
      </c>
    </row>
    <row r="28220" spans="1:10" x14ac:dyDescent="0.3">
      <c r="A28220" t="s">
        <v>29</v>
      </c>
      <c r="B28220">
        <v>2018</v>
      </c>
      <c r="C28220" t="s">
        <v>10</v>
      </c>
      <c r="D28220" t="s">
        <v>11</v>
      </c>
      <c r="E28220" t="s">
        <v>21</v>
      </c>
      <c r="F28220" t="s">
        <v>17</v>
      </c>
      <c r="G28220">
        <v>35417</v>
      </c>
      <c r="H28220">
        <v>9283</v>
      </c>
      <c r="I28220" t="s">
        <v>31</v>
      </c>
      <c r="J28220" t="str">
        <f t="shared" si="440"/>
        <v>i Series</v>
      </c>
    </row>
    <row r="28221" spans="1:10" x14ac:dyDescent="0.3">
      <c r="A28221" t="s">
        <v>37</v>
      </c>
      <c r="B28221">
        <v>2018</v>
      </c>
      <c r="C28221" t="s">
        <v>19</v>
      </c>
      <c r="D28221" t="s">
        <v>11</v>
      </c>
      <c r="E28221" t="s">
        <v>12</v>
      </c>
      <c r="F28221" t="s">
        <v>13</v>
      </c>
      <c r="G28221">
        <v>49002</v>
      </c>
      <c r="H28221">
        <v>2640</v>
      </c>
      <c r="I28221" t="s">
        <v>14</v>
      </c>
      <c r="J28221" t="str">
        <f t="shared" si="440"/>
        <v>M Series</v>
      </c>
    </row>
    <row r="28222" spans="1:10" x14ac:dyDescent="0.3">
      <c r="A28222" t="s">
        <v>38</v>
      </c>
      <c r="B28222">
        <v>2018</v>
      </c>
      <c r="C28222" t="s">
        <v>10</v>
      </c>
      <c r="D28222" t="s">
        <v>34</v>
      </c>
      <c r="E28222" t="s">
        <v>21</v>
      </c>
      <c r="F28222" t="s">
        <v>13</v>
      </c>
      <c r="G28222">
        <v>36401</v>
      </c>
      <c r="H28222">
        <v>7030</v>
      </c>
      <c r="I28222" t="s">
        <v>31</v>
      </c>
      <c r="J28222" t="str">
        <f t="shared" si="440"/>
        <v>Series</v>
      </c>
    </row>
    <row r="28223" spans="1:10" x14ac:dyDescent="0.3">
      <c r="A28223" t="s">
        <v>38</v>
      </c>
      <c r="B28223">
        <v>2018</v>
      </c>
      <c r="C28223" t="s">
        <v>15</v>
      </c>
      <c r="D28223" t="s">
        <v>35</v>
      </c>
      <c r="E28223" t="s">
        <v>16</v>
      </c>
      <c r="F28223" t="s">
        <v>17</v>
      </c>
      <c r="G28223">
        <v>42175</v>
      </c>
      <c r="H28223">
        <v>8696</v>
      </c>
      <c r="I28223" t="s">
        <v>31</v>
      </c>
      <c r="J28223" t="str">
        <f t="shared" si="440"/>
        <v>Series</v>
      </c>
    </row>
    <row r="28224" spans="1:10" x14ac:dyDescent="0.3">
      <c r="A28224" t="s">
        <v>28</v>
      </c>
      <c r="B28224">
        <v>2018</v>
      </c>
      <c r="C28224" t="s">
        <v>15</v>
      </c>
      <c r="D28224" t="s">
        <v>35</v>
      </c>
      <c r="E28224" t="s">
        <v>21</v>
      </c>
      <c r="F28224" t="s">
        <v>17</v>
      </c>
      <c r="G28224">
        <v>102187</v>
      </c>
      <c r="H28224">
        <v>8427</v>
      </c>
      <c r="I28224" t="s">
        <v>31</v>
      </c>
      <c r="J28224" t="str">
        <f t="shared" si="440"/>
        <v>X Series</v>
      </c>
    </row>
    <row r="28225" spans="1:10" x14ac:dyDescent="0.3">
      <c r="A28225" t="s">
        <v>22</v>
      </c>
      <c r="B28225">
        <v>2018</v>
      </c>
      <c r="C28225" t="s">
        <v>15</v>
      </c>
      <c r="D28225" t="s">
        <v>20</v>
      </c>
      <c r="E28225" t="s">
        <v>16</v>
      </c>
      <c r="F28225" t="s">
        <v>17</v>
      </c>
      <c r="G28225">
        <v>103628</v>
      </c>
      <c r="H28225">
        <v>3969</v>
      </c>
      <c r="I28225" t="s">
        <v>14</v>
      </c>
      <c r="J28225" t="str">
        <f t="shared" si="440"/>
        <v>Series</v>
      </c>
    </row>
    <row r="28226" spans="1:10" x14ac:dyDescent="0.3">
      <c r="A28226" t="s">
        <v>32</v>
      </c>
      <c r="B28226">
        <v>2018</v>
      </c>
      <c r="C28226" t="s">
        <v>23</v>
      </c>
      <c r="D28226" t="s">
        <v>35</v>
      </c>
      <c r="E28226" t="s">
        <v>16</v>
      </c>
      <c r="F28226" t="s">
        <v>13</v>
      </c>
      <c r="G28226">
        <v>118060</v>
      </c>
      <c r="H28226">
        <v>4269</v>
      </c>
      <c r="I28226" t="s">
        <v>14</v>
      </c>
      <c r="J28226" t="str">
        <f t="shared" ref="J28226:J28289" si="441">IF(LEFT(A28226,1)="X","X Series",
IF(LEFT(A28226,1)="i","i Series",
IF(LEFT(A28226,1)="M","M Series",
IF(ISNUMBER(SEARCH("Series",A28226)),"Series","Other"))))</f>
        <v>X Series</v>
      </c>
    </row>
    <row r="28227" spans="1:10" x14ac:dyDescent="0.3">
      <c r="A28227" t="s">
        <v>25</v>
      </c>
      <c r="B28227">
        <v>2018</v>
      </c>
      <c r="C28227" t="s">
        <v>19</v>
      </c>
      <c r="D28227" t="s">
        <v>34</v>
      </c>
      <c r="E28227" t="s">
        <v>21</v>
      </c>
      <c r="F28227" t="s">
        <v>13</v>
      </c>
      <c r="G28227">
        <v>52863</v>
      </c>
      <c r="H28227">
        <v>6579</v>
      </c>
      <c r="I28227" t="s">
        <v>14</v>
      </c>
      <c r="J28227" t="str">
        <f t="shared" si="441"/>
        <v>X Series</v>
      </c>
    </row>
    <row r="28228" spans="1:10" x14ac:dyDescent="0.3">
      <c r="A28228" t="s">
        <v>25</v>
      </c>
      <c r="B28228">
        <v>2018</v>
      </c>
      <c r="C28228" t="s">
        <v>15</v>
      </c>
      <c r="D28228" t="s">
        <v>11</v>
      </c>
      <c r="E28228" t="s">
        <v>33</v>
      </c>
      <c r="F28228" t="s">
        <v>13</v>
      </c>
      <c r="G28228">
        <v>61848</v>
      </c>
      <c r="H28228">
        <v>3467</v>
      </c>
      <c r="I28228" t="s">
        <v>14</v>
      </c>
      <c r="J28228" t="str">
        <f t="shared" si="441"/>
        <v>X Series</v>
      </c>
    </row>
    <row r="28229" spans="1:10" x14ac:dyDescent="0.3">
      <c r="A28229" t="s">
        <v>28</v>
      </c>
      <c r="B28229">
        <v>2018</v>
      </c>
      <c r="C28229" t="s">
        <v>26</v>
      </c>
      <c r="D28229" t="s">
        <v>20</v>
      </c>
      <c r="E28229" t="s">
        <v>12</v>
      </c>
      <c r="F28229" t="s">
        <v>17</v>
      </c>
      <c r="G28229">
        <v>44448</v>
      </c>
      <c r="H28229">
        <v>8607</v>
      </c>
      <c r="I28229" t="s">
        <v>31</v>
      </c>
      <c r="J28229" t="str">
        <f t="shared" si="441"/>
        <v>X Series</v>
      </c>
    </row>
    <row r="28230" spans="1:10" x14ac:dyDescent="0.3">
      <c r="A28230" t="s">
        <v>32</v>
      </c>
      <c r="B28230">
        <v>2018</v>
      </c>
      <c r="C28230" t="s">
        <v>26</v>
      </c>
      <c r="D28230" t="s">
        <v>39</v>
      </c>
      <c r="E28230" t="s">
        <v>12</v>
      </c>
      <c r="F28230" t="s">
        <v>13</v>
      </c>
      <c r="G28230">
        <v>90207</v>
      </c>
      <c r="H28230">
        <v>8169</v>
      </c>
      <c r="I28230" t="s">
        <v>31</v>
      </c>
      <c r="J28230" t="str">
        <f t="shared" si="441"/>
        <v>X Series</v>
      </c>
    </row>
    <row r="28231" spans="1:10" x14ac:dyDescent="0.3">
      <c r="A28231" t="s">
        <v>25</v>
      </c>
      <c r="B28231">
        <v>2018</v>
      </c>
      <c r="C28231" t="s">
        <v>10</v>
      </c>
      <c r="D28231" t="s">
        <v>20</v>
      </c>
      <c r="E28231" t="s">
        <v>12</v>
      </c>
      <c r="F28231" t="s">
        <v>13</v>
      </c>
      <c r="G28231">
        <v>119913</v>
      </c>
      <c r="H28231">
        <v>9118</v>
      </c>
      <c r="I28231" t="s">
        <v>31</v>
      </c>
      <c r="J28231" t="str">
        <f t="shared" si="441"/>
        <v>X Series</v>
      </c>
    </row>
    <row r="28232" spans="1:10" x14ac:dyDescent="0.3">
      <c r="A28232" t="s">
        <v>29</v>
      </c>
      <c r="B28232">
        <v>2018</v>
      </c>
      <c r="C28232" t="s">
        <v>19</v>
      </c>
      <c r="D28232" t="s">
        <v>39</v>
      </c>
      <c r="E28232" t="s">
        <v>33</v>
      </c>
      <c r="F28232" t="s">
        <v>13</v>
      </c>
      <c r="G28232">
        <v>92496</v>
      </c>
      <c r="H28232">
        <v>1335</v>
      </c>
      <c r="I28232" t="s">
        <v>14</v>
      </c>
      <c r="J28232" t="str">
        <f t="shared" si="441"/>
        <v>i Series</v>
      </c>
    </row>
    <row r="28233" spans="1:10" x14ac:dyDescent="0.3">
      <c r="A28233" t="s">
        <v>22</v>
      </c>
      <c r="B28233">
        <v>2018</v>
      </c>
      <c r="C28233" t="s">
        <v>26</v>
      </c>
      <c r="D28233" t="s">
        <v>35</v>
      </c>
      <c r="E28233" t="s">
        <v>12</v>
      </c>
      <c r="F28233" t="s">
        <v>17</v>
      </c>
      <c r="G28233">
        <v>114499</v>
      </c>
      <c r="H28233">
        <v>2053</v>
      </c>
      <c r="I28233" t="s">
        <v>14</v>
      </c>
      <c r="J28233" t="str">
        <f t="shared" si="441"/>
        <v>Series</v>
      </c>
    </row>
    <row r="28234" spans="1:10" x14ac:dyDescent="0.3">
      <c r="A28234" t="s">
        <v>29</v>
      </c>
      <c r="B28234">
        <v>2018</v>
      </c>
      <c r="C28234" t="s">
        <v>26</v>
      </c>
      <c r="D28234" t="s">
        <v>27</v>
      </c>
      <c r="E28234" t="s">
        <v>21</v>
      </c>
      <c r="F28234" t="s">
        <v>13</v>
      </c>
      <c r="G28234">
        <v>41494</v>
      </c>
      <c r="H28234">
        <v>6285</v>
      </c>
      <c r="I28234" t="s">
        <v>14</v>
      </c>
      <c r="J28234" t="str">
        <f t="shared" si="441"/>
        <v>i Series</v>
      </c>
    </row>
    <row r="28235" spans="1:10" x14ac:dyDescent="0.3">
      <c r="A28235" t="s">
        <v>25</v>
      </c>
      <c r="B28235">
        <v>2018</v>
      </c>
      <c r="C28235" t="s">
        <v>30</v>
      </c>
      <c r="D28235" t="s">
        <v>27</v>
      </c>
      <c r="E28235" t="s">
        <v>33</v>
      </c>
      <c r="F28235" t="s">
        <v>17</v>
      </c>
      <c r="G28235">
        <v>66081</v>
      </c>
      <c r="H28235">
        <v>530</v>
      </c>
      <c r="I28235" t="s">
        <v>14</v>
      </c>
      <c r="J28235" t="str">
        <f t="shared" si="441"/>
        <v>X Series</v>
      </c>
    </row>
    <row r="28236" spans="1:10" x14ac:dyDescent="0.3">
      <c r="A28236" t="s">
        <v>37</v>
      </c>
      <c r="B28236">
        <v>2018</v>
      </c>
      <c r="C28236" t="s">
        <v>23</v>
      </c>
      <c r="D28236" t="s">
        <v>20</v>
      </c>
      <c r="E28236" t="s">
        <v>12</v>
      </c>
      <c r="F28236" t="s">
        <v>17</v>
      </c>
      <c r="G28236">
        <v>79528</v>
      </c>
      <c r="H28236">
        <v>1096</v>
      </c>
      <c r="I28236" t="s">
        <v>14</v>
      </c>
      <c r="J28236" t="str">
        <f t="shared" si="441"/>
        <v>M Series</v>
      </c>
    </row>
    <row r="28237" spans="1:10" x14ac:dyDescent="0.3">
      <c r="A28237" t="s">
        <v>18</v>
      </c>
      <c r="B28237">
        <v>2018</v>
      </c>
      <c r="C28237" t="s">
        <v>26</v>
      </c>
      <c r="D28237" t="s">
        <v>34</v>
      </c>
      <c r="E28237" t="s">
        <v>16</v>
      </c>
      <c r="F28237" t="s">
        <v>17</v>
      </c>
      <c r="G28237">
        <v>86746</v>
      </c>
      <c r="H28237">
        <v>2788</v>
      </c>
      <c r="I28237" t="s">
        <v>14</v>
      </c>
      <c r="J28237" t="str">
        <f t="shared" si="441"/>
        <v>Series</v>
      </c>
    </row>
    <row r="28238" spans="1:10" x14ac:dyDescent="0.3">
      <c r="A28238" t="s">
        <v>25</v>
      </c>
      <c r="B28238">
        <v>2018</v>
      </c>
      <c r="C28238" t="s">
        <v>30</v>
      </c>
      <c r="D28238" t="s">
        <v>35</v>
      </c>
      <c r="E28238" t="s">
        <v>16</v>
      </c>
      <c r="F28238" t="s">
        <v>17</v>
      </c>
      <c r="G28238">
        <v>72766</v>
      </c>
      <c r="H28238">
        <v>5166</v>
      </c>
      <c r="I28238" t="s">
        <v>14</v>
      </c>
      <c r="J28238" t="str">
        <f t="shared" si="441"/>
        <v>X Series</v>
      </c>
    </row>
    <row r="28239" spans="1:10" x14ac:dyDescent="0.3">
      <c r="A28239" t="s">
        <v>24</v>
      </c>
      <c r="B28239">
        <v>2018</v>
      </c>
      <c r="C28239" t="s">
        <v>30</v>
      </c>
      <c r="D28239" t="s">
        <v>20</v>
      </c>
      <c r="E28239" t="s">
        <v>16</v>
      </c>
      <c r="F28239" t="s">
        <v>17</v>
      </c>
      <c r="G28239">
        <v>42296</v>
      </c>
      <c r="H28239">
        <v>1129</v>
      </c>
      <c r="I28239" t="s">
        <v>14</v>
      </c>
      <c r="J28239" t="str">
        <f t="shared" si="441"/>
        <v>i Series</v>
      </c>
    </row>
    <row r="28240" spans="1:10" x14ac:dyDescent="0.3">
      <c r="A28240" t="s">
        <v>29</v>
      </c>
      <c r="B28240">
        <v>2018</v>
      </c>
      <c r="C28240" t="s">
        <v>23</v>
      </c>
      <c r="D28240" t="s">
        <v>39</v>
      </c>
      <c r="E28240" t="s">
        <v>16</v>
      </c>
      <c r="F28240" t="s">
        <v>17</v>
      </c>
      <c r="G28240">
        <v>85143</v>
      </c>
      <c r="H28240">
        <v>3064</v>
      </c>
      <c r="I28240" t="s">
        <v>14</v>
      </c>
      <c r="J28240" t="str">
        <f t="shared" si="441"/>
        <v>i Series</v>
      </c>
    </row>
    <row r="28241" spans="1:10" x14ac:dyDescent="0.3">
      <c r="A28241" t="s">
        <v>29</v>
      </c>
      <c r="B28241">
        <v>2018</v>
      </c>
      <c r="C28241" t="s">
        <v>19</v>
      </c>
      <c r="D28241" t="s">
        <v>34</v>
      </c>
      <c r="E28241" t="s">
        <v>16</v>
      </c>
      <c r="F28241" t="s">
        <v>13</v>
      </c>
      <c r="G28241">
        <v>112387</v>
      </c>
      <c r="H28241">
        <v>3012</v>
      </c>
      <c r="I28241" t="s">
        <v>14</v>
      </c>
      <c r="J28241" t="str">
        <f t="shared" si="441"/>
        <v>i Series</v>
      </c>
    </row>
    <row r="28242" spans="1:10" x14ac:dyDescent="0.3">
      <c r="A28242" t="s">
        <v>22</v>
      </c>
      <c r="B28242">
        <v>2018</v>
      </c>
      <c r="C28242" t="s">
        <v>10</v>
      </c>
      <c r="D28242" t="s">
        <v>20</v>
      </c>
      <c r="E28242" t="s">
        <v>12</v>
      </c>
      <c r="F28242" t="s">
        <v>13</v>
      </c>
      <c r="G28242">
        <v>70424</v>
      </c>
      <c r="H28242">
        <v>1554</v>
      </c>
      <c r="I28242" t="s">
        <v>14</v>
      </c>
      <c r="J28242" t="str">
        <f t="shared" si="441"/>
        <v>Series</v>
      </c>
    </row>
    <row r="28243" spans="1:10" x14ac:dyDescent="0.3">
      <c r="A28243" t="s">
        <v>29</v>
      </c>
      <c r="B28243">
        <v>2018</v>
      </c>
      <c r="C28243" t="s">
        <v>23</v>
      </c>
      <c r="D28243" t="s">
        <v>39</v>
      </c>
      <c r="E28243" t="s">
        <v>12</v>
      </c>
      <c r="F28243" t="s">
        <v>17</v>
      </c>
      <c r="G28243">
        <v>70136</v>
      </c>
      <c r="H28243">
        <v>5486</v>
      </c>
      <c r="I28243" t="s">
        <v>14</v>
      </c>
      <c r="J28243" t="str">
        <f t="shared" si="441"/>
        <v>i Series</v>
      </c>
    </row>
    <row r="28244" spans="1:10" x14ac:dyDescent="0.3">
      <c r="A28244" t="s">
        <v>37</v>
      </c>
      <c r="B28244">
        <v>2018</v>
      </c>
      <c r="C28244" t="s">
        <v>19</v>
      </c>
      <c r="D28244" t="s">
        <v>39</v>
      </c>
      <c r="E28244" t="s">
        <v>12</v>
      </c>
      <c r="F28244" t="s">
        <v>17</v>
      </c>
      <c r="G28244">
        <v>104654</v>
      </c>
      <c r="H28244">
        <v>2792</v>
      </c>
      <c r="I28244" t="s">
        <v>14</v>
      </c>
      <c r="J28244" t="str">
        <f t="shared" si="441"/>
        <v>M Series</v>
      </c>
    </row>
    <row r="28245" spans="1:10" x14ac:dyDescent="0.3">
      <c r="A28245" t="s">
        <v>18</v>
      </c>
      <c r="B28245">
        <v>2018</v>
      </c>
      <c r="C28245" t="s">
        <v>23</v>
      </c>
      <c r="D28245" t="s">
        <v>35</v>
      </c>
      <c r="E28245" t="s">
        <v>16</v>
      </c>
      <c r="F28245" t="s">
        <v>13</v>
      </c>
      <c r="G28245">
        <v>49067</v>
      </c>
      <c r="H28245">
        <v>8057</v>
      </c>
      <c r="I28245" t="s">
        <v>31</v>
      </c>
      <c r="J28245" t="str">
        <f t="shared" si="441"/>
        <v>Series</v>
      </c>
    </row>
    <row r="28246" spans="1:10" x14ac:dyDescent="0.3">
      <c r="A28246" t="s">
        <v>9</v>
      </c>
      <c r="B28246">
        <v>2018</v>
      </c>
      <c r="C28246" t="s">
        <v>15</v>
      </c>
      <c r="D28246" t="s">
        <v>35</v>
      </c>
      <c r="E28246" t="s">
        <v>12</v>
      </c>
      <c r="F28246" t="s">
        <v>13</v>
      </c>
      <c r="G28246">
        <v>108195</v>
      </c>
      <c r="H28246">
        <v>2286</v>
      </c>
      <c r="I28246" t="s">
        <v>14</v>
      </c>
      <c r="J28246" t="str">
        <f t="shared" si="441"/>
        <v>X Series</v>
      </c>
    </row>
    <row r="28247" spans="1:10" x14ac:dyDescent="0.3">
      <c r="A28247" t="s">
        <v>37</v>
      </c>
      <c r="B28247">
        <v>2018</v>
      </c>
      <c r="C28247" t="s">
        <v>30</v>
      </c>
      <c r="D28247" t="s">
        <v>34</v>
      </c>
      <c r="E28247" t="s">
        <v>33</v>
      </c>
      <c r="F28247" t="s">
        <v>17</v>
      </c>
      <c r="G28247">
        <v>100276</v>
      </c>
      <c r="H28247">
        <v>2052</v>
      </c>
      <c r="I28247" t="s">
        <v>14</v>
      </c>
      <c r="J28247" t="str">
        <f t="shared" si="441"/>
        <v>M Series</v>
      </c>
    </row>
    <row r="28248" spans="1:10" x14ac:dyDescent="0.3">
      <c r="A28248" t="s">
        <v>38</v>
      </c>
      <c r="B28248">
        <v>2018</v>
      </c>
      <c r="C28248" t="s">
        <v>23</v>
      </c>
      <c r="D28248" t="s">
        <v>27</v>
      </c>
      <c r="E28248" t="s">
        <v>16</v>
      </c>
      <c r="F28248" t="s">
        <v>17</v>
      </c>
      <c r="G28248">
        <v>49524</v>
      </c>
      <c r="H28248">
        <v>3600</v>
      </c>
      <c r="I28248" t="s">
        <v>14</v>
      </c>
      <c r="J28248" t="str">
        <f t="shared" si="441"/>
        <v>Series</v>
      </c>
    </row>
    <row r="28249" spans="1:10" x14ac:dyDescent="0.3">
      <c r="A28249" t="s">
        <v>29</v>
      </c>
      <c r="B28249">
        <v>2018</v>
      </c>
      <c r="C28249" t="s">
        <v>30</v>
      </c>
      <c r="D28249" t="s">
        <v>11</v>
      </c>
      <c r="E28249" t="s">
        <v>16</v>
      </c>
      <c r="F28249" t="s">
        <v>13</v>
      </c>
      <c r="G28249">
        <v>41588</v>
      </c>
      <c r="H28249">
        <v>5361</v>
      </c>
      <c r="I28249" t="s">
        <v>14</v>
      </c>
      <c r="J28249" t="str">
        <f t="shared" si="441"/>
        <v>i Series</v>
      </c>
    </row>
    <row r="28250" spans="1:10" x14ac:dyDescent="0.3">
      <c r="A28250" t="s">
        <v>38</v>
      </c>
      <c r="B28250">
        <v>2018</v>
      </c>
      <c r="C28250" t="s">
        <v>23</v>
      </c>
      <c r="D28250" t="s">
        <v>39</v>
      </c>
      <c r="E28250" t="s">
        <v>12</v>
      </c>
      <c r="F28250" t="s">
        <v>13</v>
      </c>
      <c r="G28250">
        <v>36925</v>
      </c>
      <c r="H28250">
        <v>9147</v>
      </c>
      <c r="I28250" t="s">
        <v>31</v>
      </c>
      <c r="J28250" t="str">
        <f t="shared" si="441"/>
        <v>Series</v>
      </c>
    </row>
    <row r="28251" spans="1:10" x14ac:dyDescent="0.3">
      <c r="A28251" t="s">
        <v>9</v>
      </c>
      <c r="B28251">
        <v>2018</v>
      </c>
      <c r="C28251" t="s">
        <v>10</v>
      </c>
      <c r="D28251" t="s">
        <v>11</v>
      </c>
      <c r="E28251" t="s">
        <v>21</v>
      </c>
      <c r="F28251" t="s">
        <v>13</v>
      </c>
      <c r="G28251">
        <v>85923</v>
      </c>
      <c r="H28251">
        <v>308</v>
      </c>
      <c r="I28251" t="s">
        <v>14</v>
      </c>
      <c r="J28251" t="str">
        <f t="shared" si="441"/>
        <v>X Series</v>
      </c>
    </row>
    <row r="28252" spans="1:10" x14ac:dyDescent="0.3">
      <c r="A28252" t="s">
        <v>22</v>
      </c>
      <c r="B28252">
        <v>2018</v>
      </c>
      <c r="C28252" t="s">
        <v>23</v>
      </c>
      <c r="D28252" t="s">
        <v>11</v>
      </c>
      <c r="E28252" t="s">
        <v>16</v>
      </c>
      <c r="F28252" t="s">
        <v>13</v>
      </c>
      <c r="G28252">
        <v>81951</v>
      </c>
      <c r="H28252">
        <v>3435</v>
      </c>
      <c r="I28252" t="s">
        <v>14</v>
      </c>
      <c r="J28252" t="str">
        <f t="shared" si="441"/>
        <v>Series</v>
      </c>
    </row>
    <row r="28253" spans="1:10" x14ac:dyDescent="0.3">
      <c r="A28253" t="s">
        <v>9</v>
      </c>
      <c r="B28253">
        <v>2018</v>
      </c>
      <c r="C28253" t="s">
        <v>10</v>
      </c>
      <c r="D28253" t="s">
        <v>34</v>
      </c>
      <c r="E28253" t="s">
        <v>21</v>
      </c>
      <c r="F28253" t="s">
        <v>17</v>
      </c>
      <c r="G28253">
        <v>78113</v>
      </c>
      <c r="H28253">
        <v>511</v>
      </c>
      <c r="I28253" t="s">
        <v>14</v>
      </c>
      <c r="J28253" t="str">
        <f t="shared" si="441"/>
        <v>X Series</v>
      </c>
    </row>
    <row r="28254" spans="1:10" x14ac:dyDescent="0.3">
      <c r="A28254" t="s">
        <v>38</v>
      </c>
      <c r="B28254">
        <v>2018</v>
      </c>
      <c r="C28254" t="s">
        <v>26</v>
      </c>
      <c r="D28254" t="s">
        <v>27</v>
      </c>
      <c r="E28254" t="s">
        <v>21</v>
      </c>
      <c r="F28254" t="s">
        <v>13</v>
      </c>
      <c r="G28254">
        <v>43932</v>
      </c>
      <c r="H28254">
        <v>9684</v>
      </c>
      <c r="I28254" t="s">
        <v>31</v>
      </c>
      <c r="J28254" t="str">
        <f t="shared" si="441"/>
        <v>Series</v>
      </c>
    </row>
    <row r="28255" spans="1:10" x14ac:dyDescent="0.3">
      <c r="A28255" t="s">
        <v>37</v>
      </c>
      <c r="B28255">
        <v>2018</v>
      </c>
      <c r="C28255" t="s">
        <v>15</v>
      </c>
      <c r="D28255" t="s">
        <v>39</v>
      </c>
      <c r="E28255" t="s">
        <v>21</v>
      </c>
      <c r="F28255" t="s">
        <v>13</v>
      </c>
      <c r="G28255">
        <v>96527</v>
      </c>
      <c r="H28255">
        <v>7003</v>
      </c>
      <c r="I28255" t="s">
        <v>31</v>
      </c>
      <c r="J28255" t="str">
        <f t="shared" si="441"/>
        <v>M Series</v>
      </c>
    </row>
    <row r="28256" spans="1:10" x14ac:dyDescent="0.3">
      <c r="A28256" t="s">
        <v>37</v>
      </c>
      <c r="B28256">
        <v>2018</v>
      </c>
      <c r="C28256" t="s">
        <v>15</v>
      </c>
      <c r="D28256" t="s">
        <v>20</v>
      </c>
      <c r="E28256" t="s">
        <v>12</v>
      </c>
      <c r="F28256" t="s">
        <v>13</v>
      </c>
      <c r="G28256">
        <v>77175</v>
      </c>
      <c r="H28256">
        <v>1198</v>
      </c>
      <c r="I28256" t="s">
        <v>14</v>
      </c>
      <c r="J28256" t="str">
        <f t="shared" si="441"/>
        <v>M Series</v>
      </c>
    </row>
    <row r="28257" spans="1:10" x14ac:dyDescent="0.3">
      <c r="A28257" t="s">
        <v>37</v>
      </c>
      <c r="B28257">
        <v>2018</v>
      </c>
      <c r="C28257" t="s">
        <v>30</v>
      </c>
      <c r="D28257" t="s">
        <v>11</v>
      </c>
      <c r="E28257" t="s">
        <v>33</v>
      </c>
      <c r="F28257" t="s">
        <v>13</v>
      </c>
      <c r="G28257">
        <v>59499</v>
      </c>
      <c r="H28257">
        <v>3705</v>
      </c>
      <c r="I28257" t="s">
        <v>14</v>
      </c>
      <c r="J28257" t="str">
        <f t="shared" si="441"/>
        <v>M Series</v>
      </c>
    </row>
    <row r="28258" spans="1:10" x14ac:dyDescent="0.3">
      <c r="A28258" t="s">
        <v>24</v>
      </c>
      <c r="B28258">
        <v>2018</v>
      </c>
      <c r="C28258" t="s">
        <v>23</v>
      </c>
      <c r="D28258" t="s">
        <v>27</v>
      </c>
      <c r="E28258" t="s">
        <v>16</v>
      </c>
      <c r="F28258" t="s">
        <v>13</v>
      </c>
      <c r="G28258">
        <v>90259</v>
      </c>
      <c r="H28258">
        <v>744</v>
      </c>
      <c r="I28258" t="s">
        <v>14</v>
      </c>
      <c r="J28258" t="str">
        <f t="shared" si="441"/>
        <v>i Series</v>
      </c>
    </row>
    <row r="28259" spans="1:10" x14ac:dyDescent="0.3">
      <c r="A28259" t="s">
        <v>36</v>
      </c>
      <c r="B28259">
        <v>2018</v>
      </c>
      <c r="C28259" t="s">
        <v>15</v>
      </c>
      <c r="D28259" t="s">
        <v>27</v>
      </c>
      <c r="E28259" t="s">
        <v>21</v>
      </c>
      <c r="F28259" t="s">
        <v>17</v>
      </c>
      <c r="G28259">
        <v>39609</v>
      </c>
      <c r="H28259">
        <v>1714</v>
      </c>
      <c r="I28259" t="s">
        <v>14</v>
      </c>
      <c r="J28259" t="str">
        <f t="shared" si="441"/>
        <v>M Series</v>
      </c>
    </row>
    <row r="28260" spans="1:10" x14ac:dyDescent="0.3">
      <c r="A28260" t="s">
        <v>29</v>
      </c>
      <c r="B28260">
        <v>2018</v>
      </c>
      <c r="C28260" t="s">
        <v>10</v>
      </c>
      <c r="D28260" t="s">
        <v>11</v>
      </c>
      <c r="E28260" t="s">
        <v>21</v>
      </c>
      <c r="F28260" t="s">
        <v>17</v>
      </c>
      <c r="G28260">
        <v>36688</v>
      </c>
      <c r="H28260">
        <v>2269</v>
      </c>
      <c r="I28260" t="s">
        <v>14</v>
      </c>
      <c r="J28260" t="str">
        <f t="shared" si="441"/>
        <v>i Series</v>
      </c>
    </row>
    <row r="28261" spans="1:10" x14ac:dyDescent="0.3">
      <c r="A28261" t="s">
        <v>24</v>
      </c>
      <c r="B28261">
        <v>2018</v>
      </c>
      <c r="C28261" t="s">
        <v>23</v>
      </c>
      <c r="D28261" t="s">
        <v>20</v>
      </c>
      <c r="E28261" t="s">
        <v>21</v>
      </c>
      <c r="F28261" t="s">
        <v>13</v>
      </c>
      <c r="G28261">
        <v>115460</v>
      </c>
      <c r="H28261">
        <v>931</v>
      </c>
      <c r="I28261" t="s">
        <v>14</v>
      </c>
      <c r="J28261" t="str">
        <f t="shared" si="441"/>
        <v>i Series</v>
      </c>
    </row>
    <row r="28262" spans="1:10" x14ac:dyDescent="0.3">
      <c r="A28262" t="s">
        <v>28</v>
      </c>
      <c r="B28262">
        <v>2018</v>
      </c>
      <c r="C28262" t="s">
        <v>30</v>
      </c>
      <c r="D28262" t="s">
        <v>20</v>
      </c>
      <c r="E28262" t="s">
        <v>21</v>
      </c>
      <c r="F28262" t="s">
        <v>13</v>
      </c>
      <c r="G28262">
        <v>115513</v>
      </c>
      <c r="H28262">
        <v>1504</v>
      </c>
      <c r="I28262" t="s">
        <v>14</v>
      </c>
      <c r="J28262" t="str">
        <f t="shared" si="441"/>
        <v>X Series</v>
      </c>
    </row>
    <row r="28263" spans="1:10" x14ac:dyDescent="0.3">
      <c r="A28263" t="s">
        <v>9</v>
      </c>
      <c r="B28263">
        <v>2018</v>
      </c>
      <c r="C28263" t="s">
        <v>30</v>
      </c>
      <c r="D28263" t="s">
        <v>34</v>
      </c>
      <c r="E28263" t="s">
        <v>12</v>
      </c>
      <c r="F28263" t="s">
        <v>17</v>
      </c>
      <c r="G28263">
        <v>40801</v>
      </c>
      <c r="H28263">
        <v>6382</v>
      </c>
      <c r="I28263" t="s">
        <v>14</v>
      </c>
      <c r="J28263" t="str">
        <f t="shared" si="441"/>
        <v>X Series</v>
      </c>
    </row>
    <row r="28264" spans="1:10" x14ac:dyDescent="0.3">
      <c r="A28264" t="s">
        <v>37</v>
      </c>
      <c r="B28264">
        <v>2018</v>
      </c>
      <c r="C28264" t="s">
        <v>15</v>
      </c>
      <c r="D28264" t="s">
        <v>39</v>
      </c>
      <c r="E28264" t="s">
        <v>16</v>
      </c>
      <c r="F28264" t="s">
        <v>13</v>
      </c>
      <c r="G28264">
        <v>74528</v>
      </c>
      <c r="H28264">
        <v>5053</v>
      </c>
      <c r="I28264" t="s">
        <v>14</v>
      </c>
      <c r="J28264" t="str">
        <f t="shared" si="441"/>
        <v>M Series</v>
      </c>
    </row>
    <row r="28265" spans="1:10" x14ac:dyDescent="0.3">
      <c r="A28265" t="s">
        <v>9</v>
      </c>
      <c r="B28265">
        <v>2018</v>
      </c>
      <c r="C28265" t="s">
        <v>10</v>
      </c>
      <c r="D28265" t="s">
        <v>35</v>
      </c>
      <c r="E28265" t="s">
        <v>21</v>
      </c>
      <c r="F28265" t="s">
        <v>13</v>
      </c>
      <c r="G28265">
        <v>112334</v>
      </c>
      <c r="H28265">
        <v>8132</v>
      </c>
      <c r="I28265" t="s">
        <v>31</v>
      </c>
      <c r="J28265" t="str">
        <f t="shared" si="441"/>
        <v>X Series</v>
      </c>
    </row>
    <row r="28266" spans="1:10" x14ac:dyDescent="0.3">
      <c r="A28266" t="s">
        <v>22</v>
      </c>
      <c r="B28266">
        <v>2018</v>
      </c>
      <c r="C28266" t="s">
        <v>26</v>
      </c>
      <c r="D28266" t="s">
        <v>11</v>
      </c>
      <c r="E28266" t="s">
        <v>12</v>
      </c>
      <c r="F28266" t="s">
        <v>13</v>
      </c>
      <c r="G28266">
        <v>117821</v>
      </c>
      <c r="H28266">
        <v>8755</v>
      </c>
      <c r="I28266" t="s">
        <v>31</v>
      </c>
      <c r="J28266" t="str">
        <f t="shared" si="441"/>
        <v>Series</v>
      </c>
    </row>
    <row r="28267" spans="1:10" x14ac:dyDescent="0.3">
      <c r="A28267" t="s">
        <v>36</v>
      </c>
      <c r="B28267">
        <v>2018</v>
      </c>
      <c r="C28267" t="s">
        <v>23</v>
      </c>
      <c r="D28267" t="s">
        <v>35</v>
      </c>
      <c r="E28267" t="s">
        <v>33</v>
      </c>
      <c r="F28267" t="s">
        <v>13</v>
      </c>
      <c r="G28267">
        <v>71951</v>
      </c>
      <c r="H28267">
        <v>4790</v>
      </c>
      <c r="I28267" t="s">
        <v>14</v>
      </c>
      <c r="J28267" t="str">
        <f t="shared" si="441"/>
        <v>M Series</v>
      </c>
    </row>
    <row r="28268" spans="1:10" x14ac:dyDescent="0.3">
      <c r="A28268" t="s">
        <v>28</v>
      </c>
      <c r="B28268">
        <v>2018</v>
      </c>
      <c r="C28268" t="s">
        <v>10</v>
      </c>
      <c r="D28268" t="s">
        <v>11</v>
      </c>
      <c r="E28268" t="s">
        <v>16</v>
      </c>
      <c r="F28268" t="s">
        <v>17</v>
      </c>
      <c r="G28268">
        <v>42546</v>
      </c>
      <c r="H28268">
        <v>7907</v>
      </c>
      <c r="I28268" t="s">
        <v>31</v>
      </c>
      <c r="J28268" t="str">
        <f t="shared" si="441"/>
        <v>X Series</v>
      </c>
    </row>
    <row r="28269" spans="1:10" x14ac:dyDescent="0.3">
      <c r="A28269" t="s">
        <v>38</v>
      </c>
      <c r="B28269">
        <v>2018</v>
      </c>
      <c r="C28269" t="s">
        <v>19</v>
      </c>
      <c r="D28269" t="s">
        <v>27</v>
      </c>
      <c r="E28269" t="s">
        <v>33</v>
      </c>
      <c r="F28269" t="s">
        <v>17</v>
      </c>
      <c r="G28269">
        <v>62353</v>
      </c>
      <c r="H28269">
        <v>5809</v>
      </c>
      <c r="I28269" t="s">
        <v>14</v>
      </c>
      <c r="J28269" t="str">
        <f t="shared" si="441"/>
        <v>Series</v>
      </c>
    </row>
    <row r="28270" spans="1:10" x14ac:dyDescent="0.3">
      <c r="A28270" t="s">
        <v>22</v>
      </c>
      <c r="B28270">
        <v>2018</v>
      </c>
      <c r="C28270" t="s">
        <v>26</v>
      </c>
      <c r="D28270" t="s">
        <v>27</v>
      </c>
      <c r="E28270" t="s">
        <v>21</v>
      </c>
      <c r="F28270" t="s">
        <v>17</v>
      </c>
      <c r="G28270">
        <v>68852</v>
      </c>
      <c r="H28270">
        <v>9769</v>
      </c>
      <c r="I28270" t="s">
        <v>31</v>
      </c>
      <c r="J28270" t="str">
        <f t="shared" si="441"/>
        <v>Series</v>
      </c>
    </row>
    <row r="28271" spans="1:10" x14ac:dyDescent="0.3">
      <c r="A28271" t="s">
        <v>38</v>
      </c>
      <c r="B28271">
        <v>2018</v>
      </c>
      <c r="C28271" t="s">
        <v>19</v>
      </c>
      <c r="D28271" t="s">
        <v>11</v>
      </c>
      <c r="E28271" t="s">
        <v>33</v>
      </c>
      <c r="F28271" t="s">
        <v>17</v>
      </c>
      <c r="G28271">
        <v>106985</v>
      </c>
      <c r="H28271">
        <v>5623</v>
      </c>
      <c r="I28271" t="s">
        <v>14</v>
      </c>
      <c r="J28271" t="str">
        <f t="shared" si="441"/>
        <v>Series</v>
      </c>
    </row>
    <row r="28272" spans="1:10" x14ac:dyDescent="0.3">
      <c r="A28272" t="s">
        <v>18</v>
      </c>
      <c r="B28272">
        <v>2018</v>
      </c>
      <c r="C28272" t="s">
        <v>23</v>
      </c>
      <c r="D28272" t="s">
        <v>34</v>
      </c>
      <c r="E28272" t="s">
        <v>21</v>
      </c>
      <c r="F28272" t="s">
        <v>13</v>
      </c>
      <c r="G28272">
        <v>92188</v>
      </c>
      <c r="H28272">
        <v>846</v>
      </c>
      <c r="I28272" t="s">
        <v>14</v>
      </c>
      <c r="J28272" t="str">
        <f t="shared" si="441"/>
        <v>Series</v>
      </c>
    </row>
    <row r="28273" spans="1:10" x14ac:dyDescent="0.3">
      <c r="A28273" t="s">
        <v>28</v>
      </c>
      <c r="B28273">
        <v>2018</v>
      </c>
      <c r="C28273" t="s">
        <v>26</v>
      </c>
      <c r="D28273" t="s">
        <v>20</v>
      </c>
      <c r="E28273" t="s">
        <v>12</v>
      </c>
      <c r="F28273" t="s">
        <v>13</v>
      </c>
      <c r="G28273">
        <v>49971</v>
      </c>
      <c r="H28273">
        <v>1409</v>
      </c>
      <c r="I28273" t="s">
        <v>14</v>
      </c>
      <c r="J28273" t="str">
        <f t="shared" si="441"/>
        <v>X Series</v>
      </c>
    </row>
    <row r="28274" spans="1:10" x14ac:dyDescent="0.3">
      <c r="A28274" t="s">
        <v>25</v>
      </c>
      <c r="B28274">
        <v>2018</v>
      </c>
      <c r="C28274" t="s">
        <v>19</v>
      </c>
      <c r="D28274" t="s">
        <v>27</v>
      </c>
      <c r="E28274" t="s">
        <v>21</v>
      </c>
      <c r="F28274" t="s">
        <v>13</v>
      </c>
      <c r="G28274">
        <v>117849</v>
      </c>
      <c r="H28274">
        <v>4247</v>
      </c>
      <c r="I28274" t="s">
        <v>14</v>
      </c>
      <c r="J28274" t="str">
        <f t="shared" si="441"/>
        <v>X Series</v>
      </c>
    </row>
    <row r="28275" spans="1:10" x14ac:dyDescent="0.3">
      <c r="A28275" t="s">
        <v>25</v>
      </c>
      <c r="B28275">
        <v>2018</v>
      </c>
      <c r="C28275" t="s">
        <v>30</v>
      </c>
      <c r="D28275" t="s">
        <v>11</v>
      </c>
      <c r="E28275" t="s">
        <v>33</v>
      </c>
      <c r="F28275" t="s">
        <v>13</v>
      </c>
      <c r="G28275">
        <v>110553</v>
      </c>
      <c r="H28275">
        <v>6566</v>
      </c>
      <c r="I28275" t="s">
        <v>14</v>
      </c>
      <c r="J28275" t="str">
        <f t="shared" si="441"/>
        <v>X Series</v>
      </c>
    </row>
    <row r="28276" spans="1:10" x14ac:dyDescent="0.3">
      <c r="A28276" t="s">
        <v>25</v>
      </c>
      <c r="B28276">
        <v>2018</v>
      </c>
      <c r="C28276" t="s">
        <v>15</v>
      </c>
      <c r="D28276" t="s">
        <v>39</v>
      </c>
      <c r="E28276" t="s">
        <v>33</v>
      </c>
      <c r="F28276" t="s">
        <v>13</v>
      </c>
      <c r="G28276">
        <v>41702</v>
      </c>
      <c r="H28276">
        <v>1666</v>
      </c>
      <c r="I28276" t="s">
        <v>14</v>
      </c>
      <c r="J28276" t="str">
        <f t="shared" si="441"/>
        <v>X Series</v>
      </c>
    </row>
    <row r="28277" spans="1:10" x14ac:dyDescent="0.3">
      <c r="A28277" t="s">
        <v>36</v>
      </c>
      <c r="B28277">
        <v>2018</v>
      </c>
      <c r="C28277" t="s">
        <v>30</v>
      </c>
      <c r="D28277" t="s">
        <v>34</v>
      </c>
      <c r="E28277" t="s">
        <v>33</v>
      </c>
      <c r="F28277" t="s">
        <v>17</v>
      </c>
      <c r="G28277">
        <v>79148</v>
      </c>
      <c r="H28277">
        <v>6688</v>
      </c>
      <c r="I28277" t="s">
        <v>14</v>
      </c>
      <c r="J28277" t="str">
        <f t="shared" si="441"/>
        <v>M Series</v>
      </c>
    </row>
    <row r="28278" spans="1:10" x14ac:dyDescent="0.3">
      <c r="A28278" t="s">
        <v>37</v>
      </c>
      <c r="B28278">
        <v>2018</v>
      </c>
      <c r="C28278" t="s">
        <v>26</v>
      </c>
      <c r="D28278" t="s">
        <v>34</v>
      </c>
      <c r="E28278" t="s">
        <v>33</v>
      </c>
      <c r="F28278" t="s">
        <v>17</v>
      </c>
      <c r="G28278">
        <v>55966</v>
      </c>
      <c r="H28278">
        <v>9626</v>
      </c>
      <c r="I28278" t="s">
        <v>31</v>
      </c>
      <c r="J28278" t="str">
        <f t="shared" si="441"/>
        <v>M Series</v>
      </c>
    </row>
    <row r="28279" spans="1:10" x14ac:dyDescent="0.3">
      <c r="A28279" t="s">
        <v>18</v>
      </c>
      <c r="B28279">
        <v>2018</v>
      </c>
      <c r="C28279" t="s">
        <v>23</v>
      </c>
      <c r="D28279" t="s">
        <v>27</v>
      </c>
      <c r="E28279" t="s">
        <v>33</v>
      </c>
      <c r="F28279" t="s">
        <v>13</v>
      </c>
      <c r="G28279">
        <v>98998</v>
      </c>
      <c r="H28279">
        <v>9392</v>
      </c>
      <c r="I28279" t="s">
        <v>31</v>
      </c>
      <c r="J28279" t="str">
        <f t="shared" si="441"/>
        <v>Series</v>
      </c>
    </row>
    <row r="28280" spans="1:10" x14ac:dyDescent="0.3">
      <c r="A28280" t="s">
        <v>32</v>
      </c>
      <c r="B28280">
        <v>2018</v>
      </c>
      <c r="C28280" t="s">
        <v>23</v>
      </c>
      <c r="D28280" t="s">
        <v>20</v>
      </c>
      <c r="E28280" t="s">
        <v>33</v>
      </c>
      <c r="F28280" t="s">
        <v>17</v>
      </c>
      <c r="G28280">
        <v>105441</v>
      </c>
      <c r="H28280">
        <v>7001</v>
      </c>
      <c r="I28280" t="s">
        <v>31</v>
      </c>
      <c r="J28280" t="str">
        <f t="shared" si="441"/>
        <v>X Series</v>
      </c>
    </row>
    <row r="28281" spans="1:10" x14ac:dyDescent="0.3">
      <c r="A28281" t="s">
        <v>24</v>
      </c>
      <c r="B28281">
        <v>2018</v>
      </c>
      <c r="C28281" t="s">
        <v>15</v>
      </c>
      <c r="D28281" t="s">
        <v>34</v>
      </c>
      <c r="E28281" t="s">
        <v>12</v>
      </c>
      <c r="F28281" t="s">
        <v>13</v>
      </c>
      <c r="G28281">
        <v>61668</v>
      </c>
      <c r="H28281">
        <v>8470</v>
      </c>
      <c r="I28281" t="s">
        <v>31</v>
      </c>
      <c r="J28281" t="str">
        <f t="shared" si="441"/>
        <v>i Series</v>
      </c>
    </row>
    <row r="28282" spans="1:10" x14ac:dyDescent="0.3">
      <c r="A28282" t="s">
        <v>25</v>
      </c>
      <c r="B28282">
        <v>2018</v>
      </c>
      <c r="C28282" t="s">
        <v>26</v>
      </c>
      <c r="D28282" t="s">
        <v>20</v>
      </c>
      <c r="E28282" t="s">
        <v>33</v>
      </c>
      <c r="F28282" t="s">
        <v>13</v>
      </c>
      <c r="G28282">
        <v>71819</v>
      </c>
      <c r="H28282">
        <v>9848</v>
      </c>
      <c r="I28282" t="s">
        <v>31</v>
      </c>
      <c r="J28282" t="str">
        <f t="shared" si="441"/>
        <v>X Series</v>
      </c>
    </row>
    <row r="28283" spans="1:10" x14ac:dyDescent="0.3">
      <c r="A28283" t="s">
        <v>32</v>
      </c>
      <c r="B28283">
        <v>2018</v>
      </c>
      <c r="C28283" t="s">
        <v>19</v>
      </c>
      <c r="D28283" t="s">
        <v>11</v>
      </c>
      <c r="E28283" t="s">
        <v>33</v>
      </c>
      <c r="F28283" t="s">
        <v>17</v>
      </c>
      <c r="G28283">
        <v>58345</v>
      </c>
      <c r="H28283">
        <v>114</v>
      </c>
      <c r="I28283" t="s">
        <v>14</v>
      </c>
      <c r="J28283" t="str">
        <f t="shared" si="441"/>
        <v>X Series</v>
      </c>
    </row>
    <row r="28284" spans="1:10" x14ac:dyDescent="0.3">
      <c r="A28284" t="s">
        <v>29</v>
      </c>
      <c r="B28284">
        <v>2018</v>
      </c>
      <c r="C28284" t="s">
        <v>15</v>
      </c>
      <c r="D28284" t="s">
        <v>11</v>
      </c>
      <c r="E28284" t="s">
        <v>21</v>
      </c>
      <c r="F28284" t="s">
        <v>17</v>
      </c>
      <c r="G28284">
        <v>106105</v>
      </c>
      <c r="H28284">
        <v>9711</v>
      </c>
      <c r="I28284" t="s">
        <v>31</v>
      </c>
      <c r="J28284" t="str">
        <f t="shared" si="441"/>
        <v>i Series</v>
      </c>
    </row>
    <row r="28285" spans="1:10" x14ac:dyDescent="0.3">
      <c r="A28285" t="s">
        <v>22</v>
      </c>
      <c r="B28285">
        <v>2018</v>
      </c>
      <c r="C28285" t="s">
        <v>30</v>
      </c>
      <c r="D28285" t="s">
        <v>35</v>
      </c>
      <c r="E28285" t="s">
        <v>33</v>
      </c>
      <c r="F28285" t="s">
        <v>17</v>
      </c>
      <c r="G28285">
        <v>113748</v>
      </c>
      <c r="H28285">
        <v>6383</v>
      </c>
      <c r="I28285" t="s">
        <v>14</v>
      </c>
      <c r="J28285" t="str">
        <f t="shared" si="441"/>
        <v>Series</v>
      </c>
    </row>
    <row r="28286" spans="1:10" x14ac:dyDescent="0.3">
      <c r="A28286" t="s">
        <v>32</v>
      </c>
      <c r="B28286">
        <v>2018</v>
      </c>
      <c r="C28286" t="s">
        <v>15</v>
      </c>
      <c r="D28286" t="s">
        <v>35</v>
      </c>
      <c r="E28286" t="s">
        <v>21</v>
      </c>
      <c r="F28286" t="s">
        <v>13</v>
      </c>
      <c r="G28286">
        <v>41293</v>
      </c>
      <c r="H28286">
        <v>7688</v>
      </c>
      <c r="I28286" t="s">
        <v>31</v>
      </c>
      <c r="J28286" t="str">
        <f t="shared" si="441"/>
        <v>X Series</v>
      </c>
    </row>
    <row r="28287" spans="1:10" x14ac:dyDescent="0.3">
      <c r="A28287" t="s">
        <v>29</v>
      </c>
      <c r="B28287">
        <v>2018</v>
      </c>
      <c r="C28287" t="s">
        <v>10</v>
      </c>
      <c r="D28287" t="s">
        <v>20</v>
      </c>
      <c r="E28287" t="s">
        <v>12</v>
      </c>
      <c r="F28287" t="s">
        <v>17</v>
      </c>
      <c r="G28287">
        <v>104951</v>
      </c>
      <c r="H28287">
        <v>7751</v>
      </c>
      <c r="I28287" t="s">
        <v>31</v>
      </c>
      <c r="J28287" t="str">
        <f t="shared" si="441"/>
        <v>i Series</v>
      </c>
    </row>
    <row r="28288" spans="1:10" x14ac:dyDescent="0.3">
      <c r="A28288" t="s">
        <v>9</v>
      </c>
      <c r="B28288">
        <v>2018</v>
      </c>
      <c r="C28288" t="s">
        <v>26</v>
      </c>
      <c r="D28288" t="s">
        <v>20</v>
      </c>
      <c r="E28288" t="s">
        <v>16</v>
      </c>
      <c r="F28288" t="s">
        <v>13</v>
      </c>
      <c r="G28288">
        <v>61361</v>
      </c>
      <c r="H28288">
        <v>3227</v>
      </c>
      <c r="I28288" t="s">
        <v>14</v>
      </c>
      <c r="J28288" t="str">
        <f t="shared" si="441"/>
        <v>X Series</v>
      </c>
    </row>
    <row r="28289" spans="1:10" x14ac:dyDescent="0.3">
      <c r="A28289" t="s">
        <v>29</v>
      </c>
      <c r="B28289">
        <v>2018</v>
      </c>
      <c r="C28289" t="s">
        <v>15</v>
      </c>
      <c r="D28289" t="s">
        <v>27</v>
      </c>
      <c r="E28289" t="s">
        <v>21</v>
      </c>
      <c r="F28289" t="s">
        <v>13</v>
      </c>
      <c r="G28289">
        <v>58563</v>
      </c>
      <c r="H28289">
        <v>8818</v>
      </c>
      <c r="I28289" t="s">
        <v>31</v>
      </c>
      <c r="J28289" t="str">
        <f t="shared" si="441"/>
        <v>i Series</v>
      </c>
    </row>
    <row r="28290" spans="1:10" x14ac:dyDescent="0.3">
      <c r="A28290" t="s">
        <v>9</v>
      </c>
      <c r="B28290">
        <v>2018</v>
      </c>
      <c r="C28290" t="s">
        <v>15</v>
      </c>
      <c r="D28290" t="s">
        <v>20</v>
      </c>
      <c r="E28290" t="s">
        <v>12</v>
      </c>
      <c r="F28290" t="s">
        <v>17</v>
      </c>
      <c r="G28290">
        <v>44615</v>
      </c>
      <c r="H28290">
        <v>9814</v>
      </c>
      <c r="I28290" t="s">
        <v>31</v>
      </c>
      <c r="J28290" t="str">
        <f t="shared" ref="J28290:J28353" si="442">IF(LEFT(A28290,1)="X","X Series",
IF(LEFT(A28290,1)="i","i Series",
IF(LEFT(A28290,1)="M","M Series",
IF(ISNUMBER(SEARCH("Series",A28290)),"Series","Other"))))</f>
        <v>X Series</v>
      </c>
    </row>
    <row r="28291" spans="1:10" x14ac:dyDescent="0.3">
      <c r="A28291" t="s">
        <v>32</v>
      </c>
      <c r="B28291">
        <v>2018</v>
      </c>
      <c r="C28291" t="s">
        <v>30</v>
      </c>
      <c r="D28291" t="s">
        <v>20</v>
      </c>
      <c r="E28291" t="s">
        <v>12</v>
      </c>
      <c r="F28291" t="s">
        <v>13</v>
      </c>
      <c r="G28291">
        <v>42721</v>
      </c>
      <c r="H28291">
        <v>4024</v>
      </c>
      <c r="I28291" t="s">
        <v>14</v>
      </c>
      <c r="J28291" t="str">
        <f t="shared" si="442"/>
        <v>X Series</v>
      </c>
    </row>
    <row r="28292" spans="1:10" x14ac:dyDescent="0.3">
      <c r="A28292" t="s">
        <v>36</v>
      </c>
      <c r="B28292">
        <v>2018</v>
      </c>
      <c r="C28292" t="s">
        <v>23</v>
      </c>
      <c r="D28292" t="s">
        <v>27</v>
      </c>
      <c r="E28292" t="s">
        <v>21</v>
      </c>
      <c r="F28292" t="s">
        <v>17</v>
      </c>
      <c r="G28292">
        <v>69595</v>
      </c>
      <c r="H28292">
        <v>6025</v>
      </c>
      <c r="I28292" t="s">
        <v>14</v>
      </c>
      <c r="J28292" t="str">
        <f t="shared" si="442"/>
        <v>M Series</v>
      </c>
    </row>
    <row r="28293" spans="1:10" x14ac:dyDescent="0.3">
      <c r="A28293" t="s">
        <v>29</v>
      </c>
      <c r="B28293">
        <v>2018</v>
      </c>
      <c r="C28293" t="s">
        <v>30</v>
      </c>
      <c r="D28293" t="s">
        <v>39</v>
      </c>
      <c r="E28293" t="s">
        <v>12</v>
      </c>
      <c r="F28293" t="s">
        <v>13</v>
      </c>
      <c r="G28293">
        <v>60222</v>
      </c>
      <c r="H28293">
        <v>6044</v>
      </c>
      <c r="I28293" t="s">
        <v>14</v>
      </c>
      <c r="J28293" t="str">
        <f t="shared" si="442"/>
        <v>i Series</v>
      </c>
    </row>
    <row r="28294" spans="1:10" x14ac:dyDescent="0.3">
      <c r="A28294" t="s">
        <v>18</v>
      </c>
      <c r="B28294">
        <v>2018</v>
      </c>
      <c r="C28294" t="s">
        <v>30</v>
      </c>
      <c r="D28294" t="s">
        <v>20</v>
      </c>
      <c r="E28294" t="s">
        <v>12</v>
      </c>
      <c r="F28294" t="s">
        <v>17</v>
      </c>
      <c r="G28294">
        <v>110337</v>
      </c>
      <c r="H28294">
        <v>4527</v>
      </c>
      <c r="I28294" t="s">
        <v>14</v>
      </c>
      <c r="J28294" t="str">
        <f t="shared" si="442"/>
        <v>Series</v>
      </c>
    </row>
    <row r="28295" spans="1:10" x14ac:dyDescent="0.3">
      <c r="A28295" t="s">
        <v>18</v>
      </c>
      <c r="B28295">
        <v>2018</v>
      </c>
      <c r="C28295" t="s">
        <v>15</v>
      </c>
      <c r="D28295" t="s">
        <v>34</v>
      </c>
      <c r="E28295" t="s">
        <v>12</v>
      </c>
      <c r="F28295" t="s">
        <v>13</v>
      </c>
      <c r="G28295">
        <v>51397</v>
      </c>
      <c r="H28295">
        <v>6009</v>
      </c>
      <c r="I28295" t="s">
        <v>14</v>
      </c>
      <c r="J28295" t="str">
        <f t="shared" si="442"/>
        <v>Series</v>
      </c>
    </row>
    <row r="28296" spans="1:10" x14ac:dyDescent="0.3">
      <c r="A28296" t="s">
        <v>36</v>
      </c>
      <c r="B28296">
        <v>2018</v>
      </c>
      <c r="C28296" t="s">
        <v>15</v>
      </c>
      <c r="D28296" t="s">
        <v>35</v>
      </c>
      <c r="E28296" t="s">
        <v>12</v>
      </c>
      <c r="F28296" t="s">
        <v>13</v>
      </c>
      <c r="G28296">
        <v>93534</v>
      </c>
      <c r="H28296">
        <v>2323</v>
      </c>
      <c r="I28296" t="s">
        <v>14</v>
      </c>
      <c r="J28296" t="str">
        <f t="shared" si="442"/>
        <v>M Series</v>
      </c>
    </row>
    <row r="28297" spans="1:10" x14ac:dyDescent="0.3">
      <c r="A28297" t="s">
        <v>28</v>
      </c>
      <c r="B28297">
        <v>2018</v>
      </c>
      <c r="C28297" t="s">
        <v>30</v>
      </c>
      <c r="D28297" t="s">
        <v>20</v>
      </c>
      <c r="E28297" t="s">
        <v>21</v>
      </c>
      <c r="F28297" t="s">
        <v>17</v>
      </c>
      <c r="G28297">
        <v>76349</v>
      </c>
      <c r="H28297">
        <v>2972</v>
      </c>
      <c r="I28297" t="s">
        <v>14</v>
      </c>
      <c r="J28297" t="str">
        <f t="shared" si="442"/>
        <v>X Series</v>
      </c>
    </row>
    <row r="28298" spans="1:10" x14ac:dyDescent="0.3">
      <c r="A28298" t="s">
        <v>36</v>
      </c>
      <c r="B28298">
        <v>2018</v>
      </c>
      <c r="C28298" t="s">
        <v>23</v>
      </c>
      <c r="D28298" t="s">
        <v>35</v>
      </c>
      <c r="E28298" t="s">
        <v>12</v>
      </c>
      <c r="F28298" t="s">
        <v>17</v>
      </c>
      <c r="G28298">
        <v>113224</v>
      </c>
      <c r="H28298">
        <v>9685</v>
      </c>
      <c r="I28298" t="s">
        <v>31</v>
      </c>
      <c r="J28298" t="str">
        <f t="shared" si="442"/>
        <v>M Series</v>
      </c>
    </row>
    <row r="28299" spans="1:10" x14ac:dyDescent="0.3">
      <c r="A28299" t="s">
        <v>36</v>
      </c>
      <c r="B28299">
        <v>2018</v>
      </c>
      <c r="C28299" t="s">
        <v>19</v>
      </c>
      <c r="D28299" t="s">
        <v>11</v>
      </c>
      <c r="E28299" t="s">
        <v>12</v>
      </c>
      <c r="F28299" t="s">
        <v>17</v>
      </c>
      <c r="G28299">
        <v>100356</v>
      </c>
      <c r="H28299">
        <v>4242</v>
      </c>
      <c r="I28299" t="s">
        <v>14</v>
      </c>
      <c r="J28299" t="str">
        <f t="shared" si="442"/>
        <v>M Series</v>
      </c>
    </row>
    <row r="28300" spans="1:10" x14ac:dyDescent="0.3">
      <c r="A28300" t="s">
        <v>29</v>
      </c>
      <c r="B28300">
        <v>2018</v>
      </c>
      <c r="C28300" t="s">
        <v>23</v>
      </c>
      <c r="D28300" t="s">
        <v>39</v>
      </c>
      <c r="E28300" t="s">
        <v>16</v>
      </c>
      <c r="F28300" t="s">
        <v>17</v>
      </c>
      <c r="G28300">
        <v>77895</v>
      </c>
      <c r="H28300">
        <v>8756</v>
      </c>
      <c r="I28300" t="s">
        <v>31</v>
      </c>
      <c r="J28300" t="str">
        <f t="shared" si="442"/>
        <v>i Series</v>
      </c>
    </row>
    <row r="28301" spans="1:10" x14ac:dyDescent="0.3">
      <c r="A28301" t="s">
        <v>38</v>
      </c>
      <c r="B28301">
        <v>2018</v>
      </c>
      <c r="C28301" t="s">
        <v>10</v>
      </c>
      <c r="D28301" t="s">
        <v>20</v>
      </c>
      <c r="E28301" t="s">
        <v>12</v>
      </c>
      <c r="F28301" t="s">
        <v>13</v>
      </c>
      <c r="G28301">
        <v>35673</v>
      </c>
      <c r="H28301">
        <v>1961</v>
      </c>
      <c r="I28301" t="s">
        <v>14</v>
      </c>
      <c r="J28301" t="str">
        <f t="shared" si="442"/>
        <v>Series</v>
      </c>
    </row>
    <row r="28302" spans="1:10" x14ac:dyDescent="0.3">
      <c r="A28302" t="s">
        <v>28</v>
      </c>
      <c r="B28302">
        <v>2018</v>
      </c>
      <c r="C28302" t="s">
        <v>26</v>
      </c>
      <c r="D28302" t="s">
        <v>11</v>
      </c>
      <c r="E28302" t="s">
        <v>12</v>
      </c>
      <c r="F28302" t="s">
        <v>13</v>
      </c>
      <c r="G28302">
        <v>90620</v>
      </c>
      <c r="H28302">
        <v>8445</v>
      </c>
      <c r="I28302" t="s">
        <v>31</v>
      </c>
      <c r="J28302" t="str">
        <f t="shared" si="442"/>
        <v>X Series</v>
      </c>
    </row>
    <row r="28303" spans="1:10" x14ac:dyDescent="0.3">
      <c r="A28303" t="s">
        <v>25</v>
      </c>
      <c r="B28303">
        <v>2018</v>
      </c>
      <c r="C28303" t="s">
        <v>19</v>
      </c>
      <c r="D28303" t="s">
        <v>39</v>
      </c>
      <c r="E28303" t="s">
        <v>16</v>
      </c>
      <c r="F28303" t="s">
        <v>17</v>
      </c>
      <c r="G28303">
        <v>117764</v>
      </c>
      <c r="H28303">
        <v>5637</v>
      </c>
      <c r="I28303" t="s">
        <v>14</v>
      </c>
      <c r="J28303" t="str">
        <f t="shared" si="442"/>
        <v>X Series</v>
      </c>
    </row>
    <row r="28304" spans="1:10" x14ac:dyDescent="0.3">
      <c r="A28304" t="s">
        <v>38</v>
      </c>
      <c r="B28304">
        <v>2018</v>
      </c>
      <c r="C28304" t="s">
        <v>30</v>
      </c>
      <c r="D28304" t="s">
        <v>27</v>
      </c>
      <c r="E28304" t="s">
        <v>16</v>
      </c>
      <c r="F28304" t="s">
        <v>17</v>
      </c>
      <c r="G28304">
        <v>37457</v>
      </c>
      <c r="H28304">
        <v>5336</v>
      </c>
      <c r="I28304" t="s">
        <v>14</v>
      </c>
      <c r="J28304" t="str">
        <f t="shared" si="442"/>
        <v>Series</v>
      </c>
    </row>
    <row r="28305" spans="1:10" x14ac:dyDescent="0.3">
      <c r="A28305" t="s">
        <v>28</v>
      </c>
      <c r="B28305">
        <v>2018</v>
      </c>
      <c r="C28305" t="s">
        <v>15</v>
      </c>
      <c r="D28305" t="s">
        <v>27</v>
      </c>
      <c r="E28305" t="s">
        <v>33</v>
      </c>
      <c r="F28305" t="s">
        <v>17</v>
      </c>
      <c r="G28305">
        <v>75390</v>
      </c>
      <c r="H28305">
        <v>8038</v>
      </c>
      <c r="I28305" t="s">
        <v>31</v>
      </c>
      <c r="J28305" t="str">
        <f t="shared" si="442"/>
        <v>X Series</v>
      </c>
    </row>
    <row r="28306" spans="1:10" x14ac:dyDescent="0.3">
      <c r="A28306" t="s">
        <v>32</v>
      </c>
      <c r="B28306">
        <v>2018</v>
      </c>
      <c r="C28306" t="s">
        <v>15</v>
      </c>
      <c r="D28306" t="s">
        <v>35</v>
      </c>
      <c r="E28306" t="s">
        <v>12</v>
      </c>
      <c r="F28306" t="s">
        <v>17</v>
      </c>
      <c r="G28306">
        <v>30985</v>
      </c>
      <c r="H28306">
        <v>2061</v>
      </c>
      <c r="I28306" t="s">
        <v>14</v>
      </c>
      <c r="J28306" t="str">
        <f t="shared" si="442"/>
        <v>X Series</v>
      </c>
    </row>
    <row r="28307" spans="1:10" x14ac:dyDescent="0.3">
      <c r="A28307" t="s">
        <v>38</v>
      </c>
      <c r="B28307">
        <v>2018</v>
      </c>
      <c r="C28307" t="s">
        <v>30</v>
      </c>
      <c r="D28307" t="s">
        <v>20</v>
      </c>
      <c r="E28307" t="s">
        <v>21</v>
      </c>
      <c r="F28307" t="s">
        <v>13</v>
      </c>
      <c r="G28307">
        <v>118596</v>
      </c>
      <c r="H28307">
        <v>5711</v>
      </c>
      <c r="I28307" t="s">
        <v>14</v>
      </c>
      <c r="J28307" t="str">
        <f t="shared" si="442"/>
        <v>Series</v>
      </c>
    </row>
    <row r="28308" spans="1:10" x14ac:dyDescent="0.3">
      <c r="A28308" t="s">
        <v>38</v>
      </c>
      <c r="B28308">
        <v>2018</v>
      </c>
      <c r="C28308" t="s">
        <v>10</v>
      </c>
      <c r="D28308" t="s">
        <v>27</v>
      </c>
      <c r="E28308" t="s">
        <v>16</v>
      </c>
      <c r="F28308" t="s">
        <v>17</v>
      </c>
      <c r="G28308">
        <v>88453</v>
      </c>
      <c r="H28308">
        <v>4077</v>
      </c>
      <c r="I28308" t="s">
        <v>14</v>
      </c>
      <c r="J28308" t="str">
        <f t="shared" si="442"/>
        <v>Series</v>
      </c>
    </row>
    <row r="28309" spans="1:10" x14ac:dyDescent="0.3">
      <c r="A28309" t="s">
        <v>22</v>
      </c>
      <c r="B28309">
        <v>2018</v>
      </c>
      <c r="C28309" t="s">
        <v>23</v>
      </c>
      <c r="D28309" t="s">
        <v>35</v>
      </c>
      <c r="E28309" t="s">
        <v>33</v>
      </c>
      <c r="F28309" t="s">
        <v>13</v>
      </c>
      <c r="G28309">
        <v>73125</v>
      </c>
      <c r="H28309">
        <v>1496</v>
      </c>
      <c r="I28309" t="s">
        <v>14</v>
      </c>
      <c r="J28309" t="str">
        <f t="shared" si="442"/>
        <v>Series</v>
      </c>
    </row>
    <row r="28310" spans="1:10" x14ac:dyDescent="0.3">
      <c r="A28310" t="s">
        <v>37</v>
      </c>
      <c r="B28310">
        <v>2018</v>
      </c>
      <c r="C28310" t="s">
        <v>23</v>
      </c>
      <c r="D28310" t="s">
        <v>20</v>
      </c>
      <c r="E28310" t="s">
        <v>21</v>
      </c>
      <c r="F28310" t="s">
        <v>17</v>
      </c>
      <c r="G28310">
        <v>37583</v>
      </c>
      <c r="H28310">
        <v>4977</v>
      </c>
      <c r="I28310" t="s">
        <v>14</v>
      </c>
      <c r="J28310" t="str">
        <f t="shared" si="442"/>
        <v>M Series</v>
      </c>
    </row>
    <row r="28311" spans="1:10" x14ac:dyDescent="0.3">
      <c r="A28311" t="s">
        <v>28</v>
      </c>
      <c r="B28311">
        <v>2018</v>
      </c>
      <c r="C28311" t="s">
        <v>10</v>
      </c>
      <c r="D28311" t="s">
        <v>35</v>
      </c>
      <c r="E28311" t="s">
        <v>33</v>
      </c>
      <c r="F28311" t="s">
        <v>13</v>
      </c>
      <c r="G28311">
        <v>105891</v>
      </c>
      <c r="H28311">
        <v>7719</v>
      </c>
      <c r="I28311" t="s">
        <v>31</v>
      </c>
      <c r="J28311" t="str">
        <f t="shared" si="442"/>
        <v>X Series</v>
      </c>
    </row>
    <row r="28312" spans="1:10" x14ac:dyDescent="0.3">
      <c r="A28312" t="s">
        <v>38</v>
      </c>
      <c r="B28312">
        <v>2018</v>
      </c>
      <c r="C28312" t="s">
        <v>10</v>
      </c>
      <c r="D28312" t="s">
        <v>34</v>
      </c>
      <c r="E28312" t="s">
        <v>12</v>
      </c>
      <c r="F28312" t="s">
        <v>17</v>
      </c>
      <c r="G28312">
        <v>77597</v>
      </c>
      <c r="H28312">
        <v>5919</v>
      </c>
      <c r="I28312" t="s">
        <v>14</v>
      </c>
      <c r="J28312" t="str">
        <f t="shared" si="442"/>
        <v>Series</v>
      </c>
    </row>
    <row r="28313" spans="1:10" x14ac:dyDescent="0.3">
      <c r="A28313" t="s">
        <v>18</v>
      </c>
      <c r="B28313">
        <v>2018</v>
      </c>
      <c r="C28313" t="s">
        <v>15</v>
      </c>
      <c r="D28313" t="s">
        <v>34</v>
      </c>
      <c r="E28313" t="s">
        <v>16</v>
      </c>
      <c r="F28313" t="s">
        <v>13</v>
      </c>
      <c r="G28313">
        <v>96808</v>
      </c>
      <c r="H28313">
        <v>877</v>
      </c>
      <c r="I28313" t="s">
        <v>14</v>
      </c>
      <c r="J28313" t="str">
        <f t="shared" si="442"/>
        <v>Series</v>
      </c>
    </row>
    <row r="28314" spans="1:10" x14ac:dyDescent="0.3">
      <c r="A28314" t="s">
        <v>29</v>
      </c>
      <c r="B28314">
        <v>2018</v>
      </c>
      <c r="C28314" t="s">
        <v>30</v>
      </c>
      <c r="D28314" t="s">
        <v>27</v>
      </c>
      <c r="E28314" t="s">
        <v>21</v>
      </c>
      <c r="F28314" t="s">
        <v>13</v>
      </c>
      <c r="G28314">
        <v>84136</v>
      </c>
      <c r="H28314">
        <v>3681</v>
      </c>
      <c r="I28314" t="s">
        <v>14</v>
      </c>
      <c r="J28314" t="str">
        <f t="shared" si="442"/>
        <v>i Series</v>
      </c>
    </row>
    <row r="28315" spans="1:10" x14ac:dyDescent="0.3">
      <c r="A28315" t="s">
        <v>32</v>
      </c>
      <c r="B28315">
        <v>2018</v>
      </c>
      <c r="C28315" t="s">
        <v>10</v>
      </c>
      <c r="D28315" t="s">
        <v>27</v>
      </c>
      <c r="E28315" t="s">
        <v>12</v>
      </c>
      <c r="F28315" t="s">
        <v>17</v>
      </c>
      <c r="G28315">
        <v>35148</v>
      </c>
      <c r="H28315">
        <v>5739</v>
      </c>
      <c r="I28315" t="s">
        <v>14</v>
      </c>
      <c r="J28315" t="str">
        <f t="shared" si="442"/>
        <v>X Series</v>
      </c>
    </row>
    <row r="28316" spans="1:10" x14ac:dyDescent="0.3">
      <c r="A28316" t="s">
        <v>36</v>
      </c>
      <c r="B28316">
        <v>2018</v>
      </c>
      <c r="C28316" t="s">
        <v>30</v>
      </c>
      <c r="D28316" t="s">
        <v>34</v>
      </c>
      <c r="E28316" t="s">
        <v>33</v>
      </c>
      <c r="F28316" t="s">
        <v>17</v>
      </c>
      <c r="G28316">
        <v>58383</v>
      </c>
      <c r="H28316">
        <v>549</v>
      </c>
      <c r="I28316" t="s">
        <v>14</v>
      </c>
      <c r="J28316" t="str">
        <f t="shared" si="442"/>
        <v>M Series</v>
      </c>
    </row>
    <row r="28317" spans="1:10" x14ac:dyDescent="0.3">
      <c r="A28317" t="s">
        <v>9</v>
      </c>
      <c r="B28317">
        <v>2018</v>
      </c>
      <c r="C28317" t="s">
        <v>26</v>
      </c>
      <c r="D28317" t="s">
        <v>11</v>
      </c>
      <c r="E28317" t="s">
        <v>16</v>
      </c>
      <c r="F28317" t="s">
        <v>13</v>
      </c>
      <c r="G28317">
        <v>119853</v>
      </c>
      <c r="H28317">
        <v>9811</v>
      </c>
      <c r="I28317" t="s">
        <v>31</v>
      </c>
      <c r="J28317" t="str">
        <f t="shared" si="442"/>
        <v>X Series</v>
      </c>
    </row>
    <row r="28318" spans="1:10" x14ac:dyDescent="0.3">
      <c r="A28318" t="s">
        <v>38</v>
      </c>
      <c r="B28318">
        <v>2018</v>
      </c>
      <c r="C28318" t="s">
        <v>23</v>
      </c>
      <c r="D28318" t="s">
        <v>27</v>
      </c>
      <c r="E28318" t="s">
        <v>12</v>
      </c>
      <c r="F28318" t="s">
        <v>13</v>
      </c>
      <c r="G28318">
        <v>82411</v>
      </c>
      <c r="H28318">
        <v>5489</v>
      </c>
      <c r="I28318" t="s">
        <v>14</v>
      </c>
      <c r="J28318" t="str">
        <f t="shared" si="442"/>
        <v>Series</v>
      </c>
    </row>
    <row r="28319" spans="1:10" x14ac:dyDescent="0.3">
      <c r="A28319" t="s">
        <v>29</v>
      </c>
      <c r="B28319">
        <v>2018</v>
      </c>
      <c r="C28319" t="s">
        <v>30</v>
      </c>
      <c r="D28319" t="s">
        <v>27</v>
      </c>
      <c r="E28319" t="s">
        <v>33</v>
      </c>
      <c r="F28319" t="s">
        <v>17</v>
      </c>
      <c r="G28319">
        <v>92704</v>
      </c>
      <c r="H28319">
        <v>4884</v>
      </c>
      <c r="I28319" t="s">
        <v>14</v>
      </c>
      <c r="J28319" t="str">
        <f t="shared" si="442"/>
        <v>i Series</v>
      </c>
    </row>
    <row r="28320" spans="1:10" x14ac:dyDescent="0.3">
      <c r="A28320" t="s">
        <v>22</v>
      </c>
      <c r="B28320">
        <v>2018</v>
      </c>
      <c r="C28320" t="s">
        <v>26</v>
      </c>
      <c r="D28320" t="s">
        <v>20</v>
      </c>
      <c r="E28320" t="s">
        <v>12</v>
      </c>
      <c r="F28320" t="s">
        <v>13</v>
      </c>
      <c r="G28320">
        <v>62953</v>
      </c>
      <c r="H28320">
        <v>4809</v>
      </c>
      <c r="I28320" t="s">
        <v>14</v>
      </c>
      <c r="J28320" t="str">
        <f t="shared" si="442"/>
        <v>Series</v>
      </c>
    </row>
    <row r="28321" spans="1:10" x14ac:dyDescent="0.3">
      <c r="A28321" t="s">
        <v>29</v>
      </c>
      <c r="B28321">
        <v>2018</v>
      </c>
      <c r="C28321" t="s">
        <v>30</v>
      </c>
      <c r="D28321" t="s">
        <v>39</v>
      </c>
      <c r="E28321" t="s">
        <v>16</v>
      </c>
      <c r="F28321" t="s">
        <v>13</v>
      </c>
      <c r="G28321">
        <v>101969</v>
      </c>
      <c r="H28321">
        <v>6478</v>
      </c>
      <c r="I28321" t="s">
        <v>14</v>
      </c>
      <c r="J28321" t="str">
        <f t="shared" si="442"/>
        <v>i Series</v>
      </c>
    </row>
    <row r="28322" spans="1:10" x14ac:dyDescent="0.3">
      <c r="A28322" t="s">
        <v>29</v>
      </c>
      <c r="B28322">
        <v>2018</v>
      </c>
      <c r="C28322" t="s">
        <v>23</v>
      </c>
      <c r="D28322" t="s">
        <v>39</v>
      </c>
      <c r="E28322" t="s">
        <v>21</v>
      </c>
      <c r="F28322" t="s">
        <v>17</v>
      </c>
      <c r="G28322">
        <v>52576</v>
      </c>
      <c r="H28322">
        <v>4352</v>
      </c>
      <c r="I28322" t="s">
        <v>14</v>
      </c>
      <c r="J28322" t="str">
        <f t="shared" si="442"/>
        <v>i Series</v>
      </c>
    </row>
    <row r="28323" spans="1:10" x14ac:dyDescent="0.3">
      <c r="A28323" t="s">
        <v>9</v>
      </c>
      <c r="B28323">
        <v>2018</v>
      </c>
      <c r="C28323" t="s">
        <v>19</v>
      </c>
      <c r="D28323" t="s">
        <v>27</v>
      </c>
      <c r="E28323" t="s">
        <v>16</v>
      </c>
      <c r="F28323" t="s">
        <v>17</v>
      </c>
      <c r="G28323">
        <v>84260</v>
      </c>
      <c r="H28323">
        <v>996</v>
      </c>
      <c r="I28323" t="s">
        <v>14</v>
      </c>
      <c r="J28323" t="str">
        <f t="shared" si="442"/>
        <v>X Series</v>
      </c>
    </row>
    <row r="28324" spans="1:10" x14ac:dyDescent="0.3">
      <c r="A28324" t="s">
        <v>37</v>
      </c>
      <c r="B28324">
        <v>2018</v>
      </c>
      <c r="C28324" t="s">
        <v>30</v>
      </c>
      <c r="D28324" t="s">
        <v>34</v>
      </c>
      <c r="E28324" t="s">
        <v>12</v>
      </c>
      <c r="F28324" t="s">
        <v>13</v>
      </c>
      <c r="G28324">
        <v>87457</v>
      </c>
      <c r="H28324">
        <v>2576</v>
      </c>
      <c r="I28324" t="s">
        <v>14</v>
      </c>
      <c r="J28324" t="str">
        <f t="shared" si="442"/>
        <v>M Series</v>
      </c>
    </row>
    <row r="28325" spans="1:10" x14ac:dyDescent="0.3">
      <c r="A28325" t="s">
        <v>37</v>
      </c>
      <c r="B28325">
        <v>2018</v>
      </c>
      <c r="C28325" t="s">
        <v>23</v>
      </c>
      <c r="D28325" t="s">
        <v>27</v>
      </c>
      <c r="E28325" t="s">
        <v>16</v>
      </c>
      <c r="F28325" t="s">
        <v>17</v>
      </c>
      <c r="G28325">
        <v>57122</v>
      </c>
      <c r="H28325">
        <v>731</v>
      </c>
      <c r="I28325" t="s">
        <v>14</v>
      </c>
      <c r="J28325" t="str">
        <f t="shared" si="442"/>
        <v>M Series</v>
      </c>
    </row>
    <row r="28326" spans="1:10" x14ac:dyDescent="0.3">
      <c r="A28326" t="s">
        <v>38</v>
      </c>
      <c r="B28326">
        <v>2018</v>
      </c>
      <c r="C28326" t="s">
        <v>15</v>
      </c>
      <c r="D28326" t="s">
        <v>39</v>
      </c>
      <c r="E28326" t="s">
        <v>33</v>
      </c>
      <c r="F28326" t="s">
        <v>13</v>
      </c>
      <c r="G28326">
        <v>115779</v>
      </c>
      <c r="H28326">
        <v>2319</v>
      </c>
      <c r="I28326" t="s">
        <v>14</v>
      </c>
      <c r="J28326" t="str">
        <f t="shared" si="442"/>
        <v>Series</v>
      </c>
    </row>
    <row r="28327" spans="1:10" x14ac:dyDescent="0.3">
      <c r="A28327" t="s">
        <v>22</v>
      </c>
      <c r="B28327">
        <v>2018</v>
      </c>
      <c r="C28327" t="s">
        <v>10</v>
      </c>
      <c r="D28327" t="s">
        <v>39</v>
      </c>
      <c r="E28327" t="s">
        <v>12</v>
      </c>
      <c r="F28327" t="s">
        <v>17</v>
      </c>
      <c r="G28327">
        <v>94984</v>
      </c>
      <c r="H28327">
        <v>4725</v>
      </c>
      <c r="I28327" t="s">
        <v>14</v>
      </c>
      <c r="J28327" t="str">
        <f t="shared" si="442"/>
        <v>Series</v>
      </c>
    </row>
    <row r="28328" spans="1:10" x14ac:dyDescent="0.3">
      <c r="A28328" t="s">
        <v>24</v>
      </c>
      <c r="B28328">
        <v>2018</v>
      </c>
      <c r="C28328" t="s">
        <v>30</v>
      </c>
      <c r="D28328" t="s">
        <v>27</v>
      </c>
      <c r="E28328" t="s">
        <v>21</v>
      </c>
      <c r="F28328" t="s">
        <v>17</v>
      </c>
      <c r="G28328">
        <v>48595</v>
      </c>
      <c r="H28328">
        <v>292</v>
      </c>
      <c r="I28328" t="s">
        <v>14</v>
      </c>
      <c r="J28328" t="str">
        <f t="shared" si="442"/>
        <v>i Series</v>
      </c>
    </row>
    <row r="28329" spans="1:10" x14ac:dyDescent="0.3">
      <c r="A28329" t="s">
        <v>18</v>
      </c>
      <c r="B28329">
        <v>2018</v>
      </c>
      <c r="C28329" t="s">
        <v>19</v>
      </c>
      <c r="D28329" t="s">
        <v>39</v>
      </c>
      <c r="E28329" t="s">
        <v>16</v>
      </c>
      <c r="F28329" t="s">
        <v>17</v>
      </c>
      <c r="G28329">
        <v>34072</v>
      </c>
      <c r="H28329">
        <v>5441</v>
      </c>
      <c r="I28329" t="s">
        <v>14</v>
      </c>
      <c r="J28329" t="str">
        <f t="shared" si="442"/>
        <v>Series</v>
      </c>
    </row>
    <row r="28330" spans="1:10" x14ac:dyDescent="0.3">
      <c r="A28330" t="s">
        <v>25</v>
      </c>
      <c r="B28330">
        <v>2018</v>
      </c>
      <c r="C28330" t="s">
        <v>15</v>
      </c>
      <c r="D28330" t="s">
        <v>35</v>
      </c>
      <c r="E28330" t="s">
        <v>16</v>
      </c>
      <c r="F28330" t="s">
        <v>17</v>
      </c>
      <c r="G28330">
        <v>52055</v>
      </c>
      <c r="H28330">
        <v>9310</v>
      </c>
      <c r="I28330" t="s">
        <v>31</v>
      </c>
      <c r="J28330" t="str">
        <f t="shared" si="442"/>
        <v>X Series</v>
      </c>
    </row>
    <row r="28331" spans="1:10" x14ac:dyDescent="0.3">
      <c r="A28331" t="s">
        <v>9</v>
      </c>
      <c r="B28331">
        <v>2018</v>
      </c>
      <c r="C28331" t="s">
        <v>19</v>
      </c>
      <c r="D28331" t="s">
        <v>11</v>
      </c>
      <c r="E28331" t="s">
        <v>33</v>
      </c>
      <c r="F28331" t="s">
        <v>17</v>
      </c>
      <c r="G28331">
        <v>99074</v>
      </c>
      <c r="H28331">
        <v>9959</v>
      </c>
      <c r="I28331" t="s">
        <v>31</v>
      </c>
      <c r="J28331" t="str">
        <f t="shared" si="442"/>
        <v>X Series</v>
      </c>
    </row>
    <row r="28332" spans="1:10" x14ac:dyDescent="0.3">
      <c r="A28332" t="s">
        <v>36</v>
      </c>
      <c r="B28332">
        <v>2018</v>
      </c>
      <c r="C28332" t="s">
        <v>15</v>
      </c>
      <c r="D28332" t="s">
        <v>27</v>
      </c>
      <c r="E28332" t="s">
        <v>33</v>
      </c>
      <c r="F28332" t="s">
        <v>17</v>
      </c>
      <c r="G28332">
        <v>83060</v>
      </c>
      <c r="H28332">
        <v>8963</v>
      </c>
      <c r="I28332" t="s">
        <v>31</v>
      </c>
      <c r="J28332" t="str">
        <f t="shared" si="442"/>
        <v>M Series</v>
      </c>
    </row>
    <row r="28333" spans="1:10" x14ac:dyDescent="0.3">
      <c r="A28333" t="s">
        <v>22</v>
      </c>
      <c r="B28333">
        <v>2018</v>
      </c>
      <c r="C28333" t="s">
        <v>23</v>
      </c>
      <c r="D28333" t="s">
        <v>11</v>
      </c>
      <c r="E28333" t="s">
        <v>21</v>
      </c>
      <c r="F28333" t="s">
        <v>17</v>
      </c>
      <c r="G28333">
        <v>31450</v>
      </c>
      <c r="H28333">
        <v>6221</v>
      </c>
      <c r="I28333" t="s">
        <v>14</v>
      </c>
      <c r="J28333" t="str">
        <f t="shared" si="442"/>
        <v>Series</v>
      </c>
    </row>
    <row r="28334" spans="1:10" x14ac:dyDescent="0.3">
      <c r="A28334" t="s">
        <v>29</v>
      </c>
      <c r="B28334">
        <v>2018</v>
      </c>
      <c r="C28334" t="s">
        <v>19</v>
      </c>
      <c r="D28334" t="s">
        <v>35</v>
      </c>
      <c r="E28334" t="s">
        <v>12</v>
      </c>
      <c r="F28334" t="s">
        <v>13</v>
      </c>
      <c r="G28334">
        <v>31141</v>
      </c>
      <c r="H28334">
        <v>9495</v>
      </c>
      <c r="I28334" t="s">
        <v>31</v>
      </c>
      <c r="J28334" t="str">
        <f t="shared" si="442"/>
        <v>i Series</v>
      </c>
    </row>
    <row r="28335" spans="1:10" x14ac:dyDescent="0.3">
      <c r="A28335" t="s">
        <v>37</v>
      </c>
      <c r="B28335">
        <v>2018</v>
      </c>
      <c r="C28335" t="s">
        <v>23</v>
      </c>
      <c r="D28335" t="s">
        <v>11</v>
      </c>
      <c r="E28335" t="s">
        <v>16</v>
      </c>
      <c r="F28335" t="s">
        <v>17</v>
      </c>
      <c r="G28335">
        <v>80210</v>
      </c>
      <c r="H28335">
        <v>1179</v>
      </c>
      <c r="I28335" t="s">
        <v>14</v>
      </c>
      <c r="J28335" t="str">
        <f t="shared" si="442"/>
        <v>M Series</v>
      </c>
    </row>
    <row r="28336" spans="1:10" x14ac:dyDescent="0.3">
      <c r="A28336" t="s">
        <v>32</v>
      </c>
      <c r="B28336">
        <v>2018</v>
      </c>
      <c r="C28336" t="s">
        <v>23</v>
      </c>
      <c r="D28336" t="s">
        <v>27</v>
      </c>
      <c r="E28336" t="s">
        <v>33</v>
      </c>
      <c r="F28336" t="s">
        <v>13</v>
      </c>
      <c r="G28336">
        <v>75963</v>
      </c>
      <c r="H28336">
        <v>5269</v>
      </c>
      <c r="I28336" t="s">
        <v>14</v>
      </c>
      <c r="J28336" t="str">
        <f t="shared" si="442"/>
        <v>X Series</v>
      </c>
    </row>
    <row r="28337" spans="1:10" x14ac:dyDescent="0.3">
      <c r="A28337" t="s">
        <v>29</v>
      </c>
      <c r="B28337">
        <v>2018</v>
      </c>
      <c r="C28337" t="s">
        <v>26</v>
      </c>
      <c r="D28337" t="s">
        <v>20</v>
      </c>
      <c r="E28337" t="s">
        <v>12</v>
      </c>
      <c r="F28337" t="s">
        <v>17</v>
      </c>
      <c r="G28337">
        <v>90911</v>
      </c>
      <c r="H28337">
        <v>3522</v>
      </c>
      <c r="I28337" t="s">
        <v>14</v>
      </c>
      <c r="J28337" t="str">
        <f t="shared" si="442"/>
        <v>i Series</v>
      </c>
    </row>
    <row r="28338" spans="1:10" x14ac:dyDescent="0.3">
      <c r="A28338" t="s">
        <v>29</v>
      </c>
      <c r="B28338">
        <v>2018</v>
      </c>
      <c r="C28338" t="s">
        <v>19</v>
      </c>
      <c r="D28338" t="s">
        <v>34</v>
      </c>
      <c r="E28338" t="s">
        <v>21</v>
      </c>
      <c r="F28338" t="s">
        <v>13</v>
      </c>
      <c r="G28338">
        <v>102279</v>
      </c>
      <c r="H28338">
        <v>8445</v>
      </c>
      <c r="I28338" t="s">
        <v>31</v>
      </c>
      <c r="J28338" t="str">
        <f t="shared" si="442"/>
        <v>i Series</v>
      </c>
    </row>
    <row r="28339" spans="1:10" x14ac:dyDescent="0.3">
      <c r="A28339" t="s">
        <v>29</v>
      </c>
      <c r="B28339">
        <v>2018</v>
      </c>
      <c r="C28339" t="s">
        <v>23</v>
      </c>
      <c r="D28339" t="s">
        <v>39</v>
      </c>
      <c r="E28339" t="s">
        <v>12</v>
      </c>
      <c r="F28339" t="s">
        <v>17</v>
      </c>
      <c r="G28339">
        <v>92781</v>
      </c>
      <c r="H28339">
        <v>8164</v>
      </c>
      <c r="I28339" t="s">
        <v>31</v>
      </c>
      <c r="J28339" t="str">
        <f t="shared" si="442"/>
        <v>i Series</v>
      </c>
    </row>
    <row r="28340" spans="1:10" x14ac:dyDescent="0.3">
      <c r="A28340" t="s">
        <v>29</v>
      </c>
      <c r="B28340">
        <v>2018</v>
      </c>
      <c r="C28340" t="s">
        <v>23</v>
      </c>
      <c r="D28340" t="s">
        <v>34</v>
      </c>
      <c r="E28340" t="s">
        <v>12</v>
      </c>
      <c r="F28340" t="s">
        <v>13</v>
      </c>
      <c r="G28340">
        <v>93608</v>
      </c>
      <c r="H28340">
        <v>9396</v>
      </c>
      <c r="I28340" t="s">
        <v>31</v>
      </c>
      <c r="J28340" t="str">
        <f t="shared" si="442"/>
        <v>i Series</v>
      </c>
    </row>
    <row r="28341" spans="1:10" x14ac:dyDescent="0.3">
      <c r="A28341" t="s">
        <v>32</v>
      </c>
      <c r="B28341">
        <v>2018</v>
      </c>
      <c r="C28341" t="s">
        <v>23</v>
      </c>
      <c r="D28341" t="s">
        <v>35</v>
      </c>
      <c r="E28341" t="s">
        <v>12</v>
      </c>
      <c r="F28341" t="s">
        <v>13</v>
      </c>
      <c r="G28341">
        <v>57861</v>
      </c>
      <c r="H28341">
        <v>4312</v>
      </c>
      <c r="I28341" t="s">
        <v>14</v>
      </c>
      <c r="J28341" t="str">
        <f t="shared" si="442"/>
        <v>X Series</v>
      </c>
    </row>
    <row r="28342" spans="1:10" x14ac:dyDescent="0.3">
      <c r="A28342" t="s">
        <v>18</v>
      </c>
      <c r="B28342">
        <v>2018</v>
      </c>
      <c r="C28342" t="s">
        <v>23</v>
      </c>
      <c r="D28342" t="s">
        <v>20</v>
      </c>
      <c r="E28342" t="s">
        <v>21</v>
      </c>
      <c r="F28342" t="s">
        <v>17</v>
      </c>
      <c r="G28342">
        <v>35823</v>
      </c>
      <c r="H28342">
        <v>8421</v>
      </c>
      <c r="I28342" t="s">
        <v>31</v>
      </c>
      <c r="J28342" t="str">
        <f t="shared" si="442"/>
        <v>Series</v>
      </c>
    </row>
    <row r="28343" spans="1:10" x14ac:dyDescent="0.3">
      <c r="A28343" t="s">
        <v>36</v>
      </c>
      <c r="B28343">
        <v>2018</v>
      </c>
      <c r="C28343" t="s">
        <v>26</v>
      </c>
      <c r="D28343" t="s">
        <v>20</v>
      </c>
      <c r="E28343" t="s">
        <v>33</v>
      </c>
      <c r="F28343" t="s">
        <v>17</v>
      </c>
      <c r="G28343">
        <v>46311</v>
      </c>
      <c r="H28343">
        <v>5285</v>
      </c>
      <c r="I28343" t="s">
        <v>14</v>
      </c>
      <c r="J28343" t="str">
        <f t="shared" si="442"/>
        <v>M Series</v>
      </c>
    </row>
    <row r="28344" spans="1:10" x14ac:dyDescent="0.3">
      <c r="A28344" t="s">
        <v>25</v>
      </c>
      <c r="B28344">
        <v>2018</v>
      </c>
      <c r="C28344" t="s">
        <v>30</v>
      </c>
      <c r="D28344" t="s">
        <v>39</v>
      </c>
      <c r="E28344" t="s">
        <v>21</v>
      </c>
      <c r="F28344" t="s">
        <v>17</v>
      </c>
      <c r="G28344">
        <v>61758</v>
      </c>
      <c r="H28344">
        <v>9283</v>
      </c>
      <c r="I28344" t="s">
        <v>31</v>
      </c>
      <c r="J28344" t="str">
        <f t="shared" si="442"/>
        <v>X Series</v>
      </c>
    </row>
    <row r="28345" spans="1:10" x14ac:dyDescent="0.3">
      <c r="A28345" t="s">
        <v>29</v>
      </c>
      <c r="B28345">
        <v>2018</v>
      </c>
      <c r="C28345" t="s">
        <v>15</v>
      </c>
      <c r="D28345" t="s">
        <v>35</v>
      </c>
      <c r="E28345" t="s">
        <v>21</v>
      </c>
      <c r="F28345" t="s">
        <v>13</v>
      </c>
      <c r="G28345">
        <v>89969</v>
      </c>
      <c r="H28345">
        <v>2530</v>
      </c>
      <c r="I28345" t="s">
        <v>14</v>
      </c>
      <c r="J28345" t="str">
        <f t="shared" si="442"/>
        <v>i Series</v>
      </c>
    </row>
    <row r="28346" spans="1:10" x14ac:dyDescent="0.3">
      <c r="A28346" t="s">
        <v>28</v>
      </c>
      <c r="B28346">
        <v>2018</v>
      </c>
      <c r="C28346" t="s">
        <v>26</v>
      </c>
      <c r="D28346" t="s">
        <v>20</v>
      </c>
      <c r="E28346" t="s">
        <v>33</v>
      </c>
      <c r="F28346" t="s">
        <v>17</v>
      </c>
      <c r="G28346">
        <v>62834</v>
      </c>
      <c r="H28346">
        <v>4117</v>
      </c>
      <c r="I28346" t="s">
        <v>14</v>
      </c>
      <c r="J28346" t="str">
        <f t="shared" si="442"/>
        <v>X Series</v>
      </c>
    </row>
    <row r="28347" spans="1:10" x14ac:dyDescent="0.3">
      <c r="A28347" t="s">
        <v>38</v>
      </c>
      <c r="B28347">
        <v>2018</v>
      </c>
      <c r="C28347" t="s">
        <v>19</v>
      </c>
      <c r="D28347" t="s">
        <v>20</v>
      </c>
      <c r="E28347" t="s">
        <v>21</v>
      </c>
      <c r="F28347" t="s">
        <v>13</v>
      </c>
      <c r="G28347">
        <v>51712</v>
      </c>
      <c r="H28347">
        <v>7414</v>
      </c>
      <c r="I28347" t="s">
        <v>31</v>
      </c>
      <c r="J28347" t="str">
        <f t="shared" si="442"/>
        <v>Series</v>
      </c>
    </row>
    <row r="28348" spans="1:10" x14ac:dyDescent="0.3">
      <c r="A28348" t="s">
        <v>24</v>
      </c>
      <c r="B28348">
        <v>2018</v>
      </c>
      <c r="C28348" t="s">
        <v>30</v>
      </c>
      <c r="D28348" t="s">
        <v>34</v>
      </c>
      <c r="E28348" t="s">
        <v>16</v>
      </c>
      <c r="F28348" t="s">
        <v>17</v>
      </c>
      <c r="G28348">
        <v>35457</v>
      </c>
      <c r="H28348">
        <v>1260</v>
      </c>
      <c r="I28348" t="s">
        <v>14</v>
      </c>
      <c r="J28348" t="str">
        <f t="shared" si="442"/>
        <v>i Series</v>
      </c>
    </row>
    <row r="28349" spans="1:10" x14ac:dyDescent="0.3">
      <c r="A28349" t="s">
        <v>22</v>
      </c>
      <c r="B28349">
        <v>2018</v>
      </c>
      <c r="C28349" t="s">
        <v>15</v>
      </c>
      <c r="D28349" t="s">
        <v>35</v>
      </c>
      <c r="E28349" t="s">
        <v>12</v>
      </c>
      <c r="F28349" t="s">
        <v>13</v>
      </c>
      <c r="G28349">
        <v>72498</v>
      </c>
      <c r="H28349">
        <v>8459</v>
      </c>
      <c r="I28349" t="s">
        <v>31</v>
      </c>
      <c r="J28349" t="str">
        <f t="shared" si="442"/>
        <v>Series</v>
      </c>
    </row>
    <row r="28350" spans="1:10" x14ac:dyDescent="0.3">
      <c r="A28350" t="s">
        <v>29</v>
      </c>
      <c r="B28350">
        <v>2018</v>
      </c>
      <c r="C28350" t="s">
        <v>30</v>
      </c>
      <c r="D28350" t="s">
        <v>20</v>
      </c>
      <c r="E28350" t="s">
        <v>12</v>
      </c>
      <c r="F28350" t="s">
        <v>13</v>
      </c>
      <c r="G28350">
        <v>93523</v>
      </c>
      <c r="H28350">
        <v>6469</v>
      </c>
      <c r="I28350" t="s">
        <v>14</v>
      </c>
      <c r="J28350" t="str">
        <f t="shared" si="442"/>
        <v>i Series</v>
      </c>
    </row>
    <row r="28351" spans="1:10" x14ac:dyDescent="0.3">
      <c r="A28351" t="s">
        <v>18</v>
      </c>
      <c r="B28351">
        <v>2018</v>
      </c>
      <c r="C28351" t="s">
        <v>10</v>
      </c>
      <c r="D28351" t="s">
        <v>11</v>
      </c>
      <c r="E28351" t="s">
        <v>12</v>
      </c>
      <c r="F28351" t="s">
        <v>13</v>
      </c>
      <c r="G28351">
        <v>76907</v>
      </c>
      <c r="H28351">
        <v>2445</v>
      </c>
      <c r="I28351" t="s">
        <v>14</v>
      </c>
      <c r="J28351" t="str">
        <f t="shared" si="442"/>
        <v>Series</v>
      </c>
    </row>
    <row r="28352" spans="1:10" x14ac:dyDescent="0.3">
      <c r="A28352" t="s">
        <v>32</v>
      </c>
      <c r="B28352">
        <v>2018</v>
      </c>
      <c r="C28352" t="s">
        <v>23</v>
      </c>
      <c r="D28352" t="s">
        <v>39</v>
      </c>
      <c r="E28352" t="s">
        <v>33</v>
      </c>
      <c r="F28352" t="s">
        <v>17</v>
      </c>
      <c r="G28352">
        <v>99330</v>
      </c>
      <c r="H28352">
        <v>5365</v>
      </c>
      <c r="I28352" t="s">
        <v>14</v>
      </c>
      <c r="J28352" t="str">
        <f t="shared" si="442"/>
        <v>X Series</v>
      </c>
    </row>
    <row r="28353" spans="1:10" x14ac:dyDescent="0.3">
      <c r="A28353" t="s">
        <v>32</v>
      </c>
      <c r="B28353">
        <v>2018</v>
      </c>
      <c r="C28353" t="s">
        <v>15</v>
      </c>
      <c r="D28353" t="s">
        <v>39</v>
      </c>
      <c r="E28353" t="s">
        <v>12</v>
      </c>
      <c r="F28353" t="s">
        <v>17</v>
      </c>
      <c r="G28353">
        <v>56328</v>
      </c>
      <c r="H28353">
        <v>7761</v>
      </c>
      <c r="I28353" t="s">
        <v>31</v>
      </c>
      <c r="J28353" t="str">
        <f t="shared" si="442"/>
        <v>X Series</v>
      </c>
    </row>
    <row r="28354" spans="1:10" x14ac:dyDescent="0.3">
      <c r="A28354" t="s">
        <v>9</v>
      </c>
      <c r="B28354">
        <v>2018</v>
      </c>
      <c r="C28354" t="s">
        <v>10</v>
      </c>
      <c r="D28354" t="s">
        <v>34</v>
      </c>
      <c r="E28354" t="s">
        <v>33</v>
      </c>
      <c r="F28354" t="s">
        <v>17</v>
      </c>
      <c r="G28354">
        <v>66066</v>
      </c>
      <c r="H28354">
        <v>6680</v>
      </c>
      <c r="I28354" t="s">
        <v>14</v>
      </c>
      <c r="J28354" t="str">
        <f t="shared" ref="J28354:J28417" si="443">IF(LEFT(A28354,1)="X","X Series",
IF(LEFT(A28354,1)="i","i Series",
IF(LEFT(A28354,1)="M","M Series",
IF(ISNUMBER(SEARCH("Series",A28354)),"Series","Other"))))</f>
        <v>X Series</v>
      </c>
    </row>
    <row r="28355" spans="1:10" x14ac:dyDescent="0.3">
      <c r="A28355" t="s">
        <v>9</v>
      </c>
      <c r="B28355">
        <v>2018</v>
      </c>
      <c r="C28355" t="s">
        <v>10</v>
      </c>
      <c r="D28355" t="s">
        <v>20</v>
      </c>
      <c r="E28355" t="s">
        <v>12</v>
      </c>
      <c r="F28355" t="s">
        <v>13</v>
      </c>
      <c r="G28355">
        <v>114626</v>
      </c>
      <c r="H28355">
        <v>3998</v>
      </c>
      <c r="I28355" t="s">
        <v>14</v>
      </c>
      <c r="J28355" t="str">
        <f t="shared" si="443"/>
        <v>X Series</v>
      </c>
    </row>
    <row r="28356" spans="1:10" x14ac:dyDescent="0.3">
      <c r="A28356" t="s">
        <v>29</v>
      </c>
      <c r="B28356">
        <v>2018</v>
      </c>
      <c r="C28356" t="s">
        <v>26</v>
      </c>
      <c r="D28356" t="s">
        <v>27</v>
      </c>
      <c r="E28356" t="s">
        <v>33</v>
      </c>
      <c r="F28356" t="s">
        <v>17</v>
      </c>
      <c r="G28356">
        <v>73775</v>
      </c>
      <c r="H28356">
        <v>7232</v>
      </c>
      <c r="I28356" t="s">
        <v>31</v>
      </c>
      <c r="J28356" t="str">
        <f t="shared" si="443"/>
        <v>i Series</v>
      </c>
    </row>
    <row r="28357" spans="1:10" x14ac:dyDescent="0.3">
      <c r="A28357" t="s">
        <v>29</v>
      </c>
      <c r="B28357">
        <v>2018</v>
      </c>
      <c r="C28357" t="s">
        <v>10</v>
      </c>
      <c r="D28357" t="s">
        <v>20</v>
      </c>
      <c r="E28357" t="s">
        <v>33</v>
      </c>
      <c r="F28357" t="s">
        <v>17</v>
      </c>
      <c r="G28357">
        <v>32404</v>
      </c>
      <c r="H28357">
        <v>2210</v>
      </c>
      <c r="I28357" t="s">
        <v>14</v>
      </c>
      <c r="J28357" t="str">
        <f t="shared" si="443"/>
        <v>i Series</v>
      </c>
    </row>
    <row r="28358" spans="1:10" x14ac:dyDescent="0.3">
      <c r="A28358" t="s">
        <v>9</v>
      </c>
      <c r="B28358">
        <v>2018</v>
      </c>
      <c r="C28358" t="s">
        <v>26</v>
      </c>
      <c r="D28358" t="s">
        <v>27</v>
      </c>
      <c r="E28358" t="s">
        <v>21</v>
      </c>
      <c r="F28358" t="s">
        <v>13</v>
      </c>
      <c r="G28358">
        <v>91730</v>
      </c>
      <c r="H28358">
        <v>9606</v>
      </c>
      <c r="I28358" t="s">
        <v>31</v>
      </c>
      <c r="J28358" t="str">
        <f t="shared" si="443"/>
        <v>X Series</v>
      </c>
    </row>
    <row r="28359" spans="1:10" x14ac:dyDescent="0.3">
      <c r="A28359" t="s">
        <v>25</v>
      </c>
      <c r="B28359">
        <v>2018</v>
      </c>
      <c r="C28359" t="s">
        <v>30</v>
      </c>
      <c r="D28359" t="s">
        <v>11</v>
      </c>
      <c r="E28359" t="s">
        <v>21</v>
      </c>
      <c r="F28359" t="s">
        <v>17</v>
      </c>
      <c r="G28359">
        <v>62582</v>
      </c>
      <c r="H28359">
        <v>5008</v>
      </c>
      <c r="I28359" t="s">
        <v>14</v>
      </c>
      <c r="J28359" t="str">
        <f t="shared" si="443"/>
        <v>X Series</v>
      </c>
    </row>
    <row r="28360" spans="1:10" x14ac:dyDescent="0.3">
      <c r="A28360" t="s">
        <v>18</v>
      </c>
      <c r="B28360">
        <v>2018</v>
      </c>
      <c r="C28360" t="s">
        <v>23</v>
      </c>
      <c r="D28360" t="s">
        <v>39</v>
      </c>
      <c r="E28360" t="s">
        <v>12</v>
      </c>
      <c r="F28360" t="s">
        <v>13</v>
      </c>
      <c r="G28360">
        <v>33042</v>
      </c>
      <c r="H28360">
        <v>3349</v>
      </c>
      <c r="I28360" t="s">
        <v>14</v>
      </c>
      <c r="J28360" t="str">
        <f t="shared" si="443"/>
        <v>Series</v>
      </c>
    </row>
    <row r="28361" spans="1:10" x14ac:dyDescent="0.3">
      <c r="A28361" t="s">
        <v>36</v>
      </c>
      <c r="B28361">
        <v>2018</v>
      </c>
      <c r="C28361" t="s">
        <v>23</v>
      </c>
      <c r="D28361" t="s">
        <v>11</v>
      </c>
      <c r="E28361" t="s">
        <v>33</v>
      </c>
      <c r="F28361" t="s">
        <v>13</v>
      </c>
      <c r="G28361">
        <v>38734</v>
      </c>
      <c r="H28361">
        <v>5693</v>
      </c>
      <c r="I28361" t="s">
        <v>14</v>
      </c>
      <c r="J28361" t="str">
        <f t="shared" si="443"/>
        <v>M Series</v>
      </c>
    </row>
    <row r="28362" spans="1:10" x14ac:dyDescent="0.3">
      <c r="A28362" t="s">
        <v>24</v>
      </c>
      <c r="B28362">
        <v>2018</v>
      </c>
      <c r="C28362" t="s">
        <v>10</v>
      </c>
      <c r="D28362" t="s">
        <v>34</v>
      </c>
      <c r="E28362" t="s">
        <v>33</v>
      </c>
      <c r="F28362" t="s">
        <v>17</v>
      </c>
      <c r="G28362">
        <v>118662</v>
      </c>
      <c r="H28362">
        <v>3588</v>
      </c>
      <c r="I28362" t="s">
        <v>14</v>
      </c>
      <c r="J28362" t="str">
        <f t="shared" si="443"/>
        <v>i Series</v>
      </c>
    </row>
    <row r="28363" spans="1:10" x14ac:dyDescent="0.3">
      <c r="A28363" t="s">
        <v>29</v>
      </c>
      <c r="B28363">
        <v>2018</v>
      </c>
      <c r="C28363" t="s">
        <v>23</v>
      </c>
      <c r="D28363" t="s">
        <v>20</v>
      </c>
      <c r="E28363" t="s">
        <v>33</v>
      </c>
      <c r="F28363" t="s">
        <v>13</v>
      </c>
      <c r="G28363">
        <v>104424</v>
      </c>
      <c r="H28363">
        <v>3038</v>
      </c>
      <c r="I28363" t="s">
        <v>14</v>
      </c>
      <c r="J28363" t="str">
        <f t="shared" si="443"/>
        <v>i Series</v>
      </c>
    </row>
    <row r="28364" spans="1:10" x14ac:dyDescent="0.3">
      <c r="A28364" t="s">
        <v>9</v>
      </c>
      <c r="B28364">
        <v>2018</v>
      </c>
      <c r="C28364" t="s">
        <v>15</v>
      </c>
      <c r="D28364" t="s">
        <v>20</v>
      </c>
      <c r="E28364" t="s">
        <v>33</v>
      </c>
      <c r="F28364" t="s">
        <v>17</v>
      </c>
      <c r="G28364">
        <v>98517</v>
      </c>
      <c r="H28364">
        <v>7456</v>
      </c>
      <c r="I28364" t="s">
        <v>31</v>
      </c>
      <c r="J28364" t="str">
        <f t="shared" si="443"/>
        <v>X Series</v>
      </c>
    </row>
    <row r="28365" spans="1:10" x14ac:dyDescent="0.3">
      <c r="A28365" t="s">
        <v>36</v>
      </c>
      <c r="B28365">
        <v>2018</v>
      </c>
      <c r="C28365" t="s">
        <v>26</v>
      </c>
      <c r="D28365" t="s">
        <v>39</v>
      </c>
      <c r="E28365" t="s">
        <v>21</v>
      </c>
      <c r="F28365" t="s">
        <v>13</v>
      </c>
      <c r="G28365">
        <v>57303</v>
      </c>
      <c r="H28365">
        <v>9028</v>
      </c>
      <c r="I28365" t="s">
        <v>31</v>
      </c>
      <c r="J28365" t="str">
        <f t="shared" si="443"/>
        <v>M Series</v>
      </c>
    </row>
    <row r="28366" spans="1:10" x14ac:dyDescent="0.3">
      <c r="A28366" t="s">
        <v>29</v>
      </c>
      <c r="B28366">
        <v>2018</v>
      </c>
      <c r="C28366" t="s">
        <v>15</v>
      </c>
      <c r="D28366" t="s">
        <v>20</v>
      </c>
      <c r="E28366" t="s">
        <v>16</v>
      </c>
      <c r="F28366" t="s">
        <v>17</v>
      </c>
      <c r="G28366">
        <v>85587</v>
      </c>
      <c r="H28366">
        <v>7048</v>
      </c>
      <c r="I28366" t="s">
        <v>31</v>
      </c>
      <c r="J28366" t="str">
        <f t="shared" si="443"/>
        <v>i Series</v>
      </c>
    </row>
    <row r="28367" spans="1:10" x14ac:dyDescent="0.3">
      <c r="A28367" t="s">
        <v>37</v>
      </c>
      <c r="B28367">
        <v>2018</v>
      </c>
      <c r="C28367" t="s">
        <v>15</v>
      </c>
      <c r="D28367" t="s">
        <v>35</v>
      </c>
      <c r="E28367" t="s">
        <v>12</v>
      </c>
      <c r="F28367" t="s">
        <v>17</v>
      </c>
      <c r="G28367">
        <v>116387</v>
      </c>
      <c r="H28367">
        <v>2618</v>
      </c>
      <c r="I28367" t="s">
        <v>14</v>
      </c>
      <c r="J28367" t="str">
        <f t="shared" si="443"/>
        <v>M Series</v>
      </c>
    </row>
    <row r="28368" spans="1:10" x14ac:dyDescent="0.3">
      <c r="A28368" t="s">
        <v>18</v>
      </c>
      <c r="B28368">
        <v>2018</v>
      </c>
      <c r="C28368" t="s">
        <v>30</v>
      </c>
      <c r="D28368" t="s">
        <v>39</v>
      </c>
      <c r="E28368" t="s">
        <v>21</v>
      </c>
      <c r="F28368" t="s">
        <v>13</v>
      </c>
      <c r="G28368">
        <v>53751</v>
      </c>
      <c r="H28368">
        <v>306</v>
      </c>
      <c r="I28368" t="s">
        <v>14</v>
      </c>
      <c r="J28368" t="str">
        <f t="shared" si="443"/>
        <v>Series</v>
      </c>
    </row>
    <row r="28369" spans="1:10" x14ac:dyDescent="0.3">
      <c r="A28369" t="s">
        <v>29</v>
      </c>
      <c r="B28369">
        <v>2018</v>
      </c>
      <c r="C28369" t="s">
        <v>10</v>
      </c>
      <c r="D28369" t="s">
        <v>34</v>
      </c>
      <c r="E28369" t="s">
        <v>12</v>
      </c>
      <c r="F28369" t="s">
        <v>17</v>
      </c>
      <c r="G28369">
        <v>118839</v>
      </c>
      <c r="H28369">
        <v>2955</v>
      </c>
      <c r="I28369" t="s">
        <v>14</v>
      </c>
      <c r="J28369" t="str">
        <f t="shared" si="443"/>
        <v>i Series</v>
      </c>
    </row>
    <row r="28370" spans="1:10" x14ac:dyDescent="0.3">
      <c r="A28370" t="s">
        <v>9</v>
      </c>
      <c r="B28370">
        <v>2018</v>
      </c>
      <c r="C28370" t="s">
        <v>26</v>
      </c>
      <c r="D28370" t="s">
        <v>20</v>
      </c>
      <c r="E28370" t="s">
        <v>16</v>
      </c>
      <c r="F28370" t="s">
        <v>17</v>
      </c>
      <c r="G28370">
        <v>56062</v>
      </c>
      <c r="H28370">
        <v>4382</v>
      </c>
      <c r="I28370" t="s">
        <v>14</v>
      </c>
      <c r="J28370" t="str">
        <f t="shared" si="443"/>
        <v>X Series</v>
      </c>
    </row>
    <row r="28371" spans="1:10" x14ac:dyDescent="0.3">
      <c r="A28371" t="s">
        <v>9</v>
      </c>
      <c r="B28371">
        <v>2018</v>
      </c>
      <c r="C28371" t="s">
        <v>10</v>
      </c>
      <c r="D28371" t="s">
        <v>35</v>
      </c>
      <c r="E28371" t="s">
        <v>21</v>
      </c>
      <c r="F28371" t="s">
        <v>17</v>
      </c>
      <c r="G28371">
        <v>74478</v>
      </c>
      <c r="H28371">
        <v>2391</v>
      </c>
      <c r="I28371" t="s">
        <v>14</v>
      </c>
      <c r="J28371" t="str">
        <f t="shared" si="443"/>
        <v>X Series</v>
      </c>
    </row>
    <row r="28372" spans="1:10" x14ac:dyDescent="0.3">
      <c r="A28372" t="s">
        <v>28</v>
      </c>
      <c r="B28372">
        <v>2018</v>
      </c>
      <c r="C28372" t="s">
        <v>23</v>
      </c>
      <c r="D28372" t="s">
        <v>35</v>
      </c>
      <c r="E28372" t="s">
        <v>21</v>
      </c>
      <c r="F28372" t="s">
        <v>17</v>
      </c>
      <c r="G28372">
        <v>48493</v>
      </c>
      <c r="H28372">
        <v>6456</v>
      </c>
      <c r="I28372" t="s">
        <v>14</v>
      </c>
      <c r="J28372" t="str">
        <f t="shared" si="443"/>
        <v>X Series</v>
      </c>
    </row>
    <row r="28373" spans="1:10" x14ac:dyDescent="0.3">
      <c r="A28373" t="s">
        <v>36</v>
      </c>
      <c r="B28373">
        <v>2018</v>
      </c>
      <c r="C28373" t="s">
        <v>15</v>
      </c>
      <c r="D28373" t="s">
        <v>35</v>
      </c>
      <c r="E28373" t="s">
        <v>12</v>
      </c>
      <c r="F28373" t="s">
        <v>13</v>
      </c>
      <c r="G28373">
        <v>99193</v>
      </c>
      <c r="H28373">
        <v>5798</v>
      </c>
      <c r="I28373" t="s">
        <v>14</v>
      </c>
      <c r="J28373" t="str">
        <f t="shared" si="443"/>
        <v>M Series</v>
      </c>
    </row>
    <row r="28374" spans="1:10" x14ac:dyDescent="0.3">
      <c r="A28374" t="s">
        <v>28</v>
      </c>
      <c r="B28374">
        <v>2018</v>
      </c>
      <c r="C28374" t="s">
        <v>10</v>
      </c>
      <c r="D28374" t="s">
        <v>34</v>
      </c>
      <c r="E28374" t="s">
        <v>21</v>
      </c>
      <c r="F28374" t="s">
        <v>17</v>
      </c>
      <c r="G28374">
        <v>57299</v>
      </c>
      <c r="H28374">
        <v>5478</v>
      </c>
      <c r="I28374" t="s">
        <v>14</v>
      </c>
      <c r="J28374" t="str">
        <f t="shared" si="443"/>
        <v>X Series</v>
      </c>
    </row>
    <row r="28375" spans="1:10" x14ac:dyDescent="0.3">
      <c r="A28375" t="s">
        <v>28</v>
      </c>
      <c r="B28375">
        <v>2018</v>
      </c>
      <c r="C28375" t="s">
        <v>19</v>
      </c>
      <c r="D28375" t="s">
        <v>20</v>
      </c>
      <c r="E28375" t="s">
        <v>12</v>
      </c>
      <c r="F28375" t="s">
        <v>17</v>
      </c>
      <c r="G28375">
        <v>89887</v>
      </c>
      <c r="H28375">
        <v>3320</v>
      </c>
      <c r="I28375" t="s">
        <v>14</v>
      </c>
      <c r="J28375" t="str">
        <f t="shared" si="443"/>
        <v>X Series</v>
      </c>
    </row>
    <row r="28376" spans="1:10" x14ac:dyDescent="0.3">
      <c r="A28376" t="s">
        <v>38</v>
      </c>
      <c r="B28376">
        <v>2018</v>
      </c>
      <c r="C28376" t="s">
        <v>30</v>
      </c>
      <c r="D28376" t="s">
        <v>11</v>
      </c>
      <c r="E28376" t="s">
        <v>12</v>
      </c>
      <c r="F28376" t="s">
        <v>17</v>
      </c>
      <c r="G28376">
        <v>103082</v>
      </c>
      <c r="H28376">
        <v>9093</v>
      </c>
      <c r="I28376" t="s">
        <v>31</v>
      </c>
      <c r="J28376" t="str">
        <f t="shared" si="443"/>
        <v>Series</v>
      </c>
    </row>
    <row r="28377" spans="1:10" x14ac:dyDescent="0.3">
      <c r="A28377" t="s">
        <v>22</v>
      </c>
      <c r="B28377">
        <v>2018</v>
      </c>
      <c r="C28377" t="s">
        <v>26</v>
      </c>
      <c r="D28377" t="s">
        <v>11</v>
      </c>
      <c r="E28377" t="s">
        <v>12</v>
      </c>
      <c r="F28377" t="s">
        <v>13</v>
      </c>
      <c r="G28377">
        <v>115933</v>
      </c>
      <c r="H28377">
        <v>6543</v>
      </c>
      <c r="I28377" t="s">
        <v>14</v>
      </c>
      <c r="J28377" t="str">
        <f t="shared" si="443"/>
        <v>Series</v>
      </c>
    </row>
    <row r="28378" spans="1:10" x14ac:dyDescent="0.3">
      <c r="A28378" t="s">
        <v>32</v>
      </c>
      <c r="B28378">
        <v>2018</v>
      </c>
      <c r="C28378" t="s">
        <v>30</v>
      </c>
      <c r="D28378" t="s">
        <v>34</v>
      </c>
      <c r="E28378" t="s">
        <v>16</v>
      </c>
      <c r="F28378" t="s">
        <v>13</v>
      </c>
      <c r="G28378">
        <v>118371</v>
      </c>
      <c r="H28378">
        <v>388</v>
      </c>
      <c r="I28378" t="s">
        <v>14</v>
      </c>
      <c r="J28378" t="str">
        <f t="shared" si="443"/>
        <v>X Series</v>
      </c>
    </row>
    <row r="28379" spans="1:10" x14ac:dyDescent="0.3">
      <c r="A28379" t="s">
        <v>36</v>
      </c>
      <c r="B28379">
        <v>2018</v>
      </c>
      <c r="C28379" t="s">
        <v>30</v>
      </c>
      <c r="D28379" t="s">
        <v>35</v>
      </c>
      <c r="E28379" t="s">
        <v>33</v>
      </c>
      <c r="F28379" t="s">
        <v>17</v>
      </c>
      <c r="G28379">
        <v>103712</v>
      </c>
      <c r="H28379">
        <v>7194</v>
      </c>
      <c r="I28379" t="s">
        <v>31</v>
      </c>
      <c r="J28379" t="str">
        <f t="shared" si="443"/>
        <v>M Series</v>
      </c>
    </row>
    <row r="28380" spans="1:10" x14ac:dyDescent="0.3">
      <c r="A28380" t="s">
        <v>32</v>
      </c>
      <c r="B28380">
        <v>2018</v>
      </c>
      <c r="C28380" t="s">
        <v>23</v>
      </c>
      <c r="D28380" t="s">
        <v>34</v>
      </c>
      <c r="E28380" t="s">
        <v>12</v>
      </c>
      <c r="F28380" t="s">
        <v>13</v>
      </c>
      <c r="G28380">
        <v>98504</v>
      </c>
      <c r="H28380">
        <v>1689</v>
      </c>
      <c r="I28380" t="s">
        <v>14</v>
      </c>
      <c r="J28380" t="str">
        <f t="shared" si="443"/>
        <v>X Series</v>
      </c>
    </row>
    <row r="28381" spans="1:10" x14ac:dyDescent="0.3">
      <c r="A28381" t="s">
        <v>22</v>
      </c>
      <c r="B28381">
        <v>2018</v>
      </c>
      <c r="C28381" t="s">
        <v>26</v>
      </c>
      <c r="D28381" t="s">
        <v>35</v>
      </c>
      <c r="E28381" t="s">
        <v>33</v>
      </c>
      <c r="F28381" t="s">
        <v>13</v>
      </c>
      <c r="G28381">
        <v>50646</v>
      </c>
      <c r="H28381">
        <v>6993</v>
      </c>
      <c r="I28381" t="s">
        <v>14</v>
      </c>
      <c r="J28381" t="str">
        <f t="shared" si="443"/>
        <v>Series</v>
      </c>
    </row>
    <row r="28382" spans="1:10" x14ac:dyDescent="0.3">
      <c r="A28382" t="s">
        <v>36</v>
      </c>
      <c r="B28382">
        <v>2018</v>
      </c>
      <c r="C28382" t="s">
        <v>10</v>
      </c>
      <c r="D28382" t="s">
        <v>27</v>
      </c>
      <c r="E28382" t="s">
        <v>16</v>
      </c>
      <c r="F28382" t="s">
        <v>17</v>
      </c>
      <c r="G28382">
        <v>54254</v>
      </c>
      <c r="H28382">
        <v>5574</v>
      </c>
      <c r="I28382" t="s">
        <v>14</v>
      </c>
      <c r="J28382" t="str">
        <f t="shared" si="443"/>
        <v>M Series</v>
      </c>
    </row>
    <row r="28383" spans="1:10" x14ac:dyDescent="0.3">
      <c r="A28383" t="s">
        <v>24</v>
      </c>
      <c r="B28383">
        <v>2018</v>
      </c>
      <c r="C28383" t="s">
        <v>15</v>
      </c>
      <c r="D28383" t="s">
        <v>27</v>
      </c>
      <c r="E28383" t="s">
        <v>12</v>
      </c>
      <c r="F28383" t="s">
        <v>13</v>
      </c>
      <c r="G28383">
        <v>66088</v>
      </c>
      <c r="H28383">
        <v>368</v>
      </c>
      <c r="I28383" t="s">
        <v>14</v>
      </c>
      <c r="J28383" t="str">
        <f t="shared" si="443"/>
        <v>i Series</v>
      </c>
    </row>
    <row r="28384" spans="1:10" x14ac:dyDescent="0.3">
      <c r="A28384" t="s">
        <v>25</v>
      </c>
      <c r="B28384">
        <v>2018</v>
      </c>
      <c r="C28384" t="s">
        <v>19</v>
      </c>
      <c r="D28384" t="s">
        <v>11</v>
      </c>
      <c r="E28384" t="s">
        <v>12</v>
      </c>
      <c r="F28384" t="s">
        <v>13</v>
      </c>
      <c r="G28384">
        <v>112279</v>
      </c>
      <c r="H28384">
        <v>8029</v>
      </c>
      <c r="I28384" t="s">
        <v>31</v>
      </c>
      <c r="J28384" t="str">
        <f t="shared" si="443"/>
        <v>X Series</v>
      </c>
    </row>
    <row r="28385" spans="1:10" x14ac:dyDescent="0.3">
      <c r="A28385" t="s">
        <v>28</v>
      </c>
      <c r="B28385">
        <v>2018</v>
      </c>
      <c r="C28385" t="s">
        <v>30</v>
      </c>
      <c r="D28385" t="s">
        <v>20</v>
      </c>
      <c r="E28385" t="s">
        <v>12</v>
      </c>
      <c r="F28385" t="s">
        <v>13</v>
      </c>
      <c r="G28385">
        <v>65780</v>
      </c>
      <c r="H28385">
        <v>3419</v>
      </c>
      <c r="I28385" t="s">
        <v>14</v>
      </c>
      <c r="J28385" t="str">
        <f t="shared" si="443"/>
        <v>X Series</v>
      </c>
    </row>
    <row r="28386" spans="1:10" x14ac:dyDescent="0.3">
      <c r="A28386" t="s">
        <v>9</v>
      </c>
      <c r="B28386">
        <v>2018</v>
      </c>
      <c r="C28386" t="s">
        <v>26</v>
      </c>
      <c r="D28386" t="s">
        <v>34</v>
      </c>
      <c r="E28386" t="s">
        <v>16</v>
      </c>
      <c r="F28386" t="s">
        <v>17</v>
      </c>
      <c r="G28386">
        <v>81321</v>
      </c>
      <c r="H28386">
        <v>9003</v>
      </c>
      <c r="I28386" t="s">
        <v>31</v>
      </c>
      <c r="J28386" t="str">
        <f t="shared" si="443"/>
        <v>X Series</v>
      </c>
    </row>
    <row r="28387" spans="1:10" x14ac:dyDescent="0.3">
      <c r="A28387" t="s">
        <v>24</v>
      </c>
      <c r="B28387">
        <v>2018</v>
      </c>
      <c r="C28387" t="s">
        <v>10</v>
      </c>
      <c r="D28387" t="s">
        <v>34</v>
      </c>
      <c r="E28387" t="s">
        <v>12</v>
      </c>
      <c r="F28387" t="s">
        <v>13</v>
      </c>
      <c r="G28387">
        <v>67417</v>
      </c>
      <c r="H28387">
        <v>4801</v>
      </c>
      <c r="I28387" t="s">
        <v>14</v>
      </c>
      <c r="J28387" t="str">
        <f t="shared" si="443"/>
        <v>i Series</v>
      </c>
    </row>
    <row r="28388" spans="1:10" x14ac:dyDescent="0.3">
      <c r="A28388" t="s">
        <v>25</v>
      </c>
      <c r="B28388">
        <v>2018</v>
      </c>
      <c r="C28388" t="s">
        <v>15</v>
      </c>
      <c r="D28388" t="s">
        <v>11</v>
      </c>
      <c r="E28388" t="s">
        <v>16</v>
      </c>
      <c r="F28388" t="s">
        <v>17</v>
      </c>
      <c r="G28388">
        <v>79093</v>
      </c>
      <c r="H28388">
        <v>2202</v>
      </c>
      <c r="I28388" t="s">
        <v>14</v>
      </c>
      <c r="J28388" t="str">
        <f t="shared" si="443"/>
        <v>X Series</v>
      </c>
    </row>
    <row r="28389" spans="1:10" x14ac:dyDescent="0.3">
      <c r="A28389" t="s">
        <v>18</v>
      </c>
      <c r="B28389">
        <v>2018</v>
      </c>
      <c r="C28389" t="s">
        <v>10</v>
      </c>
      <c r="D28389" t="s">
        <v>35</v>
      </c>
      <c r="E28389" t="s">
        <v>16</v>
      </c>
      <c r="F28389" t="s">
        <v>13</v>
      </c>
      <c r="G28389">
        <v>118617</v>
      </c>
      <c r="H28389">
        <v>6642</v>
      </c>
      <c r="I28389" t="s">
        <v>14</v>
      </c>
      <c r="J28389" t="str">
        <f t="shared" si="443"/>
        <v>Series</v>
      </c>
    </row>
    <row r="28390" spans="1:10" x14ac:dyDescent="0.3">
      <c r="A28390" t="s">
        <v>25</v>
      </c>
      <c r="B28390">
        <v>2018</v>
      </c>
      <c r="C28390" t="s">
        <v>10</v>
      </c>
      <c r="D28390" t="s">
        <v>39</v>
      </c>
      <c r="E28390" t="s">
        <v>21</v>
      </c>
      <c r="F28390" t="s">
        <v>17</v>
      </c>
      <c r="G28390">
        <v>80316</v>
      </c>
      <c r="H28390">
        <v>9438</v>
      </c>
      <c r="I28390" t="s">
        <v>31</v>
      </c>
      <c r="J28390" t="str">
        <f t="shared" si="443"/>
        <v>X Series</v>
      </c>
    </row>
    <row r="28391" spans="1:10" x14ac:dyDescent="0.3">
      <c r="A28391" t="s">
        <v>9</v>
      </c>
      <c r="B28391">
        <v>2018</v>
      </c>
      <c r="C28391" t="s">
        <v>30</v>
      </c>
      <c r="D28391" t="s">
        <v>35</v>
      </c>
      <c r="E28391" t="s">
        <v>12</v>
      </c>
      <c r="F28391" t="s">
        <v>13</v>
      </c>
      <c r="G28391">
        <v>43934</v>
      </c>
      <c r="H28391">
        <v>6020</v>
      </c>
      <c r="I28391" t="s">
        <v>14</v>
      </c>
      <c r="J28391" t="str">
        <f t="shared" si="443"/>
        <v>X Series</v>
      </c>
    </row>
    <row r="28392" spans="1:10" x14ac:dyDescent="0.3">
      <c r="A28392" t="s">
        <v>22</v>
      </c>
      <c r="B28392">
        <v>2018</v>
      </c>
      <c r="C28392" t="s">
        <v>19</v>
      </c>
      <c r="D28392" t="s">
        <v>27</v>
      </c>
      <c r="E28392" t="s">
        <v>33</v>
      </c>
      <c r="F28392" t="s">
        <v>13</v>
      </c>
      <c r="G28392">
        <v>80871</v>
      </c>
      <c r="H28392">
        <v>5853</v>
      </c>
      <c r="I28392" t="s">
        <v>14</v>
      </c>
      <c r="J28392" t="str">
        <f t="shared" si="443"/>
        <v>Series</v>
      </c>
    </row>
    <row r="28393" spans="1:10" x14ac:dyDescent="0.3">
      <c r="A28393" t="s">
        <v>24</v>
      </c>
      <c r="B28393">
        <v>2018</v>
      </c>
      <c r="C28393" t="s">
        <v>30</v>
      </c>
      <c r="D28393" t="s">
        <v>27</v>
      </c>
      <c r="E28393" t="s">
        <v>21</v>
      </c>
      <c r="F28393" t="s">
        <v>17</v>
      </c>
      <c r="G28393">
        <v>78358</v>
      </c>
      <c r="H28393">
        <v>1474</v>
      </c>
      <c r="I28393" t="s">
        <v>14</v>
      </c>
      <c r="J28393" t="str">
        <f t="shared" si="443"/>
        <v>i Series</v>
      </c>
    </row>
    <row r="28394" spans="1:10" x14ac:dyDescent="0.3">
      <c r="A28394" t="s">
        <v>28</v>
      </c>
      <c r="B28394">
        <v>2018</v>
      </c>
      <c r="C28394" t="s">
        <v>30</v>
      </c>
      <c r="D28394" t="s">
        <v>34</v>
      </c>
      <c r="E28394" t="s">
        <v>16</v>
      </c>
      <c r="F28394" t="s">
        <v>13</v>
      </c>
      <c r="G28394">
        <v>46264</v>
      </c>
      <c r="H28394">
        <v>967</v>
      </c>
      <c r="I28394" t="s">
        <v>14</v>
      </c>
      <c r="J28394" t="str">
        <f t="shared" si="443"/>
        <v>X Series</v>
      </c>
    </row>
    <row r="28395" spans="1:10" x14ac:dyDescent="0.3">
      <c r="A28395" t="s">
        <v>36</v>
      </c>
      <c r="B28395">
        <v>2018</v>
      </c>
      <c r="C28395" t="s">
        <v>30</v>
      </c>
      <c r="D28395" t="s">
        <v>34</v>
      </c>
      <c r="E28395" t="s">
        <v>12</v>
      </c>
      <c r="F28395" t="s">
        <v>13</v>
      </c>
      <c r="G28395">
        <v>117710</v>
      </c>
      <c r="H28395">
        <v>9156</v>
      </c>
      <c r="I28395" t="s">
        <v>31</v>
      </c>
      <c r="J28395" t="str">
        <f t="shared" si="443"/>
        <v>M Series</v>
      </c>
    </row>
    <row r="28396" spans="1:10" x14ac:dyDescent="0.3">
      <c r="A28396" t="s">
        <v>37</v>
      </c>
      <c r="B28396">
        <v>2018</v>
      </c>
      <c r="C28396" t="s">
        <v>30</v>
      </c>
      <c r="D28396" t="s">
        <v>11</v>
      </c>
      <c r="E28396" t="s">
        <v>33</v>
      </c>
      <c r="F28396" t="s">
        <v>13</v>
      </c>
      <c r="G28396">
        <v>52379</v>
      </c>
      <c r="H28396">
        <v>5943</v>
      </c>
      <c r="I28396" t="s">
        <v>14</v>
      </c>
      <c r="J28396" t="str">
        <f t="shared" si="443"/>
        <v>M Series</v>
      </c>
    </row>
    <row r="28397" spans="1:10" x14ac:dyDescent="0.3">
      <c r="A28397" t="s">
        <v>38</v>
      </c>
      <c r="B28397">
        <v>2018</v>
      </c>
      <c r="C28397" t="s">
        <v>15</v>
      </c>
      <c r="D28397" t="s">
        <v>11</v>
      </c>
      <c r="E28397" t="s">
        <v>16</v>
      </c>
      <c r="F28397" t="s">
        <v>17</v>
      </c>
      <c r="G28397">
        <v>100556</v>
      </c>
      <c r="H28397">
        <v>4877</v>
      </c>
      <c r="I28397" t="s">
        <v>14</v>
      </c>
      <c r="J28397" t="str">
        <f t="shared" si="443"/>
        <v>Series</v>
      </c>
    </row>
    <row r="28398" spans="1:10" x14ac:dyDescent="0.3">
      <c r="A28398" t="s">
        <v>37</v>
      </c>
      <c r="B28398">
        <v>2018</v>
      </c>
      <c r="C28398" t="s">
        <v>15</v>
      </c>
      <c r="D28398" t="s">
        <v>11</v>
      </c>
      <c r="E28398" t="s">
        <v>12</v>
      </c>
      <c r="F28398" t="s">
        <v>17</v>
      </c>
      <c r="G28398">
        <v>107040</v>
      </c>
      <c r="H28398">
        <v>9109</v>
      </c>
      <c r="I28398" t="s">
        <v>31</v>
      </c>
      <c r="J28398" t="str">
        <f t="shared" si="443"/>
        <v>M Series</v>
      </c>
    </row>
    <row r="28399" spans="1:10" x14ac:dyDescent="0.3">
      <c r="A28399" t="s">
        <v>28</v>
      </c>
      <c r="B28399">
        <v>2018</v>
      </c>
      <c r="C28399" t="s">
        <v>23</v>
      </c>
      <c r="D28399" t="s">
        <v>39</v>
      </c>
      <c r="E28399" t="s">
        <v>12</v>
      </c>
      <c r="F28399" t="s">
        <v>17</v>
      </c>
      <c r="G28399">
        <v>100722</v>
      </c>
      <c r="H28399">
        <v>698</v>
      </c>
      <c r="I28399" t="s">
        <v>14</v>
      </c>
      <c r="J28399" t="str">
        <f t="shared" si="443"/>
        <v>X Series</v>
      </c>
    </row>
    <row r="28400" spans="1:10" x14ac:dyDescent="0.3">
      <c r="A28400" t="s">
        <v>37</v>
      </c>
      <c r="B28400">
        <v>2018</v>
      </c>
      <c r="C28400" t="s">
        <v>10</v>
      </c>
      <c r="D28400" t="s">
        <v>11</v>
      </c>
      <c r="E28400" t="s">
        <v>12</v>
      </c>
      <c r="F28400" t="s">
        <v>13</v>
      </c>
      <c r="G28400">
        <v>72961</v>
      </c>
      <c r="H28400">
        <v>3321</v>
      </c>
      <c r="I28400" t="s">
        <v>14</v>
      </c>
      <c r="J28400" t="str">
        <f t="shared" si="443"/>
        <v>M Series</v>
      </c>
    </row>
    <row r="28401" spans="1:10" x14ac:dyDescent="0.3">
      <c r="A28401" t="s">
        <v>37</v>
      </c>
      <c r="B28401">
        <v>2018</v>
      </c>
      <c r="C28401" t="s">
        <v>30</v>
      </c>
      <c r="D28401" t="s">
        <v>20</v>
      </c>
      <c r="E28401" t="s">
        <v>12</v>
      </c>
      <c r="F28401" t="s">
        <v>13</v>
      </c>
      <c r="G28401">
        <v>108072</v>
      </c>
      <c r="H28401">
        <v>3018</v>
      </c>
      <c r="I28401" t="s">
        <v>14</v>
      </c>
      <c r="J28401" t="str">
        <f t="shared" si="443"/>
        <v>M Series</v>
      </c>
    </row>
    <row r="28402" spans="1:10" x14ac:dyDescent="0.3">
      <c r="A28402" t="s">
        <v>25</v>
      </c>
      <c r="B28402">
        <v>2018</v>
      </c>
      <c r="C28402" t="s">
        <v>15</v>
      </c>
      <c r="D28402" t="s">
        <v>27</v>
      </c>
      <c r="E28402" t="s">
        <v>16</v>
      </c>
      <c r="F28402" t="s">
        <v>17</v>
      </c>
      <c r="G28402">
        <v>118424</v>
      </c>
      <c r="H28402">
        <v>5544</v>
      </c>
      <c r="I28402" t="s">
        <v>14</v>
      </c>
      <c r="J28402" t="str">
        <f t="shared" si="443"/>
        <v>X Series</v>
      </c>
    </row>
    <row r="28403" spans="1:10" x14ac:dyDescent="0.3">
      <c r="A28403" t="s">
        <v>38</v>
      </c>
      <c r="B28403">
        <v>2018</v>
      </c>
      <c r="C28403" t="s">
        <v>10</v>
      </c>
      <c r="D28403" t="s">
        <v>35</v>
      </c>
      <c r="E28403" t="s">
        <v>12</v>
      </c>
      <c r="F28403" t="s">
        <v>13</v>
      </c>
      <c r="G28403">
        <v>114319</v>
      </c>
      <c r="H28403">
        <v>9689</v>
      </c>
      <c r="I28403" t="s">
        <v>31</v>
      </c>
      <c r="J28403" t="str">
        <f t="shared" si="443"/>
        <v>Series</v>
      </c>
    </row>
    <row r="28404" spans="1:10" x14ac:dyDescent="0.3">
      <c r="A28404" t="s">
        <v>18</v>
      </c>
      <c r="B28404">
        <v>2018</v>
      </c>
      <c r="C28404" t="s">
        <v>19</v>
      </c>
      <c r="D28404" t="s">
        <v>34</v>
      </c>
      <c r="E28404" t="s">
        <v>16</v>
      </c>
      <c r="F28404" t="s">
        <v>17</v>
      </c>
      <c r="G28404">
        <v>77183</v>
      </c>
      <c r="H28404">
        <v>8571</v>
      </c>
      <c r="I28404" t="s">
        <v>31</v>
      </c>
      <c r="J28404" t="str">
        <f t="shared" si="443"/>
        <v>Series</v>
      </c>
    </row>
    <row r="28405" spans="1:10" x14ac:dyDescent="0.3">
      <c r="A28405" t="s">
        <v>32</v>
      </c>
      <c r="B28405">
        <v>2018</v>
      </c>
      <c r="C28405" t="s">
        <v>15</v>
      </c>
      <c r="D28405" t="s">
        <v>34</v>
      </c>
      <c r="E28405" t="s">
        <v>12</v>
      </c>
      <c r="F28405" t="s">
        <v>13</v>
      </c>
      <c r="G28405">
        <v>33276</v>
      </c>
      <c r="H28405">
        <v>7503</v>
      </c>
      <c r="I28405" t="s">
        <v>31</v>
      </c>
      <c r="J28405" t="str">
        <f t="shared" si="443"/>
        <v>X Series</v>
      </c>
    </row>
    <row r="28406" spans="1:10" x14ac:dyDescent="0.3">
      <c r="A28406" t="s">
        <v>29</v>
      </c>
      <c r="B28406">
        <v>2018</v>
      </c>
      <c r="C28406" t="s">
        <v>19</v>
      </c>
      <c r="D28406" t="s">
        <v>20</v>
      </c>
      <c r="E28406" t="s">
        <v>12</v>
      </c>
      <c r="F28406" t="s">
        <v>17</v>
      </c>
      <c r="G28406">
        <v>80325</v>
      </c>
      <c r="H28406">
        <v>2799</v>
      </c>
      <c r="I28406" t="s">
        <v>14</v>
      </c>
      <c r="J28406" t="str">
        <f t="shared" si="443"/>
        <v>i Series</v>
      </c>
    </row>
    <row r="28407" spans="1:10" x14ac:dyDescent="0.3">
      <c r="A28407" t="s">
        <v>24</v>
      </c>
      <c r="B28407">
        <v>2018</v>
      </c>
      <c r="C28407" t="s">
        <v>26</v>
      </c>
      <c r="D28407" t="s">
        <v>34</v>
      </c>
      <c r="E28407" t="s">
        <v>21</v>
      </c>
      <c r="F28407" t="s">
        <v>13</v>
      </c>
      <c r="G28407">
        <v>103261</v>
      </c>
      <c r="H28407">
        <v>9974</v>
      </c>
      <c r="I28407" t="s">
        <v>31</v>
      </c>
      <c r="J28407" t="str">
        <f t="shared" si="443"/>
        <v>i Series</v>
      </c>
    </row>
    <row r="28408" spans="1:10" x14ac:dyDescent="0.3">
      <c r="A28408" t="s">
        <v>25</v>
      </c>
      <c r="B28408">
        <v>2018</v>
      </c>
      <c r="C28408" t="s">
        <v>30</v>
      </c>
      <c r="D28408" t="s">
        <v>35</v>
      </c>
      <c r="E28408" t="s">
        <v>21</v>
      </c>
      <c r="F28408" t="s">
        <v>13</v>
      </c>
      <c r="G28408">
        <v>67117</v>
      </c>
      <c r="H28408">
        <v>3195</v>
      </c>
      <c r="I28408" t="s">
        <v>14</v>
      </c>
      <c r="J28408" t="str">
        <f t="shared" si="443"/>
        <v>X Series</v>
      </c>
    </row>
    <row r="28409" spans="1:10" x14ac:dyDescent="0.3">
      <c r="A28409" t="s">
        <v>29</v>
      </c>
      <c r="B28409">
        <v>2018</v>
      </c>
      <c r="C28409" t="s">
        <v>30</v>
      </c>
      <c r="D28409" t="s">
        <v>27</v>
      </c>
      <c r="E28409" t="s">
        <v>12</v>
      </c>
      <c r="F28409" t="s">
        <v>17</v>
      </c>
      <c r="G28409">
        <v>35023</v>
      </c>
      <c r="H28409">
        <v>9804</v>
      </c>
      <c r="I28409" t="s">
        <v>31</v>
      </c>
      <c r="J28409" t="str">
        <f t="shared" si="443"/>
        <v>i Series</v>
      </c>
    </row>
    <row r="28410" spans="1:10" x14ac:dyDescent="0.3">
      <c r="A28410" t="s">
        <v>9</v>
      </c>
      <c r="B28410">
        <v>2018</v>
      </c>
      <c r="C28410" t="s">
        <v>30</v>
      </c>
      <c r="D28410" t="s">
        <v>34</v>
      </c>
      <c r="E28410" t="s">
        <v>33</v>
      </c>
      <c r="F28410" t="s">
        <v>13</v>
      </c>
      <c r="G28410">
        <v>113742</v>
      </c>
      <c r="H28410">
        <v>1821</v>
      </c>
      <c r="I28410" t="s">
        <v>14</v>
      </c>
      <c r="J28410" t="str">
        <f t="shared" si="443"/>
        <v>X Series</v>
      </c>
    </row>
    <row r="28411" spans="1:10" x14ac:dyDescent="0.3">
      <c r="A28411" t="s">
        <v>38</v>
      </c>
      <c r="B28411">
        <v>2018</v>
      </c>
      <c r="C28411" t="s">
        <v>10</v>
      </c>
      <c r="D28411" t="s">
        <v>11</v>
      </c>
      <c r="E28411" t="s">
        <v>12</v>
      </c>
      <c r="F28411" t="s">
        <v>17</v>
      </c>
      <c r="G28411">
        <v>82272</v>
      </c>
      <c r="H28411">
        <v>3670</v>
      </c>
      <c r="I28411" t="s">
        <v>14</v>
      </c>
      <c r="J28411" t="str">
        <f t="shared" si="443"/>
        <v>Series</v>
      </c>
    </row>
    <row r="28412" spans="1:10" x14ac:dyDescent="0.3">
      <c r="A28412" t="s">
        <v>25</v>
      </c>
      <c r="B28412">
        <v>2018</v>
      </c>
      <c r="C28412" t="s">
        <v>10</v>
      </c>
      <c r="D28412" t="s">
        <v>35</v>
      </c>
      <c r="E28412" t="s">
        <v>33</v>
      </c>
      <c r="F28412" t="s">
        <v>17</v>
      </c>
      <c r="G28412">
        <v>75892</v>
      </c>
      <c r="H28412">
        <v>4219</v>
      </c>
      <c r="I28412" t="s">
        <v>14</v>
      </c>
      <c r="J28412" t="str">
        <f t="shared" si="443"/>
        <v>X Series</v>
      </c>
    </row>
    <row r="28413" spans="1:10" x14ac:dyDescent="0.3">
      <c r="A28413" t="s">
        <v>38</v>
      </c>
      <c r="B28413">
        <v>2018</v>
      </c>
      <c r="C28413" t="s">
        <v>26</v>
      </c>
      <c r="D28413" t="s">
        <v>11</v>
      </c>
      <c r="E28413" t="s">
        <v>12</v>
      </c>
      <c r="F28413" t="s">
        <v>17</v>
      </c>
      <c r="G28413">
        <v>58122</v>
      </c>
      <c r="H28413">
        <v>3087</v>
      </c>
      <c r="I28413" t="s">
        <v>14</v>
      </c>
      <c r="J28413" t="str">
        <f t="shared" si="443"/>
        <v>Series</v>
      </c>
    </row>
    <row r="28414" spans="1:10" x14ac:dyDescent="0.3">
      <c r="A28414" t="s">
        <v>38</v>
      </c>
      <c r="B28414">
        <v>2018</v>
      </c>
      <c r="C28414" t="s">
        <v>10</v>
      </c>
      <c r="D28414" t="s">
        <v>35</v>
      </c>
      <c r="E28414" t="s">
        <v>33</v>
      </c>
      <c r="F28414" t="s">
        <v>13</v>
      </c>
      <c r="G28414">
        <v>38311</v>
      </c>
      <c r="H28414">
        <v>9380</v>
      </c>
      <c r="I28414" t="s">
        <v>31</v>
      </c>
      <c r="J28414" t="str">
        <f t="shared" si="443"/>
        <v>Series</v>
      </c>
    </row>
    <row r="28415" spans="1:10" x14ac:dyDescent="0.3">
      <c r="A28415" t="s">
        <v>37</v>
      </c>
      <c r="B28415">
        <v>2018</v>
      </c>
      <c r="C28415" t="s">
        <v>30</v>
      </c>
      <c r="D28415" t="s">
        <v>39</v>
      </c>
      <c r="E28415" t="s">
        <v>16</v>
      </c>
      <c r="F28415" t="s">
        <v>17</v>
      </c>
      <c r="G28415">
        <v>75670</v>
      </c>
      <c r="H28415">
        <v>8354</v>
      </c>
      <c r="I28415" t="s">
        <v>31</v>
      </c>
      <c r="J28415" t="str">
        <f t="shared" si="443"/>
        <v>M Series</v>
      </c>
    </row>
    <row r="28416" spans="1:10" x14ac:dyDescent="0.3">
      <c r="A28416" t="s">
        <v>24</v>
      </c>
      <c r="B28416">
        <v>2018</v>
      </c>
      <c r="C28416" t="s">
        <v>30</v>
      </c>
      <c r="D28416" t="s">
        <v>20</v>
      </c>
      <c r="E28416" t="s">
        <v>12</v>
      </c>
      <c r="F28416" t="s">
        <v>13</v>
      </c>
      <c r="G28416">
        <v>43857</v>
      </c>
      <c r="H28416">
        <v>5852</v>
      </c>
      <c r="I28416" t="s">
        <v>14</v>
      </c>
      <c r="J28416" t="str">
        <f t="shared" si="443"/>
        <v>i Series</v>
      </c>
    </row>
    <row r="28417" spans="1:10" x14ac:dyDescent="0.3">
      <c r="A28417" t="s">
        <v>24</v>
      </c>
      <c r="B28417">
        <v>2018</v>
      </c>
      <c r="C28417" t="s">
        <v>19</v>
      </c>
      <c r="D28417" t="s">
        <v>34</v>
      </c>
      <c r="E28417" t="s">
        <v>21</v>
      </c>
      <c r="F28417" t="s">
        <v>13</v>
      </c>
      <c r="G28417">
        <v>96774</v>
      </c>
      <c r="H28417">
        <v>1302</v>
      </c>
      <c r="I28417" t="s">
        <v>14</v>
      </c>
      <c r="J28417" t="str">
        <f t="shared" si="443"/>
        <v>i Series</v>
      </c>
    </row>
    <row r="28418" spans="1:10" x14ac:dyDescent="0.3">
      <c r="A28418" t="s">
        <v>38</v>
      </c>
      <c r="B28418">
        <v>2018</v>
      </c>
      <c r="C28418" t="s">
        <v>19</v>
      </c>
      <c r="D28418" t="s">
        <v>27</v>
      </c>
      <c r="E28418" t="s">
        <v>12</v>
      </c>
      <c r="F28418" t="s">
        <v>13</v>
      </c>
      <c r="G28418">
        <v>34151</v>
      </c>
      <c r="H28418">
        <v>865</v>
      </c>
      <c r="I28418" t="s">
        <v>14</v>
      </c>
      <c r="J28418" t="str">
        <f t="shared" ref="J28418:J28481" si="444">IF(LEFT(A28418,1)="X","X Series",
IF(LEFT(A28418,1)="i","i Series",
IF(LEFT(A28418,1)="M","M Series",
IF(ISNUMBER(SEARCH("Series",A28418)),"Series","Other"))))</f>
        <v>Series</v>
      </c>
    </row>
    <row r="28419" spans="1:10" x14ac:dyDescent="0.3">
      <c r="A28419" t="s">
        <v>29</v>
      </c>
      <c r="B28419">
        <v>2018</v>
      </c>
      <c r="C28419" t="s">
        <v>26</v>
      </c>
      <c r="D28419" t="s">
        <v>35</v>
      </c>
      <c r="E28419" t="s">
        <v>33</v>
      </c>
      <c r="F28419" t="s">
        <v>17</v>
      </c>
      <c r="G28419">
        <v>86795</v>
      </c>
      <c r="H28419">
        <v>8990</v>
      </c>
      <c r="I28419" t="s">
        <v>31</v>
      </c>
      <c r="J28419" t="str">
        <f t="shared" si="444"/>
        <v>i Series</v>
      </c>
    </row>
    <row r="28420" spans="1:10" x14ac:dyDescent="0.3">
      <c r="A28420" t="s">
        <v>18</v>
      </c>
      <c r="B28420">
        <v>2018</v>
      </c>
      <c r="C28420" t="s">
        <v>10</v>
      </c>
      <c r="D28420" t="s">
        <v>35</v>
      </c>
      <c r="E28420" t="s">
        <v>21</v>
      </c>
      <c r="F28420" t="s">
        <v>13</v>
      </c>
      <c r="G28420">
        <v>89901</v>
      </c>
      <c r="H28420">
        <v>9558</v>
      </c>
      <c r="I28420" t="s">
        <v>31</v>
      </c>
      <c r="J28420" t="str">
        <f t="shared" si="444"/>
        <v>Series</v>
      </c>
    </row>
    <row r="28421" spans="1:10" x14ac:dyDescent="0.3">
      <c r="A28421" t="s">
        <v>29</v>
      </c>
      <c r="B28421">
        <v>2018</v>
      </c>
      <c r="C28421" t="s">
        <v>10</v>
      </c>
      <c r="D28421" t="s">
        <v>20</v>
      </c>
      <c r="E28421" t="s">
        <v>33</v>
      </c>
      <c r="F28421" t="s">
        <v>17</v>
      </c>
      <c r="G28421">
        <v>92750</v>
      </c>
      <c r="H28421">
        <v>5622</v>
      </c>
      <c r="I28421" t="s">
        <v>14</v>
      </c>
      <c r="J28421" t="str">
        <f t="shared" si="444"/>
        <v>i Series</v>
      </c>
    </row>
    <row r="28422" spans="1:10" x14ac:dyDescent="0.3">
      <c r="A28422" t="s">
        <v>29</v>
      </c>
      <c r="B28422">
        <v>2018</v>
      </c>
      <c r="C28422" t="s">
        <v>10</v>
      </c>
      <c r="D28422" t="s">
        <v>34</v>
      </c>
      <c r="E28422" t="s">
        <v>12</v>
      </c>
      <c r="F28422" t="s">
        <v>17</v>
      </c>
      <c r="G28422">
        <v>119895</v>
      </c>
      <c r="H28422">
        <v>4680</v>
      </c>
      <c r="I28422" t="s">
        <v>14</v>
      </c>
      <c r="J28422" t="str">
        <f t="shared" si="444"/>
        <v>i Series</v>
      </c>
    </row>
    <row r="28423" spans="1:10" x14ac:dyDescent="0.3">
      <c r="A28423" t="s">
        <v>9</v>
      </c>
      <c r="B28423">
        <v>2018</v>
      </c>
      <c r="C28423" t="s">
        <v>15</v>
      </c>
      <c r="D28423" t="s">
        <v>20</v>
      </c>
      <c r="E28423" t="s">
        <v>33</v>
      </c>
      <c r="F28423" t="s">
        <v>17</v>
      </c>
      <c r="G28423">
        <v>99240</v>
      </c>
      <c r="H28423">
        <v>4740</v>
      </c>
      <c r="I28423" t="s">
        <v>14</v>
      </c>
      <c r="J28423" t="str">
        <f t="shared" si="444"/>
        <v>X Series</v>
      </c>
    </row>
    <row r="28424" spans="1:10" x14ac:dyDescent="0.3">
      <c r="A28424" t="s">
        <v>28</v>
      </c>
      <c r="B28424">
        <v>2018</v>
      </c>
      <c r="C28424" t="s">
        <v>15</v>
      </c>
      <c r="D28424" t="s">
        <v>35</v>
      </c>
      <c r="E28424" t="s">
        <v>21</v>
      </c>
      <c r="F28424" t="s">
        <v>13</v>
      </c>
      <c r="G28424">
        <v>60048</v>
      </c>
      <c r="H28424">
        <v>6127</v>
      </c>
      <c r="I28424" t="s">
        <v>14</v>
      </c>
      <c r="J28424" t="str">
        <f t="shared" si="444"/>
        <v>X Series</v>
      </c>
    </row>
    <row r="28425" spans="1:10" x14ac:dyDescent="0.3">
      <c r="A28425" t="s">
        <v>37</v>
      </c>
      <c r="B28425">
        <v>2018</v>
      </c>
      <c r="C28425" t="s">
        <v>23</v>
      </c>
      <c r="D28425" t="s">
        <v>20</v>
      </c>
      <c r="E28425" t="s">
        <v>21</v>
      </c>
      <c r="F28425" t="s">
        <v>17</v>
      </c>
      <c r="G28425">
        <v>65254</v>
      </c>
      <c r="H28425">
        <v>7800</v>
      </c>
      <c r="I28425" t="s">
        <v>31</v>
      </c>
      <c r="J28425" t="str">
        <f t="shared" si="444"/>
        <v>M Series</v>
      </c>
    </row>
    <row r="28426" spans="1:10" x14ac:dyDescent="0.3">
      <c r="A28426" t="s">
        <v>38</v>
      </c>
      <c r="B28426">
        <v>2018</v>
      </c>
      <c r="C28426" t="s">
        <v>30</v>
      </c>
      <c r="D28426" t="s">
        <v>35</v>
      </c>
      <c r="E28426" t="s">
        <v>12</v>
      </c>
      <c r="F28426" t="s">
        <v>17</v>
      </c>
      <c r="G28426">
        <v>46330</v>
      </c>
      <c r="H28426">
        <v>2764</v>
      </c>
      <c r="I28426" t="s">
        <v>14</v>
      </c>
      <c r="J28426" t="str">
        <f t="shared" si="444"/>
        <v>Series</v>
      </c>
    </row>
    <row r="28427" spans="1:10" x14ac:dyDescent="0.3">
      <c r="A28427" t="s">
        <v>9</v>
      </c>
      <c r="B28427">
        <v>2018</v>
      </c>
      <c r="C28427" t="s">
        <v>23</v>
      </c>
      <c r="D28427" t="s">
        <v>39</v>
      </c>
      <c r="E28427" t="s">
        <v>16</v>
      </c>
      <c r="F28427" t="s">
        <v>17</v>
      </c>
      <c r="G28427">
        <v>93257</v>
      </c>
      <c r="H28427">
        <v>5538</v>
      </c>
      <c r="I28427" t="s">
        <v>14</v>
      </c>
      <c r="J28427" t="str">
        <f t="shared" si="444"/>
        <v>X Series</v>
      </c>
    </row>
    <row r="28428" spans="1:10" x14ac:dyDescent="0.3">
      <c r="A28428" t="s">
        <v>22</v>
      </c>
      <c r="B28428">
        <v>2018</v>
      </c>
      <c r="C28428" t="s">
        <v>10</v>
      </c>
      <c r="D28428" t="s">
        <v>20</v>
      </c>
      <c r="E28428" t="s">
        <v>12</v>
      </c>
      <c r="F28428" t="s">
        <v>17</v>
      </c>
      <c r="G28428">
        <v>58296</v>
      </c>
      <c r="H28428">
        <v>9585</v>
      </c>
      <c r="I28428" t="s">
        <v>31</v>
      </c>
      <c r="J28428" t="str">
        <f t="shared" si="444"/>
        <v>Series</v>
      </c>
    </row>
    <row r="28429" spans="1:10" x14ac:dyDescent="0.3">
      <c r="A28429" t="s">
        <v>28</v>
      </c>
      <c r="B28429">
        <v>2018</v>
      </c>
      <c r="C28429" t="s">
        <v>15</v>
      </c>
      <c r="D28429" t="s">
        <v>35</v>
      </c>
      <c r="E28429" t="s">
        <v>12</v>
      </c>
      <c r="F28429" t="s">
        <v>13</v>
      </c>
      <c r="G28429">
        <v>60208</v>
      </c>
      <c r="H28429">
        <v>3235</v>
      </c>
      <c r="I28429" t="s">
        <v>14</v>
      </c>
      <c r="J28429" t="str">
        <f t="shared" si="444"/>
        <v>X Series</v>
      </c>
    </row>
    <row r="28430" spans="1:10" x14ac:dyDescent="0.3">
      <c r="A28430" t="s">
        <v>29</v>
      </c>
      <c r="B28430">
        <v>2018</v>
      </c>
      <c r="C28430" t="s">
        <v>15</v>
      </c>
      <c r="D28430" t="s">
        <v>35</v>
      </c>
      <c r="E28430" t="s">
        <v>12</v>
      </c>
      <c r="F28430" t="s">
        <v>17</v>
      </c>
      <c r="G28430">
        <v>69068</v>
      </c>
      <c r="H28430">
        <v>5832</v>
      </c>
      <c r="I28430" t="s">
        <v>14</v>
      </c>
      <c r="J28430" t="str">
        <f t="shared" si="444"/>
        <v>i Series</v>
      </c>
    </row>
    <row r="28431" spans="1:10" x14ac:dyDescent="0.3">
      <c r="A28431" t="s">
        <v>32</v>
      </c>
      <c r="B28431">
        <v>2018</v>
      </c>
      <c r="C28431" t="s">
        <v>19</v>
      </c>
      <c r="D28431" t="s">
        <v>20</v>
      </c>
      <c r="E28431" t="s">
        <v>33</v>
      </c>
      <c r="F28431" t="s">
        <v>13</v>
      </c>
      <c r="G28431">
        <v>100944</v>
      </c>
      <c r="H28431">
        <v>3437</v>
      </c>
      <c r="I28431" t="s">
        <v>14</v>
      </c>
      <c r="J28431" t="str">
        <f t="shared" si="444"/>
        <v>X Series</v>
      </c>
    </row>
    <row r="28432" spans="1:10" x14ac:dyDescent="0.3">
      <c r="A28432" t="s">
        <v>9</v>
      </c>
      <c r="B28432">
        <v>2018</v>
      </c>
      <c r="C28432" t="s">
        <v>30</v>
      </c>
      <c r="D28432" t="s">
        <v>11</v>
      </c>
      <c r="E28432" t="s">
        <v>21</v>
      </c>
      <c r="F28432" t="s">
        <v>13</v>
      </c>
      <c r="G28432">
        <v>109538</v>
      </c>
      <c r="H28432">
        <v>4065</v>
      </c>
      <c r="I28432" t="s">
        <v>14</v>
      </c>
      <c r="J28432" t="str">
        <f t="shared" si="444"/>
        <v>X Series</v>
      </c>
    </row>
    <row r="28433" spans="1:10" x14ac:dyDescent="0.3">
      <c r="A28433" t="s">
        <v>37</v>
      </c>
      <c r="B28433">
        <v>2018</v>
      </c>
      <c r="C28433" t="s">
        <v>10</v>
      </c>
      <c r="D28433" t="s">
        <v>20</v>
      </c>
      <c r="E28433" t="s">
        <v>21</v>
      </c>
      <c r="F28433" t="s">
        <v>17</v>
      </c>
      <c r="G28433">
        <v>114850</v>
      </c>
      <c r="H28433">
        <v>6253</v>
      </c>
      <c r="I28433" t="s">
        <v>14</v>
      </c>
      <c r="J28433" t="str">
        <f t="shared" si="444"/>
        <v>M Series</v>
      </c>
    </row>
    <row r="28434" spans="1:10" x14ac:dyDescent="0.3">
      <c r="A28434" t="s">
        <v>38</v>
      </c>
      <c r="B28434">
        <v>2018</v>
      </c>
      <c r="C28434" t="s">
        <v>26</v>
      </c>
      <c r="D28434" t="s">
        <v>20</v>
      </c>
      <c r="E28434" t="s">
        <v>16</v>
      </c>
      <c r="F28434" t="s">
        <v>17</v>
      </c>
      <c r="G28434">
        <v>40130</v>
      </c>
      <c r="H28434">
        <v>1739</v>
      </c>
      <c r="I28434" t="s">
        <v>14</v>
      </c>
      <c r="J28434" t="str">
        <f t="shared" si="444"/>
        <v>Series</v>
      </c>
    </row>
    <row r="28435" spans="1:10" x14ac:dyDescent="0.3">
      <c r="A28435" t="s">
        <v>24</v>
      </c>
      <c r="B28435">
        <v>2018</v>
      </c>
      <c r="C28435" t="s">
        <v>15</v>
      </c>
      <c r="D28435" t="s">
        <v>27</v>
      </c>
      <c r="E28435" t="s">
        <v>21</v>
      </c>
      <c r="F28435" t="s">
        <v>17</v>
      </c>
      <c r="G28435">
        <v>119325</v>
      </c>
      <c r="H28435">
        <v>5505</v>
      </c>
      <c r="I28435" t="s">
        <v>14</v>
      </c>
      <c r="J28435" t="str">
        <f t="shared" si="444"/>
        <v>i Series</v>
      </c>
    </row>
    <row r="28436" spans="1:10" x14ac:dyDescent="0.3">
      <c r="A28436" t="s">
        <v>25</v>
      </c>
      <c r="B28436">
        <v>2018</v>
      </c>
      <c r="C28436" t="s">
        <v>10</v>
      </c>
      <c r="D28436" t="s">
        <v>27</v>
      </c>
      <c r="E28436" t="s">
        <v>12</v>
      </c>
      <c r="F28436" t="s">
        <v>13</v>
      </c>
      <c r="G28436">
        <v>110874</v>
      </c>
      <c r="H28436">
        <v>5041</v>
      </c>
      <c r="I28436" t="s">
        <v>14</v>
      </c>
      <c r="J28436" t="str">
        <f t="shared" si="444"/>
        <v>X Series</v>
      </c>
    </row>
    <row r="28437" spans="1:10" x14ac:dyDescent="0.3">
      <c r="A28437" t="s">
        <v>24</v>
      </c>
      <c r="B28437">
        <v>2018</v>
      </c>
      <c r="C28437" t="s">
        <v>26</v>
      </c>
      <c r="D28437" t="s">
        <v>34</v>
      </c>
      <c r="E28437" t="s">
        <v>12</v>
      </c>
      <c r="F28437" t="s">
        <v>13</v>
      </c>
      <c r="G28437">
        <v>107733</v>
      </c>
      <c r="H28437">
        <v>8908</v>
      </c>
      <c r="I28437" t="s">
        <v>31</v>
      </c>
      <c r="J28437" t="str">
        <f t="shared" si="444"/>
        <v>i Series</v>
      </c>
    </row>
    <row r="28438" spans="1:10" x14ac:dyDescent="0.3">
      <c r="A28438" t="s">
        <v>22</v>
      </c>
      <c r="B28438">
        <v>2018</v>
      </c>
      <c r="C28438" t="s">
        <v>26</v>
      </c>
      <c r="D28438" t="s">
        <v>20</v>
      </c>
      <c r="E28438" t="s">
        <v>33</v>
      </c>
      <c r="F28438" t="s">
        <v>17</v>
      </c>
      <c r="G28438">
        <v>115037</v>
      </c>
      <c r="H28438">
        <v>6004</v>
      </c>
      <c r="I28438" t="s">
        <v>14</v>
      </c>
      <c r="J28438" t="str">
        <f t="shared" si="444"/>
        <v>Series</v>
      </c>
    </row>
    <row r="28439" spans="1:10" x14ac:dyDescent="0.3">
      <c r="A28439" t="s">
        <v>22</v>
      </c>
      <c r="B28439">
        <v>2018</v>
      </c>
      <c r="C28439" t="s">
        <v>26</v>
      </c>
      <c r="D28439" t="s">
        <v>35</v>
      </c>
      <c r="E28439" t="s">
        <v>12</v>
      </c>
      <c r="F28439" t="s">
        <v>17</v>
      </c>
      <c r="G28439">
        <v>76090</v>
      </c>
      <c r="H28439">
        <v>706</v>
      </c>
      <c r="I28439" t="s">
        <v>14</v>
      </c>
      <c r="J28439" t="str">
        <f t="shared" si="444"/>
        <v>Series</v>
      </c>
    </row>
    <row r="28440" spans="1:10" x14ac:dyDescent="0.3">
      <c r="A28440" t="s">
        <v>38</v>
      </c>
      <c r="B28440">
        <v>2018</v>
      </c>
      <c r="C28440" t="s">
        <v>26</v>
      </c>
      <c r="D28440" t="s">
        <v>35</v>
      </c>
      <c r="E28440" t="s">
        <v>12</v>
      </c>
      <c r="F28440" t="s">
        <v>13</v>
      </c>
      <c r="G28440">
        <v>110231</v>
      </c>
      <c r="H28440">
        <v>8397</v>
      </c>
      <c r="I28440" t="s">
        <v>31</v>
      </c>
      <c r="J28440" t="str">
        <f t="shared" si="444"/>
        <v>Series</v>
      </c>
    </row>
    <row r="28441" spans="1:10" x14ac:dyDescent="0.3">
      <c r="A28441" t="s">
        <v>38</v>
      </c>
      <c r="B28441">
        <v>2018</v>
      </c>
      <c r="C28441" t="s">
        <v>19</v>
      </c>
      <c r="D28441" t="s">
        <v>34</v>
      </c>
      <c r="E28441" t="s">
        <v>33</v>
      </c>
      <c r="F28441" t="s">
        <v>17</v>
      </c>
      <c r="G28441">
        <v>62276</v>
      </c>
      <c r="H28441">
        <v>8185</v>
      </c>
      <c r="I28441" t="s">
        <v>31</v>
      </c>
      <c r="J28441" t="str">
        <f t="shared" si="444"/>
        <v>Series</v>
      </c>
    </row>
    <row r="28442" spans="1:10" x14ac:dyDescent="0.3">
      <c r="A28442" t="s">
        <v>37</v>
      </c>
      <c r="B28442">
        <v>2018</v>
      </c>
      <c r="C28442" t="s">
        <v>10</v>
      </c>
      <c r="D28442" t="s">
        <v>20</v>
      </c>
      <c r="E28442" t="s">
        <v>21</v>
      </c>
      <c r="F28442" t="s">
        <v>17</v>
      </c>
      <c r="G28442">
        <v>81508</v>
      </c>
      <c r="H28442">
        <v>5282</v>
      </c>
      <c r="I28442" t="s">
        <v>14</v>
      </c>
      <c r="J28442" t="str">
        <f t="shared" si="444"/>
        <v>M Series</v>
      </c>
    </row>
    <row r="28443" spans="1:10" x14ac:dyDescent="0.3">
      <c r="A28443" t="s">
        <v>9</v>
      </c>
      <c r="B28443">
        <v>2018</v>
      </c>
      <c r="C28443" t="s">
        <v>10</v>
      </c>
      <c r="D28443" t="s">
        <v>35</v>
      </c>
      <c r="E28443" t="s">
        <v>33</v>
      </c>
      <c r="F28443" t="s">
        <v>13</v>
      </c>
      <c r="G28443">
        <v>101316</v>
      </c>
      <c r="H28443">
        <v>1343</v>
      </c>
      <c r="I28443" t="s">
        <v>14</v>
      </c>
      <c r="J28443" t="str">
        <f t="shared" si="444"/>
        <v>X Series</v>
      </c>
    </row>
    <row r="28444" spans="1:10" x14ac:dyDescent="0.3">
      <c r="A28444" t="s">
        <v>36</v>
      </c>
      <c r="B28444">
        <v>2018</v>
      </c>
      <c r="C28444" t="s">
        <v>10</v>
      </c>
      <c r="D28444" t="s">
        <v>11</v>
      </c>
      <c r="E28444" t="s">
        <v>16</v>
      </c>
      <c r="F28444" t="s">
        <v>17</v>
      </c>
      <c r="G28444">
        <v>50108</v>
      </c>
      <c r="H28444">
        <v>4295</v>
      </c>
      <c r="I28444" t="s">
        <v>14</v>
      </c>
      <c r="J28444" t="str">
        <f t="shared" si="444"/>
        <v>M Series</v>
      </c>
    </row>
    <row r="28445" spans="1:10" x14ac:dyDescent="0.3">
      <c r="A28445" t="s">
        <v>22</v>
      </c>
      <c r="B28445">
        <v>2018</v>
      </c>
      <c r="C28445" t="s">
        <v>26</v>
      </c>
      <c r="D28445" t="s">
        <v>34</v>
      </c>
      <c r="E28445" t="s">
        <v>16</v>
      </c>
      <c r="F28445" t="s">
        <v>17</v>
      </c>
      <c r="G28445">
        <v>33458</v>
      </c>
      <c r="H28445">
        <v>4365</v>
      </c>
      <c r="I28445" t="s">
        <v>14</v>
      </c>
      <c r="J28445" t="str">
        <f t="shared" si="444"/>
        <v>Series</v>
      </c>
    </row>
    <row r="28446" spans="1:10" x14ac:dyDescent="0.3">
      <c r="A28446" t="s">
        <v>22</v>
      </c>
      <c r="B28446">
        <v>2018</v>
      </c>
      <c r="C28446" t="s">
        <v>15</v>
      </c>
      <c r="D28446" t="s">
        <v>34</v>
      </c>
      <c r="E28446" t="s">
        <v>33</v>
      </c>
      <c r="F28446" t="s">
        <v>13</v>
      </c>
      <c r="G28446">
        <v>81961</v>
      </c>
      <c r="H28446">
        <v>6747</v>
      </c>
      <c r="I28446" t="s">
        <v>14</v>
      </c>
      <c r="J28446" t="str">
        <f t="shared" si="444"/>
        <v>Series</v>
      </c>
    </row>
    <row r="28447" spans="1:10" x14ac:dyDescent="0.3">
      <c r="A28447" t="s">
        <v>25</v>
      </c>
      <c r="B28447">
        <v>2018</v>
      </c>
      <c r="C28447" t="s">
        <v>15</v>
      </c>
      <c r="D28447" t="s">
        <v>34</v>
      </c>
      <c r="E28447" t="s">
        <v>12</v>
      </c>
      <c r="F28447" t="s">
        <v>17</v>
      </c>
      <c r="G28447">
        <v>96187</v>
      </c>
      <c r="H28447">
        <v>3084</v>
      </c>
      <c r="I28447" t="s">
        <v>14</v>
      </c>
      <c r="J28447" t="str">
        <f t="shared" si="444"/>
        <v>X Series</v>
      </c>
    </row>
    <row r="28448" spans="1:10" x14ac:dyDescent="0.3">
      <c r="A28448" t="s">
        <v>22</v>
      </c>
      <c r="B28448">
        <v>2018</v>
      </c>
      <c r="C28448" t="s">
        <v>23</v>
      </c>
      <c r="D28448" t="s">
        <v>20</v>
      </c>
      <c r="E28448" t="s">
        <v>21</v>
      </c>
      <c r="F28448" t="s">
        <v>13</v>
      </c>
      <c r="G28448">
        <v>70322</v>
      </c>
      <c r="H28448">
        <v>6226</v>
      </c>
      <c r="I28448" t="s">
        <v>14</v>
      </c>
      <c r="J28448" t="str">
        <f t="shared" si="444"/>
        <v>Series</v>
      </c>
    </row>
    <row r="28449" spans="1:10" x14ac:dyDescent="0.3">
      <c r="A28449" t="s">
        <v>18</v>
      </c>
      <c r="B28449">
        <v>2018</v>
      </c>
      <c r="C28449" t="s">
        <v>23</v>
      </c>
      <c r="D28449" t="s">
        <v>35</v>
      </c>
      <c r="E28449" t="s">
        <v>33</v>
      </c>
      <c r="F28449" t="s">
        <v>17</v>
      </c>
      <c r="G28449">
        <v>77005</v>
      </c>
      <c r="H28449">
        <v>1297</v>
      </c>
      <c r="I28449" t="s">
        <v>14</v>
      </c>
      <c r="J28449" t="str">
        <f t="shared" si="444"/>
        <v>Series</v>
      </c>
    </row>
    <row r="28450" spans="1:10" x14ac:dyDescent="0.3">
      <c r="A28450" t="s">
        <v>24</v>
      </c>
      <c r="B28450">
        <v>2018</v>
      </c>
      <c r="C28450" t="s">
        <v>15</v>
      </c>
      <c r="D28450" t="s">
        <v>20</v>
      </c>
      <c r="E28450" t="s">
        <v>16</v>
      </c>
      <c r="F28450" t="s">
        <v>17</v>
      </c>
      <c r="G28450">
        <v>73459</v>
      </c>
      <c r="H28450">
        <v>8856</v>
      </c>
      <c r="I28450" t="s">
        <v>31</v>
      </c>
      <c r="J28450" t="str">
        <f t="shared" si="444"/>
        <v>i Series</v>
      </c>
    </row>
    <row r="28451" spans="1:10" x14ac:dyDescent="0.3">
      <c r="A28451" t="s">
        <v>38</v>
      </c>
      <c r="B28451">
        <v>2018</v>
      </c>
      <c r="C28451" t="s">
        <v>23</v>
      </c>
      <c r="D28451" t="s">
        <v>35</v>
      </c>
      <c r="E28451" t="s">
        <v>21</v>
      </c>
      <c r="F28451" t="s">
        <v>13</v>
      </c>
      <c r="G28451">
        <v>44532</v>
      </c>
      <c r="H28451">
        <v>3350</v>
      </c>
      <c r="I28451" t="s">
        <v>14</v>
      </c>
      <c r="J28451" t="str">
        <f t="shared" si="444"/>
        <v>Series</v>
      </c>
    </row>
    <row r="28452" spans="1:10" x14ac:dyDescent="0.3">
      <c r="A28452" t="s">
        <v>22</v>
      </c>
      <c r="B28452">
        <v>2018</v>
      </c>
      <c r="C28452" t="s">
        <v>23</v>
      </c>
      <c r="D28452" t="s">
        <v>20</v>
      </c>
      <c r="E28452" t="s">
        <v>16</v>
      </c>
      <c r="F28452" t="s">
        <v>17</v>
      </c>
      <c r="G28452">
        <v>80252</v>
      </c>
      <c r="H28452">
        <v>954</v>
      </c>
      <c r="I28452" t="s">
        <v>14</v>
      </c>
      <c r="J28452" t="str">
        <f t="shared" si="444"/>
        <v>Series</v>
      </c>
    </row>
    <row r="28453" spans="1:10" x14ac:dyDescent="0.3">
      <c r="A28453" t="s">
        <v>36</v>
      </c>
      <c r="B28453">
        <v>2018</v>
      </c>
      <c r="C28453" t="s">
        <v>15</v>
      </c>
      <c r="D28453" t="s">
        <v>27</v>
      </c>
      <c r="E28453" t="s">
        <v>16</v>
      </c>
      <c r="F28453" t="s">
        <v>17</v>
      </c>
      <c r="G28453">
        <v>92690</v>
      </c>
      <c r="H28453">
        <v>6735</v>
      </c>
      <c r="I28453" t="s">
        <v>14</v>
      </c>
      <c r="J28453" t="str">
        <f t="shared" si="444"/>
        <v>M Series</v>
      </c>
    </row>
    <row r="28454" spans="1:10" x14ac:dyDescent="0.3">
      <c r="A28454" t="s">
        <v>29</v>
      </c>
      <c r="B28454">
        <v>2018</v>
      </c>
      <c r="C28454" t="s">
        <v>23</v>
      </c>
      <c r="D28454" t="s">
        <v>11</v>
      </c>
      <c r="E28454" t="s">
        <v>16</v>
      </c>
      <c r="F28454" t="s">
        <v>13</v>
      </c>
      <c r="G28454">
        <v>37302</v>
      </c>
      <c r="H28454">
        <v>6338</v>
      </c>
      <c r="I28454" t="s">
        <v>14</v>
      </c>
      <c r="J28454" t="str">
        <f t="shared" si="444"/>
        <v>i Series</v>
      </c>
    </row>
    <row r="28455" spans="1:10" x14ac:dyDescent="0.3">
      <c r="A28455" t="s">
        <v>24</v>
      </c>
      <c r="B28455">
        <v>2018</v>
      </c>
      <c r="C28455" t="s">
        <v>30</v>
      </c>
      <c r="D28455" t="s">
        <v>39</v>
      </c>
      <c r="E28455" t="s">
        <v>12</v>
      </c>
      <c r="F28455" t="s">
        <v>13</v>
      </c>
      <c r="G28455">
        <v>45533</v>
      </c>
      <c r="H28455">
        <v>8987</v>
      </c>
      <c r="I28455" t="s">
        <v>31</v>
      </c>
      <c r="J28455" t="str">
        <f t="shared" si="444"/>
        <v>i Series</v>
      </c>
    </row>
    <row r="28456" spans="1:10" x14ac:dyDescent="0.3">
      <c r="A28456" t="s">
        <v>22</v>
      </c>
      <c r="B28456">
        <v>2018</v>
      </c>
      <c r="C28456" t="s">
        <v>15</v>
      </c>
      <c r="D28456" t="s">
        <v>20</v>
      </c>
      <c r="E28456" t="s">
        <v>12</v>
      </c>
      <c r="F28456" t="s">
        <v>13</v>
      </c>
      <c r="G28456">
        <v>111831</v>
      </c>
      <c r="H28456">
        <v>181</v>
      </c>
      <c r="I28456" t="s">
        <v>14</v>
      </c>
      <c r="J28456" t="str">
        <f t="shared" si="444"/>
        <v>Series</v>
      </c>
    </row>
    <row r="28457" spans="1:10" x14ac:dyDescent="0.3">
      <c r="A28457" t="s">
        <v>9</v>
      </c>
      <c r="B28457">
        <v>2018</v>
      </c>
      <c r="C28457" t="s">
        <v>30</v>
      </c>
      <c r="D28457" t="s">
        <v>39</v>
      </c>
      <c r="E28457" t="s">
        <v>16</v>
      </c>
      <c r="F28457" t="s">
        <v>17</v>
      </c>
      <c r="G28457">
        <v>34140</v>
      </c>
      <c r="H28457">
        <v>3324</v>
      </c>
      <c r="I28457" t="s">
        <v>14</v>
      </c>
      <c r="J28457" t="str">
        <f t="shared" si="444"/>
        <v>X Series</v>
      </c>
    </row>
    <row r="28458" spans="1:10" x14ac:dyDescent="0.3">
      <c r="A28458" t="s">
        <v>22</v>
      </c>
      <c r="B28458">
        <v>2018</v>
      </c>
      <c r="C28458" t="s">
        <v>19</v>
      </c>
      <c r="D28458" t="s">
        <v>20</v>
      </c>
      <c r="E28458" t="s">
        <v>16</v>
      </c>
      <c r="F28458" t="s">
        <v>13</v>
      </c>
      <c r="G28458">
        <v>72246</v>
      </c>
      <c r="H28458">
        <v>5312</v>
      </c>
      <c r="I28458" t="s">
        <v>14</v>
      </c>
      <c r="J28458" t="str">
        <f t="shared" si="444"/>
        <v>Series</v>
      </c>
    </row>
    <row r="28459" spans="1:10" x14ac:dyDescent="0.3">
      <c r="A28459" t="s">
        <v>37</v>
      </c>
      <c r="B28459">
        <v>2018</v>
      </c>
      <c r="C28459" t="s">
        <v>30</v>
      </c>
      <c r="D28459" t="s">
        <v>27</v>
      </c>
      <c r="E28459" t="s">
        <v>33</v>
      </c>
      <c r="F28459" t="s">
        <v>13</v>
      </c>
      <c r="G28459">
        <v>102026</v>
      </c>
      <c r="H28459">
        <v>5319</v>
      </c>
      <c r="I28459" t="s">
        <v>14</v>
      </c>
      <c r="J28459" t="str">
        <f t="shared" si="444"/>
        <v>M Series</v>
      </c>
    </row>
    <row r="28460" spans="1:10" x14ac:dyDescent="0.3">
      <c r="A28460" t="s">
        <v>18</v>
      </c>
      <c r="B28460">
        <v>2018</v>
      </c>
      <c r="C28460" t="s">
        <v>15</v>
      </c>
      <c r="D28460" t="s">
        <v>20</v>
      </c>
      <c r="E28460" t="s">
        <v>33</v>
      </c>
      <c r="F28460" t="s">
        <v>17</v>
      </c>
      <c r="G28460">
        <v>51182</v>
      </c>
      <c r="H28460">
        <v>8550</v>
      </c>
      <c r="I28460" t="s">
        <v>31</v>
      </c>
      <c r="J28460" t="str">
        <f t="shared" si="444"/>
        <v>Series</v>
      </c>
    </row>
    <row r="28461" spans="1:10" x14ac:dyDescent="0.3">
      <c r="A28461" t="s">
        <v>28</v>
      </c>
      <c r="B28461">
        <v>2018</v>
      </c>
      <c r="C28461" t="s">
        <v>26</v>
      </c>
      <c r="D28461" t="s">
        <v>35</v>
      </c>
      <c r="E28461" t="s">
        <v>16</v>
      </c>
      <c r="F28461" t="s">
        <v>13</v>
      </c>
      <c r="G28461">
        <v>80191</v>
      </c>
      <c r="H28461">
        <v>4733</v>
      </c>
      <c r="I28461" t="s">
        <v>14</v>
      </c>
      <c r="J28461" t="str">
        <f t="shared" si="444"/>
        <v>X Series</v>
      </c>
    </row>
    <row r="28462" spans="1:10" x14ac:dyDescent="0.3">
      <c r="A28462" t="s">
        <v>25</v>
      </c>
      <c r="B28462">
        <v>2018</v>
      </c>
      <c r="C28462" t="s">
        <v>30</v>
      </c>
      <c r="D28462" t="s">
        <v>27</v>
      </c>
      <c r="E28462" t="s">
        <v>12</v>
      </c>
      <c r="F28462" t="s">
        <v>13</v>
      </c>
      <c r="G28462">
        <v>36520</v>
      </c>
      <c r="H28462">
        <v>2914</v>
      </c>
      <c r="I28462" t="s">
        <v>14</v>
      </c>
      <c r="J28462" t="str">
        <f t="shared" si="444"/>
        <v>X Series</v>
      </c>
    </row>
    <row r="28463" spans="1:10" x14ac:dyDescent="0.3">
      <c r="A28463" t="s">
        <v>38</v>
      </c>
      <c r="B28463">
        <v>2018</v>
      </c>
      <c r="C28463" t="s">
        <v>19</v>
      </c>
      <c r="D28463" t="s">
        <v>34</v>
      </c>
      <c r="E28463" t="s">
        <v>21</v>
      </c>
      <c r="F28463" t="s">
        <v>13</v>
      </c>
      <c r="G28463">
        <v>35723</v>
      </c>
      <c r="H28463">
        <v>9153</v>
      </c>
      <c r="I28463" t="s">
        <v>31</v>
      </c>
      <c r="J28463" t="str">
        <f t="shared" si="444"/>
        <v>Series</v>
      </c>
    </row>
    <row r="28464" spans="1:10" x14ac:dyDescent="0.3">
      <c r="A28464" t="s">
        <v>29</v>
      </c>
      <c r="B28464">
        <v>2018</v>
      </c>
      <c r="C28464" t="s">
        <v>30</v>
      </c>
      <c r="D28464" t="s">
        <v>11</v>
      </c>
      <c r="E28464" t="s">
        <v>12</v>
      </c>
      <c r="F28464" t="s">
        <v>13</v>
      </c>
      <c r="G28464">
        <v>118912</v>
      </c>
      <c r="H28464">
        <v>6323</v>
      </c>
      <c r="I28464" t="s">
        <v>14</v>
      </c>
      <c r="J28464" t="str">
        <f t="shared" si="444"/>
        <v>i Series</v>
      </c>
    </row>
    <row r="28465" spans="1:10" x14ac:dyDescent="0.3">
      <c r="A28465" t="s">
        <v>32</v>
      </c>
      <c r="B28465">
        <v>2018</v>
      </c>
      <c r="C28465" t="s">
        <v>19</v>
      </c>
      <c r="D28465" t="s">
        <v>11</v>
      </c>
      <c r="E28465" t="s">
        <v>33</v>
      </c>
      <c r="F28465" t="s">
        <v>13</v>
      </c>
      <c r="G28465">
        <v>38472</v>
      </c>
      <c r="H28465">
        <v>7965</v>
      </c>
      <c r="I28465" t="s">
        <v>31</v>
      </c>
      <c r="J28465" t="str">
        <f t="shared" si="444"/>
        <v>X Series</v>
      </c>
    </row>
    <row r="28466" spans="1:10" x14ac:dyDescent="0.3">
      <c r="A28466" t="s">
        <v>25</v>
      </c>
      <c r="B28466">
        <v>2018</v>
      </c>
      <c r="C28466" t="s">
        <v>19</v>
      </c>
      <c r="D28466" t="s">
        <v>11</v>
      </c>
      <c r="E28466" t="s">
        <v>33</v>
      </c>
      <c r="F28466" t="s">
        <v>17</v>
      </c>
      <c r="G28466">
        <v>37265</v>
      </c>
      <c r="H28466">
        <v>4793</v>
      </c>
      <c r="I28466" t="s">
        <v>14</v>
      </c>
      <c r="J28466" t="str">
        <f t="shared" si="444"/>
        <v>X Series</v>
      </c>
    </row>
    <row r="28467" spans="1:10" x14ac:dyDescent="0.3">
      <c r="A28467" t="s">
        <v>36</v>
      </c>
      <c r="B28467">
        <v>2018</v>
      </c>
      <c r="C28467" t="s">
        <v>26</v>
      </c>
      <c r="D28467" t="s">
        <v>11</v>
      </c>
      <c r="E28467" t="s">
        <v>21</v>
      </c>
      <c r="F28467" t="s">
        <v>17</v>
      </c>
      <c r="G28467">
        <v>88468</v>
      </c>
      <c r="H28467">
        <v>5090</v>
      </c>
      <c r="I28467" t="s">
        <v>14</v>
      </c>
      <c r="J28467" t="str">
        <f t="shared" si="444"/>
        <v>M Series</v>
      </c>
    </row>
    <row r="28468" spans="1:10" x14ac:dyDescent="0.3">
      <c r="A28468" t="s">
        <v>36</v>
      </c>
      <c r="B28468">
        <v>2018</v>
      </c>
      <c r="C28468" t="s">
        <v>23</v>
      </c>
      <c r="D28468" t="s">
        <v>39</v>
      </c>
      <c r="E28468" t="s">
        <v>12</v>
      </c>
      <c r="F28468" t="s">
        <v>13</v>
      </c>
      <c r="G28468">
        <v>82397</v>
      </c>
      <c r="H28468">
        <v>7362</v>
      </c>
      <c r="I28468" t="s">
        <v>31</v>
      </c>
      <c r="J28468" t="str">
        <f t="shared" si="444"/>
        <v>M Series</v>
      </c>
    </row>
    <row r="28469" spans="1:10" x14ac:dyDescent="0.3">
      <c r="A28469" t="s">
        <v>25</v>
      </c>
      <c r="B28469">
        <v>2018</v>
      </c>
      <c r="C28469" t="s">
        <v>23</v>
      </c>
      <c r="D28469" t="s">
        <v>35</v>
      </c>
      <c r="E28469" t="s">
        <v>16</v>
      </c>
      <c r="F28469" t="s">
        <v>17</v>
      </c>
      <c r="G28469">
        <v>111628</v>
      </c>
      <c r="H28469">
        <v>7879</v>
      </c>
      <c r="I28469" t="s">
        <v>31</v>
      </c>
      <c r="J28469" t="str">
        <f t="shared" si="444"/>
        <v>X Series</v>
      </c>
    </row>
    <row r="28470" spans="1:10" x14ac:dyDescent="0.3">
      <c r="A28470" t="s">
        <v>28</v>
      </c>
      <c r="B28470">
        <v>2018</v>
      </c>
      <c r="C28470" t="s">
        <v>19</v>
      </c>
      <c r="D28470" t="s">
        <v>39</v>
      </c>
      <c r="E28470" t="s">
        <v>33</v>
      </c>
      <c r="F28470" t="s">
        <v>13</v>
      </c>
      <c r="G28470">
        <v>94851</v>
      </c>
      <c r="H28470">
        <v>7315</v>
      </c>
      <c r="I28470" t="s">
        <v>31</v>
      </c>
      <c r="J28470" t="str">
        <f t="shared" si="444"/>
        <v>X Series</v>
      </c>
    </row>
    <row r="28471" spans="1:10" x14ac:dyDescent="0.3">
      <c r="A28471" t="s">
        <v>24</v>
      </c>
      <c r="B28471">
        <v>2018</v>
      </c>
      <c r="C28471" t="s">
        <v>10</v>
      </c>
      <c r="D28471" t="s">
        <v>39</v>
      </c>
      <c r="E28471" t="s">
        <v>12</v>
      </c>
      <c r="F28471" t="s">
        <v>17</v>
      </c>
      <c r="G28471">
        <v>73391</v>
      </c>
      <c r="H28471">
        <v>2989</v>
      </c>
      <c r="I28471" t="s">
        <v>14</v>
      </c>
      <c r="J28471" t="str">
        <f t="shared" si="444"/>
        <v>i Series</v>
      </c>
    </row>
    <row r="28472" spans="1:10" x14ac:dyDescent="0.3">
      <c r="A28472" t="s">
        <v>28</v>
      </c>
      <c r="B28472">
        <v>2018</v>
      </c>
      <c r="C28472" t="s">
        <v>30</v>
      </c>
      <c r="D28472" t="s">
        <v>35</v>
      </c>
      <c r="E28472" t="s">
        <v>21</v>
      </c>
      <c r="F28472" t="s">
        <v>13</v>
      </c>
      <c r="G28472">
        <v>39007</v>
      </c>
      <c r="H28472">
        <v>5416</v>
      </c>
      <c r="I28472" t="s">
        <v>14</v>
      </c>
      <c r="J28472" t="str">
        <f t="shared" si="444"/>
        <v>X Series</v>
      </c>
    </row>
    <row r="28473" spans="1:10" x14ac:dyDescent="0.3">
      <c r="A28473" t="s">
        <v>32</v>
      </c>
      <c r="B28473">
        <v>2018</v>
      </c>
      <c r="C28473" t="s">
        <v>10</v>
      </c>
      <c r="D28473" t="s">
        <v>35</v>
      </c>
      <c r="E28473" t="s">
        <v>33</v>
      </c>
      <c r="F28473" t="s">
        <v>13</v>
      </c>
      <c r="G28473">
        <v>65621</v>
      </c>
      <c r="H28473">
        <v>9166</v>
      </c>
      <c r="I28473" t="s">
        <v>31</v>
      </c>
      <c r="J28473" t="str">
        <f t="shared" si="444"/>
        <v>X Series</v>
      </c>
    </row>
    <row r="28474" spans="1:10" x14ac:dyDescent="0.3">
      <c r="A28474" t="s">
        <v>22</v>
      </c>
      <c r="B28474">
        <v>2018</v>
      </c>
      <c r="C28474" t="s">
        <v>10</v>
      </c>
      <c r="D28474" t="s">
        <v>27</v>
      </c>
      <c r="E28474" t="s">
        <v>16</v>
      </c>
      <c r="F28474" t="s">
        <v>17</v>
      </c>
      <c r="G28474">
        <v>112458</v>
      </c>
      <c r="H28474">
        <v>574</v>
      </c>
      <c r="I28474" t="s">
        <v>14</v>
      </c>
      <c r="J28474" t="str">
        <f t="shared" si="444"/>
        <v>Series</v>
      </c>
    </row>
    <row r="28475" spans="1:10" x14ac:dyDescent="0.3">
      <c r="A28475" t="s">
        <v>25</v>
      </c>
      <c r="B28475">
        <v>2018</v>
      </c>
      <c r="C28475" t="s">
        <v>15</v>
      </c>
      <c r="D28475" t="s">
        <v>39</v>
      </c>
      <c r="E28475" t="s">
        <v>33</v>
      </c>
      <c r="F28475" t="s">
        <v>13</v>
      </c>
      <c r="G28475">
        <v>39902</v>
      </c>
      <c r="H28475">
        <v>8523</v>
      </c>
      <c r="I28475" t="s">
        <v>31</v>
      </c>
      <c r="J28475" t="str">
        <f t="shared" si="444"/>
        <v>X Series</v>
      </c>
    </row>
    <row r="28476" spans="1:10" x14ac:dyDescent="0.3">
      <c r="A28476" t="s">
        <v>18</v>
      </c>
      <c r="B28476">
        <v>2018</v>
      </c>
      <c r="C28476" t="s">
        <v>23</v>
      </c>
      <c r="D28476" t="s">
        <v>35</v>
      </c>
      <c r="E28476" t="s">
        <v>33</v>
      </c>
      <c r="F28476" t="s">
        <v>17</v>
      </c>
      <c r="G28476">
        <v>80696</v>
      </c>
      <c r="H28476">
        <v>5262</v>
      </c>
      <c r="I28476" t="s">
        <v>14</v>
      </c>
      <c r="J28476" t="str">
        <f t="shared" si="444"/>
        <v>Series</v>
      </c>
    </row>
    <row r="28477" spans="1:10" x14ac:dyDescent="0.3">
      <c r="A28477" t="s">
        <v>37</v>
      </c>
      <c r="B28477">
        <v>2018</v>
      </c>
      <c r="C28477" t="s">
        <v>15</v>
      </c>
      <c r="D28477" t="s">
        <v>11</v>
      </c>
      <c r="E28477" t="s">
        <v>12</v>
      </c>
      <c r="F28477" t="s">
        <v>17</v>
      </c>
      <c r="G28477">
        <v>85978</v>
      </c>
      <c r="H28477">
        <v>2771</v>
      </c>
      <c r="I28477" t="s">
        <v>14</v>
      </c>
      <c r="J28477" t="str">
        <f t="shared" si="444"/>
        <v>M Series</v>
      </c>
    </row>
    <row r="28478" spans="1:10" x14ac:dyDescent="0.3">
      <c r="A28478" t="s">
        <v>24</v>
      </c>
      <c r="B28478">
        <v>2018</v>
      </c>
      <c r="C28478" t="s">
        <v>30</v>
      </c>
      <c r="D28478" t="s">
        <v>34</v>
      </c>
      <c r="E28478" t="s">
        <v>33</v>
      </c>
      <c r="F28478" t="s">
        <v>17</v>
      </c>
      <c r="G28478">
        <v>34067</v>
      </c>
      <c r="H28478">
        <v>2650</v>
      </c>
      <c r="I28478" t="s">
        <v>14</v>
      </c>
      <c r="J28478" t="str">
        <f t="shared" si="444"/>
        <v>i Series</v>
      </c>
    </row>
    <row r="28479" spans="1:10" x14ac:dyDescent="0.3">
      <c r="A28479" t="s">
        <v>28</v>
      </c>
      <c r="B28479">
        <v>2018</v>
      </c>
      <c r="C28479" t="s">
        <v>10</v>
      </c>
      <c r="D28479" t="s">
        <v>34</v>
      </c>
      <c r="E28479" t="s">
        <v>21</v>
      </c>
      <c r="F28479" t="s">
        <v>13</v>
      </c>
      <c r="G28479">
        <v>99486</v>
      </c>
      <c r="H28479">
        <v>1888</v>
      </c>
      <c r="I28479" t="s">
        <v>14</v>
      </c>
      <c r="J28479" t="str">
        <f t="shared" si="444"/>
        <v>X Series</v>
      </c>
    </row>
    <row r="28480" spans="1:10" x14ac:dyDescent="0.3">
      <c r="A28480" t="s">
        <v>28</v>
      </c>
      <c r="B28480">
        <v>2018</v>
      </c>
      <c r="C28480" t="s">
        <v>30</v>
      </c>
      <c r="D28480" t="s">
        <v>39</v>
      </c>
      <c r="E28480" t="s">
        <v>16</v>
      </c>
      <c r="F28480" t="s">
        <v>13</v>
      </c>
      <c r="G28480">
        <v>116332</v>
      </c>
      <c r="H28480">
        <v>1731</v>
      </c>
      <c r="I28480" t="s">
        <v>14</v>
      </c>
      <c r="J28480" t="str">
        <f t="shared" si="444"/>
        <v>X Series</v>
      </c>
    </row>
    <row r="28481" spans="1:10" x14ac:dyDescent="0.3">
      <c r="A28481" t="s">
        <v>28</v>
      </c>
      <c r="B28481">
        <v>2018</v>
      </c>
      <c r="C28481" t="s">
        <v>30</v>
      </c>
      <c r="D28481" t="s">
        <v>34</v>
      </c>
      <c r="E28481" t="s">
        <v>21</v>
      </c>
      <c r="F28481" t="s">
        <v>13</v>
      </c>
      <c r="G28481">
        <v>90313</v>
      </c>
      <c r="H28481">
        <v>6080</v>
      </c>
      <c r="I28481" t="s">
        <v>14</v>
      </c>
      <c r="J28481" t="str">
        <f t="shared" si="444"/>
        <v>X Series</v>
      </c>
    </row>
    <row r="28482" spans="1:10" x14ac:dyDescent="0.3">
      <c r="A28482" t="s">
        <v>22</v>
      </c>
      <c r="B28482">
        <v>2018</v>
      </c>
      <c r="C28482" t="s">
        <v>23</v>
      </c>
      <c r="D28482" t="s">
        <v>34</v>
      </c>
      <c r="E28482" t="s">
        <v>33</v>
      </c>
      <c r="F28482" t="s">
        <v>17</v>
      </c>
      <c r="G28482">
        <v>50152</v>
      </c>
      <c r="H28482">
        <v>9311</v>
      </c>
      <c r="I28482" t="s">
        <v>31</v>
      </c>
      <c r="J28482" t="str">
        <f t="shared" ref="J28482:J28545" si="445">IF(LEFT(A28482,1)="X","X Series",
IF(LEFT(A28482,1)="i","i Series",
IF(LEFT(A28482,1)="M","M Series",
IF(ISNUMBER(SEARCH("Series",A28482)),"Series","Other"))))</f>
        <v>Series</v>
      </c>
    </row>
    <row r="28483" spans="1:10" x14ac:dyDescent="0.3">
      <c r="A28483" t="s">
        <v>22</v>
      </c>
      <c r="B28483">
        <v>2018</v>
      </c>
      <c r="C28483" t="s">
        <v>30</v>
      </c>
      <c r="D28483" t="s">
        <v>27</v>
      </c>
      <c r="E28483" t="s">
        <v>21</v>
      </c>
      <c r="F28483" t="s">
        <v>13</v>
      </c>
      <c r="G28483">
        <v>52963</v>
      </c>
      <c r="H28483">
        <v>9658</v>
      </c>
      <c r="I28483" t="s">
        <v>31</v>
      </c>
      <c r="J28483" t="str">
        <f t="shared" si="445"/>
        <v>Series</v>
      </c>
    </row>
    <row r="28484" spans="1:10" x14ac:dyDescent="0.3">
      <c r="A28484" t="s">
        <v>24</v>
      </c>
      <c r="B28484">
        <v>2018</v>
      </c>
      <c r="C28484" t="s">
        <v>19</v>
      </c>
      <c r="D28484" t="s">
        <v>27</v>
      </c>
      <c r="E28484" t="s">
        <v>21</v>
      </c>
      <c r="F28484" t="s">
        <v>13</v>
      </c>
      <c r="G28484">
        <v>79620</v>
      </c>
      <c r="H28484">
        <v>6841</v>
      </c>
      <c r="I28484" t="s">
        <v>14</v>
      </c>
      <c r="J28484" t="str">
        <f t="shared" si="445"/>
        <v>i Series</v>
      </c>
    </row>
    <row r="28485" spans="1:10" x14ac:dyDescent="0.3">
      <c r="A28485" t="s">
        <v>32</v>
      </c>
      <c r="B28485">
        <v>2018</v>
      </c>
      <c r="C28485" t="s">
        <v>10</v>
      </c>
      <c r="D28485" t="s">
        <v>11</v>
      </c>
      <c r="E28485" t="s">
        <v>33</v>
      </c>
      <c r="F28485" t="s">
        <v>13</v>
      </c>
      <c r="G28485">
        <v>62914</v>
      </c>
      <c r="H28485">
        <v>9609</v>
      </c>
      <c r="I28485" t="s">
        <v>31</v>
      </c>
      <c r="J28485" t="str">
        <f t="shared" si="445"/>
        <v>X Series</v>
      </c>
    </row>
    <row r="28486" spans="1:10" x14ac:dyDescent="0.3">
      <c r="A28486" t="s">
        <v>36</v>
      </c>
      <c r="B28486">
        <v>2018</v>
      </c>
      <c r="C28486" t="s">
        <v>30</v>
      </c>
      <c r="D28486" t="s">
        <v>20</v>
      </c>
      <c r="E28486" t="s">
        <v>21</v>
      </c>
      <c r="F28486" t="s">
        <v>13</v>
      </c>
      <c r="G28486">
        <v>46993</v>
      </c>
      <c r="H28486">
        <v>4288</v>
      </c>
      <c r="I28486" t="s">
        <v>14</v>
      </c>
      <c r="J28486" t="str">
        <f t="shared" si="445"/>
        <v>M Series</v>
      </c>
    </row>
    <row r="28487" spans="1:10" x14ac:dyDescent="0.3">
      <c r="A28487" t="s">
        <v>9</v>
      </c>
      <c r="B28487">
        <v>2018</v>
      </c>
      <c r="C28487" t="s">
        <v>15</v>
      </c>
      <c r="D28487" t="s">
        <v>39</v>
      </c>
      <c r="E28487" t="s">
        <v>21</v>
      </c>
      <c r="F28487" t="s">
        <v>17</v>
      </c>
      <c r="G28487">
        <v>40159</v>
      </c>
      <c r="H28487">
        <v>1668</v>
      </c>
      <c r="I28487" t="s">
        <v>14</v>
      </c>
      <c r="J28487" t="str">
        <f t="shared" si="445"/>
        <v>X Series</v>
      </c>
    </row>
    <row r="28488" spans="1:10" x14ac:dyDescent="0.3">
      <c r="A28488" t="s">
        <v>29</v>
      </c>
      <c r="B28488">
        <v>2018</v>
      </c>
      <c r="C28488" t="s">
        <v>23</v>
      </c>
      <c r="D28488" t="s">
        <v>27</v>
      </c>
      <c r="E28488" t="s">
        <v>33</v>
      </c>
      <c r="F28488" t="s">
        <v>13</v>
      </c>
      <c r="G28488">
        <v>95254</v>
      </c>
      <c r="H28488">
        <v>694</v>
      </c>
      <c r="I28488" t="s">
        <v>14</v>
      </c>
      <c r="J28488" t="str">
        <f t="shared" si="445"/>
        <v>i Series</v>
      </c>
    </row>
    <row r="28489" spans="1:10" x14ac:dyDescent="0.3">
      <c r="A28489" t="s">
        <v>38</v>
      </c>
      <c r="B28489">
        <v>2018</v>
      </c>
      <c r="C28489" t="s">
        <v>10</v>
      </c>
      <c r="D28489" t="s">
        <v>39</v>
      </c>
      <c r="E28489" t="s">
        <v>21</v>
      </c>
      <c r="F28489" t="s">
        <v>17</v>
      </c>
      <c r="G28489">
        <v>106374</v>
      </c>
      <c r="H28489">
        <v>3857</v>
      </c>
      <c r="I28489" t="s">
        <v>14</v>
      </c>
      <c r="J28489" t="str">
        <f t="shared" si="445"/>
        <v>Series</v>
      </c>
    </row>
    <row r="28490" spans="1:10" x14ac:dyDescent="0.3">
      <c r="A28490" t="s">
        <v>22</v>
      </c>
      <c r="B28490">
        <v>2018</v>
      </c>
      <c r="C28490" t="s">
        <v>10</v>
      </c>
      <c r="D28490" t="s">
        <v>11</v>
      </c>
      <c r="E28490" t="s">
        <v>12</v>
      </c>
      <c r="F28490" t="s">
        <v>17</v>
      </c>
      <c r="G28490">
        <v>98613</v>
      </c>
      <c r="H28490">
        <v>5756</v>
      </c>
      <c r="I28490" t="s">
        <v>14</v>
      </c>
      <c r="J28490" t="str">
        <f t="shared" si="445"/>
        <v>Series</v>
      </c>
    </row>
    <row r="28491" spans="1:10" x14ac:dyDescent="0.3">
      <c r="A28491" t="s">
        <v>38</v>
      </c>
      <c r="B28491">
        <v>2018</v>
      </c>
      <c r="C28491" t="s">
        <v>15</v>
      </c>
      <c r="D28491" t="s">
        <v>34</v>
      </c>
      <c r="E28491" t="s">
        <v>21</v>
      </c>
      <c r="F28491" t="s">
        <v>17</v>
      </c>
      <c r="G28491">
        <v>39191</v>
      </c>
      <c r="H28491">
        <v>3809</v>
      </c>
      <c r="I28491" t="s">
        <v>14</v>
      </c>
      <c r="J28491" t="str">
        <f t="shared" si="445"/>
        <v>Series</v>
      </c>
    </row>
    <row r="28492" spans="1:10" x14ac:dyDescent="0.3">
      <c r="A28492" t="s">
        <v>22</v>
      </c>
      <c r="B28492">
        <v>2018</v>
      </c>
      <c r="C28492" t="s">
        <v>23</v>
      </c>
      <c r="D28492" t="s">
        <v>39</v>
      </c>
      <c r="E28492" t="s">
        <v>33</v>
      </c>
      <c r="F28492" t="s">
        <v>13</v>
      </c>
      <c r="G28492">
        <v>32208</v>
      </c>
      <c r="H28492">
        <v>6768</v>
      </c>
      <c r="I28492" t="s">
        <v>14</v>
      </c>
      <c r="J28492" t="str">
        <f t="shared" si="445"/>
        <v>Series</v>
      </c>
    </row>
    <row r="28493" spans="1:10" x14ac:dyDescent="0.3">
      <c r="A28493" t="s">
        <v>28</v>
      </c>
      <c r="B28493">
        <v>2018</v>
      </c>
      <c r="C28493" t="s">
        <v>26</v>
      </c>
      <c r="D28493" t="s">
        <v>20</v>
      </c>
      <c r="E28493" t="s">
        <v>33</v>
      </c>
      <c r="F28493" t="s">
        <v>17</v>
      </c>
      <c r="G28493">
        <v>78699</v>
      </c>
      <c r="H28493">
        <v>5315</v>
      </c>
      <c r="I28493" t="s">
        <v>14</v>
      </c>
      <c r="J28493" t="str">
        <f t="shared" si="445"/>
        <v>X Series</v>
      </c>
    </row>
    <row r="28494" spans="1:10" x14ac:dyDescent="0.3">
      <c r="A28494" t="s">
        <v>25</v>
      </c>
      <c r="B28494">
        <v>2018</v>
      </c>
      <c r="C28494" t="s">
        <v>30</v>
      </c>
      <c r="D28494" t="s">
        <v>35</v>
      </c>
      <c r="E28494" t="s">
        <v>16</v>
      </c>
      <c r="F28494" t="s">
        <v>17</v>
      </c>
      <c r="G28494">
        <v>66778</v>
      </c>
      <c r="H28494">
        <v>9532</v>
      </c>
      <c r="I28494" t="s">
        <v>31</v>
      </c>
      <c r="J28494" t="str">
        <f t="shared" si="445"/>
        <v>X Series</v>
      </c>
    </row>
    <row r="28495" spans="1:10" x14ac:dyDescent="0.3">
      <c r="A28495" t="s">
        <v>28</v>
      </c>
      <c r="B28495">
        <v>2018</v>
      </c>
      <c r="C28495" t="s">
        <v>23</v>
      </c>
      <c r="D28495" t="s">
        <v>39</v>
      </c>
      <c r="E28495" t="s">
        <v>21</v>
      </c>
      <c r="F28495" t="s">
        <v>17</v>
      </c>
      <c r="G28495">
        <v>46344</v>
      </c>
      <c r="H28495">
        <v>9075</v>
      </c>
      <c r="I28495" t="s">
        <v>31</v>
      </c>
      <c r="J28495" t="str">
        <f t="shared" si="445"/>
        <v>X Series</v>
      </c>
    </row>
    <row r="28496" spans="1:10" x14ac:dyDescent="0.3">
      <c r="A28496" t="s">
        <v>18</v>
      </c>
      <c r="B28496">
        <v>2018</v>
      </c>
      <c r="C28496" t="s">
        <v>23</v>
      </c>
      <c r="D28496" t="s">
        <v>34</v>
      </c>
      <c r="E28496" t="s">
        <v>21</v>
      </c>
      <c r="F28496" t="s">
        <v>13</v>
      </c>
      <c r="G28496">
        <v>94591</v>
      </c>
      <c r="H28496">
        <v>4253</v>
      </c>
      <c r="I28496" t="s">
        <v>14</v>
      </c>
      <c r="J28496" t="str">
        <f t="shared" si="445"/>
        <v>Series</v>
      </c>
    </row>
    <row r="28497" spans="1:10" x14ac:dyDescent="0.3">
      <c r="A28497" t="s">
        <v>25</v>
      </c>
      <c r="B28497">
        <v>2018</v>
      </c>
      <c r="C28497" t="s">
        <v>15</v>
      </c>
      <c r="D28497" t="s">
        <v>20</v>
      </c>
      <c r="E28497" t="s">
        <v>33</v>
      </c>
      <c r="F28497" t="s">
        <v>13</v>
      </c>
      <c r="G28497">
        <v>70677</v>
      </c>
      <c r="H28497">
        <v>2180</v>
      </c>
      <c r="I28497" t="s">
        <v>14</v>
      </c>
      <c r="J28497" t="str">
        <f t="shared" si="445"/>
        <v>X Series</v>
      </c>
    </row>
    <row r="28498" spans="1:10" x14ac:dyDescent="0.3">
      <c r="A28498" t="s">
        <v>25</v>
      </c>
      <c r="B28498">
        <v>2018</v>
      </c>
      <c r="C28498" t="s">
        <v>23</v>
      </c>
      <c r="D28498" t="s">
        <v>20</v>
      </c>
      <c r="E28498" t="s">
        <v>12</v>
      </c>
      <c r="F28498" t="s">
        <v>17</v>
      </c>
      <c r="G28498">
        <v>94735</v>
      </c>
      <c r="H28498">
        <v>7856</v>
      </c>
      <c r="I28498" t="s">
        <v>31</v>
      </c>
      <c r="J28498" t="str">
        <f t="shared" si="445"/>
        <v>X Series</v>
      </c>
    </row>
    <row r="28499" spans="1:10" x14ac:dyDescent="0.3">
      <c r="A28499" t="s">
        <v>9</v>
      </c>
      <c r="B28499">
        <v>2018</v>
      </c>
      <c r="C28499" t="s">
        <v>19</v>
      </c>
      <c r="D28499" t="s">
        <v>27</v>
      </c>
      <c r="E28499" t="s">
        <v>12</v>
      </c>
      <c r="F28499" t="s">
        <v>13</v>
      </c>
      <c r="G28499">
        <v>32597</v>
      </c>
      <c r="H28499">
        <v>7453</v>
      </c>
      <c r="I28499" t="s">
        <v>31</v>
      </c>
      <c r="J28499" t="str">
        <f t="shared" si="445"/>
        <v>X Series</v>
      </c>
    </row>
    <row r="28500" spans="1:10" x14ac:dyDescent="0.3">
      <c r="A28500" t="s">
        <v>38</v>
      </c>
      <c r="B28500">
        <v>2018</v>
      </c>
      <c r="C28500" t="s">
        <v>10</v>
      </c>
      <c r="D28500" t="s">
        <v>20</v>
      </c>
      <c r="E28500" t="s">
        <v>16</v>
      </c>
      <c r="F28500" t="s">
        <v>13</v>
      </c>
      <c r="G28500">
        <v>50651</v>
      </c>
      <c r="H28500">
        <v>8157</v>
      </c>
      <c r="I28500" t="s">
        <v>31</v>
      </c>
      <c r="J28500" t="str">
        <f t="shared" si="445"/>
        <v>Series</v>
      </c>
    </row>
    <row r="28501" spans="1:10" x14ac:dyDescent="0.3">
      <c r="A28501" t="s">
        <v>36</v>
      </c>
      <c r="B28501">
        <v>2018</v>
      </c>
      <c r="C28501" t="s">
        <v>10</v>
      </c>
      <c r="D28501" t="s">
        <v>39</v>
      </c>
      <c r="E28501" t="s">
        <v>12</v>
      </c>
      <c r="F28501" t="s">
        <v>13</v>
      </c>
      <c r="G28501">
        <v>94287</v>
      </c>
      <c r="H28501">
        <v>9776</v>
      </c>
      <c r="I28501" t="s">
        <v>31</v>
      </c>
      <c r="J28501" t="str">
        <f t="shared" si="445"/>
        <v>M Series</v>
      </c>
    </row>
    <row r="28502" spans="1:10" x14ac:dyDescent="0.3">
      <c r="A28502" t="s">
        <v>36</v>
      </c>
      <c r="B28502">
        <v>2018</v>
      </c>
      <c r="C28502" t="s">
        <v>19</v>
      </c>
      <c r="D28502" t="s">
        <v>20</v>
      </c>
      <c r="E28502" t="s">
        <v>12</v>
      </c>
      <c r="F28502" t="s">
        <v>13</v>
      </c>
      <c r="G28502">
        <v>87798</v>
      </c>
      <c r="H28502">
        <v>8461</v>
      </c>
      <c r="I28502" t="s">
        <v>31</v>
      </c>
      <c r="J28502" t="str">
        <f t="shared" si="445"/>
        <v>M Series</v>
      </c>
    </row>
    <row r="28503" spans="1:10" x14ac:dyDescent="0.3">
      <c r="A28503" t="s">
        <v>22</v>
      </c>
      <c r="B28503">
        <v>2018</v>
      </c>
      <c r="C28503" t="s">
        <v>15</v>
      </c>
      <c r="D28503" t="s">
        <v>35</v>
      </c>
      <c r="E28503" t="s">
        <v>12</v>
      </c>
      <c r="F28503" t="s">
        <v>17</v>
      </c>
      <c r="G28503">
        <v>97442</v>
      </c>
      <c r="H28503">
        <v>1011</v>
      </c>
      <c r="I28503" t="s">
        <v>14</v>
      </c>
      <c r="J28503" t="str">
        <f t="shared" si="445"/>
        <v>Series</v>
      </c>
    </row>
    <row r="28504" spans="1:10" x14ac:dyDescent="0.3">
      <c r="A28504" t="s">
        <v>36</v>
      </c>
      <c r="B28504">
        <v>2018</v>
      </c>
      <c r="C28504" t="s">
        <v>26</v>
      </c>
      <c r="D28504" t="s">
        <v>34</v>
      </c>
      <c r="E28504" t="s">
        <v>21</v>
      </c>
      <c r="F28504" t="s">
        <v>13</v>
      </c>
      <c r="G28504">
        <v>97253</v>
      </c>
      <c r="H28504">
        <v>6610</v>
      </c>
      <c r="I28504" t="s">
        <v>14</v>
      </c>
      <c r="J28504" t="str">
        <f t="shared" si="445"/>
        <v>M Series</v>
      </c>
    </row>
    <row r="28505" spans="1:10" x14ac:dyDescent="0.3">
      <c r="A28505" t="s">
        <v>28</v>
      </c>
      <c r="B28505">
        <v>2018</v>
      </c>
      <c r="C28505" t="s">
        <v>23</v>
      </c>
      <c r="D28505" t="s">
        <v>39</v>
      </c>
      <c r="E28505" t="s">
        <v>12</v>
      </c>
      <c r="F28505" t="s">
        <v>17</v>
      </c>
      <c r="G28505">
        <v>52655</v>
      </c>
      <c r="H28505">
        <v>7876</v>
      </c>
      <c r="I28505" t="s">
        <v>31</v>
      </c>
      <c r="J28505" t="str">
        <f t="shared" si="445"/>
        <v>X Series</v>
      </c>
    </row>
    <row r="28506" spans="1:10" x14ac:dyDescent="0.3">
      <c r="A28506" t="s">
        <v>38</v>
      </c>
      <c r="B28506">
        <v>2018</v>
      </c>
      <c r="C28506" t="s">
        <v>15</v>
      </c>
      <c r="D28506" t="s">
        <v>20</v>
      </c>
      <c r="E28506" t="s">
        <v>12</v>
      </c>
      <c r="F28506" t="s">
        <v>17</v>
      </c>
      <c r="G28506">
        <v>95629</v>
      </c>
      <c r="H28506">
        <v>694</v>
      </c>
      <c r="I28506" t="s">
        <v>14</v>
      </c>
      <c r="J28506" t="str">
        <f t="shared" si="445"/>
        <v>Series</v>
      </c>
    </row>
    <row r="28507" spans="1:10" x14ac:dyDescent="0.3">
      <c r="A28507" t="s">
        <v>32</v>
      </c>
      <c r="B28507">
        <v>2018</v>
      </c>
      <c r="C28507" t="s">
        <v>19</v>
      </c>
      <c r="D28507" t="s">
        <v>35</v>
      </c>
      <c r="E28507" t="s">
        <v>21</v>
      </c>
      <c r="F28507" t="s">
        <v>13</v>
      </c>
      <c r="G28507">
        <v>84707</v>
      </c>
      <c r="H28507">
        <v>2920</v>
      </c>
      <c r="I28507" t="s">
        <v>14</v>
      </c>
      <c r="J28507" t="str">
        <f t="shared" si="445"/>
        <v>X Series</v>
      </c>
    </row>
    <row r="28508" spans="1:10" x14ac:dyDescent="0.3">
      <c r="A28508" t="s">
        <v>32</v>
      </c>
      <c r="B28508">
        <v>2018</v>
      </c>
      <c r="C28508" t="s">
        <v>23</v>
      </c>
      <c r="D28508" t="s">
        <v>35</v>
      </c>
      <c r="E28508" t="s">
        <v>16</v>
      </c>
      <c r="F28508" t="s">
        <v>17</v>
      </c>
      <c r="G28508">
        <v>95155</v>
      </c>
      <c r="H28508">
        <v>1406</v>
      </c>
      <c r="I28508" t="s">
        <v>14</v>
      </c>
      <c r="J28508" t="str">
        <f t="shared" si="445"/>
        <v>X Series</v>
      </c>
    </row>
    <row r="28509" spans="1:10" x14ac:dyDescent="0.3">
      <c r="A28509" t="s">
        <v>9</v>
      </c>
      <c r="B28509">
        <v>2018</v>
      </c>
      <c r="C28509" t="s">
        <v>30</v>
      </c>
      <c r="D28509" t="s">
        <v>27</v>
      </c>
      <c r="E28509" t="s">
        <v>12</v>
      </c>
      <c r="F28509" t="s">
        <v>17</v>
      </c>
      <c r="G28509">
        <v>82375</v>
      </c>
      <c r="H28509">
        <v>4315</v>
      </c>
      <c r="I28509" t="s">
        <v>14</v>
      </c>
      <c r="J28509" t="str">
        <f t="shared" si="445"/>
        <v>X Series</v>
      </c>
    </row>
    <row r="28510" spans="1:10" x14ac:dyDescent="0.3">
      <c r="A28510" t="s">
        <v>24</v>
      </c>
      <c r="B28510">
        <v>2018</v>
      </c>
      <c r="C28510" t="s">
        <v>30</v>
      </c>
      <c r="D28510" t="s">
        <v>20</v>
      </c>
      <c r="E28510" t="s">
        <v>12</v>
      </c>
      <c r="F28510" t="s">
        <v>17</v>
      </c>
      <c r="G28510">
        <v>97410</v>
      </c>
      <c r="H28510">
        <v>4380</v>
      </c>
      <c r="I28510" t="s">
        <v>14</v>
      </c>
      <c r="J28510" t="str">
        <f t="shared" si="445"/>
        <v>i Series</v>
      </c>
    </row>
    <row r="28511" spans="1:10" x14ac:dyDescent="0.3">
      <c r="A28511" t="s">
        <v>29</v>
      </c>
      <c r="B28511">
        <v>2018</v>
      </c>
      <c r="C28511" t="s">
        <v>30</v>
      </c>
      <c r="D28511" t="s">
        <v>20</v>
      </c>
      <c r="E28511" t="s">
        <v>12</v>
      </c>
      <c r="F28511" t="s">
        <v>17</v>
      </c>
      <c r="G28511">
        <v>44101</v>
      </c>
      <c r="H28511">
        <v>2178</v>
      </c>
      <c r="I28511" t="s">
        <v>14</v>
      </c>
      <c r="J28511" t="str">
        <f t="shared" si="445"/>
        <v>i Series</v>
      </c>
    </row>
    <row r="28512" spans="1:10" x14ac:dyDescent="0.3">
      <c r="A28512" t="s">
        <v>32</v>
      </c>
      <c r="B28512">
        <v>2018</v>
      </c>
      <c r="C28512" t="s">
        <v>19</v>
      </c>
      <c r="D28512" t="s">
        <v>35</v>
      </c>
      <c r="E28512" t="s">
        <v>16</v>
      </c>
      <c r="F28512" t="s">
        <v>17</v>
      </c>
      <c r="G28512">
        <v>37691</v>
      </c>
      <c r="H28512">
        <v>845</v>
      </c>
      <c r="I28512" t="s">
        <v>14</v>
      </c>
      <c r="J28512" t="str">
        <f t="shared" si="445"/>
        <v>X Series</v>
      </c>
    </row>
    <row r="28513" spans="1:10" x14ac:dyDescent="0.3">
      <c r="A28513" t="s">
        <v>9</v>
      </c>
      <c r="B28513">
        <v>2018</v>
      </c>
      <c r="C28513" t="s">
        <v>30</v>
      </c>
      <c r="D28513" t="s">
        <v>20</v>
      </c>
      <c r="E28513" t="s">
        <v>12</v>
      </c>
      <c r="F28513" t="s">
        <v>13</v>
      </c>
      <c r="G28513">
        <v>48179</v>
      </c>
      <c r="H28513">
        <v>6526</v>
      </c>
      <c r="I28513" t="s">
        <v>14</v>
      </c>
      <c r="J28513" t="str">
        <f t="shared" si="445"/>
        <v>X Series</v>
      </c>
    </row>
    <row r="28514" spans="1:10" x14ac:dyDescent="0.3">
      <c r="A28514" t="s">
        <v>37</v>
      </c>
      <c r="B28514">
        <v>2018</v>
      </c>
      <c r="C28514" t="s">
        <v>19</v>
      </c>
      <c r="D28514" t="s">
        <v>35</v>
      </c>
      <c r="E28514" t="s">
        <v>33</v>
      </c>
      <c r="F28514" t="s">
        <v>17</v>
      </c>
      <c r="G28514">
        <v>48267</v>
      </c>
      <c r="H28514">
        <v>7226</v>
      </c>
      <c r="I28514" t="s">
        <v>31</v>
      </c>
      <c r="J28514" t="str">
        <f t="shared" si="445"/>
        <v>M Series</v>
      </c>
    </row>
    <row r="28515" spans="1:10" x14ac:dyDescent="0.3">
      <c r="A28515" t="s">
        <v>36</v>
      </c>
      <c r="B28515">
        <v>2018</v>
      </c>
      <c r="C28515" t="s">
        <v>10</v>
      </c>
      <c r="D28515" t="s">
        <v>11</v>
      </c>
      <c r="E28515" t="s">
        <v>33</v>
      </c>
      <c r="F28515" t="s">
        <v>17</v>
      </c>
      <c r="G28515">
        <v>101520</v>
      </c>
      <c r="H28515">
        <v>5156</v>
      </c>
      <c r="I28515" t="s">
        <v>14</v>
      </c>
      <c r="J28515" t="str">
        <f t="shared" si="445"/>
        <v>M Series</v>
      </c>
    </row>
    <row r="28516" spans="1:10" x14ac:dyDescent="0.3">
      <c r="A28516" t="s">
        <v>24</v>
      </c>
      <c r="B28516">
        <v>2018</v>
      </c>
      <c r="C28516" t="s">
        <v>19</v>
      </c>
      <c r="D28516" t="s">
        <v>11</v>
      </c>
      <c r="E28516" t="s">
        <v>12</v>
      </c>
      <c r="F28516" t="s">
        <v>13</v>
      </c>
      <c r="G28516">
        <v>47836</v>
      </c>
      <c r="H28516">
        <v>2258</v>
      </c>
      <c r="I28516" t="s">
        <v>14</v>
      </c>
      <c r="J28516" t="str">
        <f t="shared" si="445"/>
        <v>i Series</v>
      </c>
    </row>
    <row r="28517" spans="1:10" x14ac:dyDescent="0.3">
      <c r="A28517" t="s">
        <v>18</v>
      </c>
      <c r="B28517">
        <v>2018</v>
      </c>
      <c r="C28517" t="s">
        <v>30</v>
      </c>
      <c r="D28517" t="s">
        <v>39</v>
      </c>
      <c r="E28517" t="s">
        <v>33</v>
      </c>
      <c r="F28517" t="s">
        <v>13</v>
      </c>
      <c r="G28517">
        <v>90706</v>
      </c>
      <c r="H28517">
        <v>9911</v>
      </c>
      <c r="I28517" t="s">
        <v>31</v>
      </c>
      <c r="J28517" t="str">
        <f t="shared" si="445"/>
        <v>Series</v>
      </c>
    </row>
    <row r="28518" spans="1:10" x14ac:dyDescent="0.3">
      <c r="A28518" t="s">
        <v>32</v>
      </c>
      <c r="B28518">
        <v>2018</v>
      </c>
      <c r="C28518" t="s">
        <v>10</v>
      </c>
      <c r="D28518" t="s">
        <v>39</v>
      </c>
      <c r="E28518" t="s">
        <v>16</v>
      </c>
      <c r="F28518" t="s">
        <v>13</v>
      </c>
      <c r="G28518">
        <v>45102</v>
      </c>
      <c r="H28518">
        <v>740</v>
      </c>
      <c r="I28518" t="s">
        <v>14</v>
      </c>
      <c r="J28518" t="str">
        <f t="shared" si="445"/>
        <v>X Series</v>
      </c>
    </row>
    <row r="28519" spans="1:10" x14ac:dyDescent="0.3">
      <c r="A28519" t="s">
        <v>22</v>
      </c>
      <c r="B28519">
        <v>2018</v>
      </c>
      <c r="C28519" t="s">
        <v>15</v>
      </c>
      <c r="D28519" t="s">
        <v>39</v>
      </c>
      <c r="E28519" t="s">
        <v>12</v>
      </c>
      <c r="F28519" t="s">
        <v>17</v>
      </c>
      <c r="G28519">
        <v>94509</v>
      </c>
      <c r="H28519">
        <v>8474</v>
      </c>
      <c r="I28519" t="s">
        <v>31</v>
      </c>
      <c r="J28519" t="str">
        <f t="shared" si="445"/>
        <v>Series</v>
      </c>
    </row>
    <row r="28520" spans="1:10" x14ac:dyDescent="0.3">
      <c r="A28520" t="s">
        <v>24</v>
      </c>
      <c r="B28520">
        <v>2018</v>
      </c>
      <c r="C28520" t="s">
        <v>26</v>
      </c>
      <c r="D28520" t="s">
        <v>11</v>
      </c>
      <c r="E28520" t="s">
        <v>16</v>
      </c>
      <c r="F28520" t="s">
        <v>17</v>
      </c>
      <c r="G28520">
        <v>105800</v>
      </c>
      <c r="H28520">
        <v>4296</v>
      </c>
      <c r="I28520" t="s">
        <v>14</v>
      </c>
      <c r="J28520" t="str">
        <f t="shared" si="445"/>
        <v>i Series</v>
      </c>
    </row>
    <row r="28521" spans="1:10" x14ac:dyDescent="0.3">
      <c r="A28521" t="s">
        <v>37</v>
      </c>
      <c r="B28521">
        <v>2018</v>
      </c>
      <c r="C28521" t="s">
        <v>15</v>
      </c>
      <c r="D28521" t="s">
        <v>27</v>
      </c>
      <c r="E28521" t="s">
        <v>16</v>
      </c>
      <c r="F28521" t="s">
        <v>13</v>
      </c>
      <c r="G28521">
        <v>93152</v>
      </c>
      <c r="H28521">
        <v>5629</v>
      </c>
      <c r="I28521" t="s">
        <v>14</v>
      </c>
      <c r="J28521" t="str">
        <f t="shared" si="445"/>
        <v>M Series</v>
      </c>
    </row>
    <row r="28522" spans="1:10" x14ac:dyDescent="0.3">
      <c r="A28522" t="s">
        <v>38</v>
      </c>
      <c r="B28522">
        <v>2018</v>
      </c>
      <c r="C28522" t="s">
        <v>30</v>
      </c>
      <c r="D28522" t="s">
        <v>27</v>
      </c>
      <c r="E28522" t="s">
        <v>21</v>
      </c>
      <c r="F28522" t="s">
        <v>17</v>
      </c>
      <c r="G28522">
        <v>81622</v>
      </c>
      <c r="H28522">
        <v>7862</v>
      </c>
      <c r="I28522" t="s">
        <v>31</v>
      </c>
      <c r="J28522" t="str">
        <f t="shared" si="445"/>
        <v>Series</v>
      </c>
    </row>
    <row r="28523" spans="1:10" x14ac:dyDescent="0.3">
      <c r="A28523" t="s">
        <v>18</v>
      </c>
      <c r="B28523">
        <v>2018</v>
      </c>
      <c r="C28523" t="s">
        <v>30</v>
      </c>
      <c r="D28523" t="s">
        <v>34</v>
      </c>
      <c r="E28523" t="s">
        <v>33</v>
      </c>
      <c r="F28523" t="s">
        <v>17</v>
      </c>
      <c r="G28523">
        <v>104650</v>
      </c>
      <c r="H28523">
        <v>9543</v>
      </c>
      <c r="I28523" t="s">
        <v>31</v>
      </c>
      <c r="J28523" t="str">
        <f t="shared" si="445"/>
        <v>Series</v>
      </c>
    </row>
    <row r="28524" spans="1:10" x14ac:dyDescent="0.3">
      <c r="A28524" t="s">
        <v>29</v>
      </c>
      <c r="B28524">
        <v>2018</v>
      </c>
      <c r="C28524" t="s">
        <v>30</v>
      </c>
      <c r="D28524" t="s">
        <v>11</v>
      </c>
      <c r="E28524" t="s">
        <v>12</v>
      </c>
      <c r="F28524" t="s">
        <v>17</v>
      </c>
      <c r="G28524">
        <v>81686</v>
      </c>
      <c r="H28524">
        <v>4089</v>
      </c>
      <c r="I28524" t="s">
        <v>14</v>
      </c>
      <c r="J28524" t="str">
        <f t="shared" si="445"/>
        <v>i Series</v>
      </c>
    </row>
    <row r="28525" spans="1:10" x14ac:dyDescent="0.3">
      <c r="A28525" t="s">
        <v>29</v>
      </c>
      <c r="B28525">
        <v>2018</v>
      </c>
      <c r="C28525" t="s">
        <v>30</v>
      </c>
      <c r="D28525" t="s">
        <v>27</v>
      </c>
      <c r="E28525" t="s">
        <v>21</v>
      </c>
      <c r="F28525" t="s">
        <v>17</v>
      </c>
      <c r="G28525">
        <v>50080</v>
      </c>
      <c r="H28525">
        <v>2449</v>
      </c>
      <c r="I28525" t="s">
        <v>14</v>
      </c>
      <c r="J28525" t="str">
        <f t="shared" si="445"/>
        <v>i Series</v>
      </c>
    </row>
    <row r="28526" spans="1:10" x14ac:dyDescent="0.3">
      <c r="A28526" t="s">
        <v>22</v>
      </c>
      <c r="B28526">
        <v>2018</v>
      </c>
      <c r="C28526" t="s">
        <v>30</v>
      </c>
      <c r="D28526" t="s">
        <v>39</v>
      </c>
      <c r="E28526" t="s">
        <v>12</v>
      </c>
      <c r="F28526" t="s">
        <v>13</v>
      </c>
      <c r="G28526">
        <v>93748</v>
      </c>
      <c r="H28526">
        <v>5340</v>
      </c>
      <c r="I28526" t="s">
        <v>14</v>
      </c>
      <c r="J28526" t="str">
        <f t="shared" si="445"/>
        <v>Series</v>
      </c>
    </row>
    <row r="28527" spans="1:10" x14ac:dyDescent="0.3">
      <c r="A28527" t="s">
        <v>22</v>
      </c>
      <c r="B28527">
        <v>2018</v>
      </c>
      <c r="C28527" t="s">
        <v>19</v>
      </c>
      <c r="D28527" t="s">
        <v>39</v>
      </c>
      <c r="E28527" t="s">
        <v>12</v>
      </c>
      <c r="F28527" t="s">
        <v>13</v>
      </c>
      <c r="G28527">
        <v>93050</v>
      </c>
      <c r="H28527">
        <v>4876</v>
      </c>
      <c r="I28527" t="s">
        <v>14</v>
      </c>
      <c r="J28527" t="str">
        <f t="shared" si="445"/>
        <v>Series</v>
      </c>
    </row>
    <row r="28528" spans="1:10" x14ac:dyDescent="0.3">
      <c r="A28528" t="s">
        <v>32</v>
      </c>
      <c r="B28528">
        <v>2018</v>
      </c>
      <c r="C28528" t="s">
        <v>30</v>
      </c>
      <c r="D28528" t="s">
        <v>11</v>
      </c>
      <c r="E28528" t="s">
        <v>21</v>
      </c>
      <c r="F28528" t="s">
        <v>17</v>
      </c>
      <c r="G28528">
        <v>96426</v>
      </c>
      <c r="H28528">
        <v>8453</v>
      </c>
      <c r="I28528" t="s">
        <v>31</v>
      </c>
      <c r="J28528" t="str">
        <f t="shared" si="445"/>
        <v>X Series</v>
      </c>
    </row>
    <row r="28529" spans="1:10" x14ac:dyDescent="0.3">
      <c r="A28529" t="s">
        <v>37</v>
      </c>
      <c r="B28529">
        <v>2018</v>
      </c>
      <c r="C28529" t="s">
        <v>19</v>
      </c>
      <c r="D28529" t="s">
        <v>35</v>
      </c>
      <c r="E28529" t="s">
        <v>21</v>
      </c>
      <c r="F28529" t="s">
        <v>13</v>
      </c>
      <c r="G28529">
        <v>34337</v>
      </c>
      <c r="H28529">
        <v>8172</v>
      </c>
      <c r="I28529" t="s">
        <v>31</v>
      </c>
      <c r="J28529" t="str">
        <f t="shared" si="445"/>
        <v>M Series</v>
      </c>
    </row>
    <row r="28530" spans="1:10" x14ac:dyDescent="0.3">
      <c r="A28530" t="s">
        <v>36</v>
      </c>
      <c r="B28530">
        <v>2018</v>
      </c>
      <c r="C28530" t="s">
        <v>23</v>
      </c>
      <c r="D28530" t="s">
        <v>11</v>
      </c>
      <c r="E28530" t="s">
        <v>33</v>
      </c>
      <c r="F28530" t="s">
        <v>13</v>
      </c>
      <c r="G28530">
        <v>60715</v>
      </c>
      <c r="H28530">
        <v>1366</v>
      </c>
      <c r="I28530" t="s">
        <v>14</v>
      </c>
      <c r="J28530" t="str">
        <f t="shared" si="445"/>
        <v>M Series</v>
      </c>
    </row>
    <row r="28531" spans="1:10" x14ac:dyDescent="0.3">
      <c r="A28531" t="s">
        <v>24</v>
      </c>
      <c r="B28531">
        <v>2018</v>
      </c>
      <c r="C28531" t="s">
        <v>10</v>
      </c>
      <c r="D28531" t="s">
        <v>39</v>
      </c>
      <c r="E28531" t="s">
        <v>12</v>
      </c>
      <c r="F28531" t="s">
        <v>17</v>
      </c>
      <c r="G28531">
        <v>92598</v>
      </c>
      <c r="H28531">
        <v>994</v>
      </c>
      <c r="I28531" t="s">
        <v>14</v>
      </c>
      <c r="J28531" t="str">
        <f t="shared" si="445"/>
        <v>i Series</v>
      </c>
    </row>
    <row r="28532" spans="1:10" x14ac:dyDescent="0.3">
      <c r="A28532" t="s">
        <v>37</v>
      </c>
      <c r="B28532">
        <v>2018</v>
      </c>
      <c r="C28532" t="s">
        <v>19</v>
      </c>
      <c r="D28532" t="s">
        <v>27</v>
      </c>
      <c r="E28532" t="s">
        <v>33</v>
      </c>
      <c r="F28532" t="s">
        <v>17</v>
      </c>
      <c r="G28532">
        <v>56287</v>
      </c>
      <c r="H28532">
        <v>9101</v>
      </c>
      <c r="I28532" t="s">
        <v>31</v>
      </c>
      <c r="J28532" t="str">
        <f t="shared" si="445"/>
        <v>M Series</v>
      </c>
    </row>
    <row r="28533" spans="1:10" x14ac:dyDescent="0.3">
      <c r="A28533" t="s">
        <v>18</v>
      </c>
      <c r="B28533">
        <v>2018</v>
      </c>
      <c r="C28533" t="s">
        <v>15</v>
      </c>
      <c r="D28533" t="s">
        <v>34</v>
      </c>
      <c r="E28533" t="s">
        <v>12</v>
      </c>
      <c r="F28533" t="s">
        <v>13</v>
      </c>
      <c r="G28533">
        <v>88068</v>
      </c>
      <c r="H28533">
        <v>3705</v>
      </c>
      <c r="I28533" t="s">
        <v>14</v>
      </c>
      <c r="J28533" t="str">
        <f t="shared" si="445"/>
        <v>Series</v>
      </c>
    </row>
    <row r="28534" spans="1:10" x14ac:dyDescent="0.3">
      <c r="A28534" t="s">
        <v>9</v>
      </c>
      <c r="B28534">
        <v>2018</v>
      </c>
      <c r="C28534" t="s">
        <v>19</v>
      </c>
      <c r="D28534" t="s">
        <v>20</v>
      </c>
      <c r="E28534" t="s">
        <v>21</v>
      </c>
      <c r="F28534" t="s">
        <v>17</v>
      </c>
      <c r="G28534">
        <v>57577</v>
      </c>
      <c r="H28534">
        <v>7218</v>
      </c>
      <c r="I28534" t="s">
        <v>31</v>
      </c>
      <c r="J28534" t="str">
        <f t="shared" si="445"/>
        <v>X Series</v>
      </c>
    </row>
    <row r="28535" spans="1:10" x14ac:dyDescent="0.3">
      <c r="A28535" t="s">
        <v>38</v>
      </c>
      <c r="B28535">
        <v>2018</v>
      </c>
      <c r="C28535" t="s">
        <v>30</v>
      </c>
      <c r="D28535" t="s">
        <v>27</v>
      </c>
      <c r="E28535" t="s">
        <v>12</v>
      </c>
      <c r="F28535" t="s">
        <v>17</v>
      </c>
      <c r="G28535">
        <v>92145</v>
      </c>
      <c r="H28535">
        <v>155</v>
      </c>
      <c r="I28535" t="s">
        <v>14</v>
      </c>
      <c r="J28535" t="str">
        <f t="shared" si="445"/>
        <v>Series</v>
      </c>
    </row>
    <row r="28536" spans="1:10" x14ac:dyDescent="0.3">
      <c r="A28536" t="s">
        <v>9</v>
      </c>
      <c r="B28536">
        <v>2018</v>
      </c>
      <c r="C28536" t="s">
        <v>19</v>
      </c>
      <c r="D28536" t="s">
        <v>35</v>
      </c>
      <c r="E28536" t="s">
        <v>21</v>
      </c>
      <c r="F28536" t="s">
        <v>13</v>
      </c>
      <c r="G28536">
        <v>41419</v>
      </c>
      <c r="H28536">
        <v>8020</v>
      </c>
      <c r="I28536" t="s">
        <v>31</v>
      </c>
      <c r="J28536" t="str">
        <f t="shared" si="445"/>
        <v>X Series</v>
      </c>
    </row>
    <row r="28537" spans="1:10" x14ac:dyDescent="0.3">
      <c r="A28537" t="s">
        <v>22</v>
      </c>
      <c r="B28537">
        <v>2018</v>
      </c>
      <c r="C28537" t="s">
        <v>23</v>
      </c>
      <c r="D28537" t="s">
        <v>34</v>
      </c>
      <c r="E28537" t="s">
        <v>33</v>
      </c>
      <c r="F28537" t="s">
        <v>13</v>
      </c>
      <c r="G28537">
        <v>32320</v>
      </c>
      <c r="H28537">
        <v>9072</v>
      </c>
      <c r="I28537" t="s">
        <v>31</v>
      </c>
      <c r="J28537" t="str">
        <f t="shared" si="445"/>
        <v>Series</v>
      </c>
    </row>
    <row r="28538" spans="1:10" x14ac:dyDescent="0.3">
      <c r="A28538" t="s">
        <v>36</v>
      </c>
      <c r="B28538">
        <v>2018</v>
      </c>
      <c r="C28538" t="s">
        <v>10</v>
      </c>
      <c r="D28538" t="s">
        <v>35</v>
      </c>
      <c r="E28538" t="s">
        <v>33</v>
      </c>
      <c r="F28538" t="s">
        <v>13</v>
      </c>
      <c r="G28538">
        <v>104553</v>
      </c>
      <c r="H28538">
        <v>6328</v>
      </c>
      <c r="I28538" t="s">
        <v>14</v>
      </c>
      <c r="J28538" t="str">
        <f t="shared" si="445"/>
        <v>M Series</v>
      </c>
    </row>
    <row r="28539" spans="1:10" x14ac:dyDescent="0.3">
      <c r="A28539" t="s">
        <v>36</v>
      </c>
      <c r="B28539">
        <v>2018</v>
      </c>
      <c r="C28539" t="s">
        <v>23</v>
      </c>
      <c r="D28539" t="s">
        <v>39</v>
      </c>
      <c r="E28539" t="s">
        <v>21</v>
      </c>
      <c r="F28539" t="s">
        <v>13</v>
      </c>
      <c r="G28539">
        <v>102042</v>
      </c>
      <c r="H28539">
        <v>3657</v>
      </c>
      <c r="I28539" t="s">
        <v>14</v>
      </c>
      <c r="J28539" t="str">
        <f t="shared" si="445"/>
        <v>M Series</v>
      </c>
    </row>
    <row r="28540" spans="1:10" x14ac:dyDescent="0.3">
      <c r="A28540" t="s">
        <v>37</v>
      </c>
      <c r="B28540">
        <v>2018</v>
      </c>
      <c r="C28540" t="s">
        <v>10</v>
      </c>
      <c r="D28540" t="s">
        <v>34</v>
      </c>
      <c r="E28540" t="s">
        <v>16</v>
      </c>
      <c r="F28540" t="s">
        <v>17</v>
      </c>
      <c r="G28540">
        <v>35048</v>
      </c>
      <c r="H28540">
        <v>9394</v>
      </c>
      <c r="I28540" t="s">
        <v>31</v>
      </c>
      <c r="J28540" t="str">
        <f t="shared" si="445"/>
        <v>M Series</v>
      </c>
    </row>
    <row r="28541" spans="1:10" x14ac:dyDescent="0.3">
      <c r="A28541" t="s">
        <v>32</v>
      </c>
      <c r="B28541">
        <v>2018</v>
      </c>
      <c r="C28541" t="s">
        <v>10</v>
      </c>
      <c r="D28541" t="s">
        <v>39</v>
      </c>
      <c r="E28541" t="s">
        <v>16</v>
      </c>
      <c r="F28541" t="s">
        <v>13</v>
      </c>
      <c r="G28541">
        <v>76287</v>
      </c>
      <c r="H28541">
        <v>8867</v>
      </c>
      <c r="I28541" t="s">
        <v>31</v>
      </c>
      <c r="J28541" t="str">
        <f t="shared" si="445"/>
        <v>X Series</v>
      </c>
    </row>
    <row r="28542" spans="1:10" x14ac:dyDescent="0.3">
      <c r="A28542" t="s">
        <v>32</v>
      </c>
      <c r="B28542">
        <v>2018</v>
      </c>
      <c r="C28542" t="s">
        <v>26</v>
      </c>
      <c r="D28542" t="s">
        <v>20</v>
      </c>
      <c r="E28542" t="s">
        <v>33</v>
      </c>
      <c r="F28542" t="s">
        <v>13</v>
      </c>
      <c r="G28542">
        <v>32798</v>
      </c>
      <c r="H28542">
        <v>9314</v>
      </c>
      <c r="I28542" t="s">
        <v>31</v>
      </c>
      <c r="J28542" t="str">
        <f t="shared" si="445"/>
        <v>X Series</v>
      </c>
    </row>
    <row r="28543" spans="1:10" x14ac:dyDescent="0.3">
      <c r="A28543" t="s">
        <v>32</v>
      </c>
      <c r="B28543">
        <v>2018</v>
      </c>
      <c r="C28543" t="s">
        <v>15</v>
      </c>
      <c r="D28543" t="s">
        <v>11</v>
      </c>
      <c r="E28543" t="s">
        <v>33</v>
      </c>
      <c r="F28543" t="s">
        <v>17</v>
      </c>
      <c r="G28543">
        <v>92149</v>
      </c>
      <c r="H28543">
        <v>2239</v>
      </c>
      <c r="I28543" t="s">
        <v>14</v>
      </c>
      <c r="J28543" t="str">
        <f t="shared" si="445"/>
        <v>X Series</v>
      </c>
    </row>
    <row r="28544" spans="1:10" x14ac:dyDescent="0.3">
      <c r="A28544" t="s">
        <v>37</v>
      </c>
      <c r="B28544">
        <v>2018</v>
      </c>
      <c r="C28544" t="s">
        <v>15</v>
      </c>
      <c r="D28544" t="s">
        <v>20</v>
      </c>
      <c r="E28544" t="s">
        <v>21</v>
      </c>
      <c r="F28544" t="s">
        <v>17</v>
      </c>
      <c r="G28544">
        <v>118764</v>
      </c>
      <c r="H28544">
        <v>9155</v>
      </c>
      <c r="I28544" t="s">
        <v>31</v>
      </c>
      <c r="J28544" t="str">
        <f t="shared" si="445"/>
        <v>M Series</v>
      </c>
    </row>
    <row r="28545" spans="1:10" x14ac:dyDescent="0.3">
      <c r="A28545" t="s">
        <v>24</v>
      </c>
      <c r="B28545">
        <v>2018</v>
      </c>
      <c r="C28545" t="s">
        <v>26</v>
      </c>
      <c r="D28545" t="s">
        <v>35</v>
      </c>
      <c r="E28545" t="s">
        <v>16</v>
      </c>
      <c r="F28545" t="s">
        <v>17</v>
      </c>
      <c r="G28545">
        <v>105600</v>
      </c>
      <c r="H28545">
        <v>8535</v>
      </c>
      <c r="I28545" t="s">
        <v>31</v>
      </c>
      <c r="J28545" t="str">
        <f t="shared" si="445"/>
        <v>i Series</v>
      </c>
    </row>
    <row r="28546" spans="1:10" x14ac:dyDescent="0.3">
      <c r="A28546" t="s">
        <v>18</v>
      </c>
      <c r="B28546">
        <v>2018</v>
      </c>
      <c r="C28546" t="s">
        <v>19</v>
      </c>
      <c r="D28546" t="s">
        <v>27</v>
      </c>
      <c r="E28546" t="s">
        <v>21</v>
      </c>
      <c r="F28546" t="s">
        <v>17</v>
      </c>
      <c r="G28546">
        <v>106460</v>
      </c>
      <c r="H28546">
        <v>5911</v>
      </c>
      <c r="I28546" t="s">
        <v>14</v>
      </c>
      <c r="J28546" t="str">
        <f t="shared" ref="J28546:J28609" si="446">IF(LEFT(A28546,1)="X","X Series",
IF(LEFT(A28546,1)="i","i Series",
IF(LEFT(A28546,1)="M","M Series",
IF(ISNUMBER(SEARCH("Series",A28546)),"Series","Other"))))</f>
        <v>Series</v>
      </c>
    </row>
    <row r="28547" spans="1:10" x14ac:dyDescent="0.3">
      <c r="A28547" t="s">
        <v>37</v>
      </c>
      <c r="B28547">
        <v>2018</v>
      </c>
      <c r="C28547" t="s">
        <v>26</v>
      </c>
      <c r="D28547" t="s">
        <v>20</v>
      </c>
      <c r="E28547" t="s">
        <v>33</v>
      </c>
      <c r="F28547" t="s">
        <v>13</v>
      </c>
      <c r="G28547">
        <v>63350</v>
      </c>
      <c r="H28547">
        <v>7082</v>
      </c>
      <c r="I28547" t="s">
        <v>31</v>
      </c>
      <c r="J28547" t="str">
        <f t="shared" si="446"/>
        <v>M Series</v>
      </c>
    </row>
    <row r="28548" spans="1:10" x14ac:dyDescent="0.3">
      <c r="A28548" t="s">
        <v>32</v>
      </c>
      <c r="B28548">
        <v>2018</v>
      </c>
      <c r="C28548" t="s">
        <v>23</v>
      </c>
      <c r="D28548" t="s">
        <v>11</v>
      </c>
      <c r="E28548" t="s">
        <v>16</v>
      </c>
      <c r="F28548" t="s">
        <v>17</v>
      </c>
      <c r="G28548">
        <v>101080</v>
      </c>
      <c r="H28548">
        <v>6367</v>
      </c>
      <c r="I28548" t="s">
        <v>14</v>
      </c>
      <c r="J28548" t="str">
        <f t="shared" si="446"/>
        <v>X Series</v>
      </c>
    </row>
    <row r="28549" spans="1:10" x14ac:dyDescent="0.3">
      <c r="A28549" t="s">
        <v>37</v>
      </c>
      <c r="B28549">
        <v>2018</v>
      </c>
      <c r="C28549" t="s">
        <v>30</v>
      </c>
      <c r="D28549" t="s">
        <v>27</v>
      </c>
      <c r="E28549" t="s">
        <v>33</v>
      </c>
      <c r="F28549" t="s">
        <v>13</v>
      </c>
      <c r="G28549">
        <v>45762</v>
      </c>
      <c r="H28549">
        <v>6605</v>
      </c>
      <c r="I28549" t="s">
        <v>14</v>
      </c>
      <c r="J28549" t="str">
        <f t="shared" si="446"/>
        <v>M Series</v>
      </c>
    </row>
    <row r="28550" spans="1:10" x14ac:dyDescent="0.3">
      <c r="A28550" t="s">
        <v>37</v>
      </c>
      <c r="B28550">
        <v>2018</v>
      </c>
      <c r="C28550" t="s">
        <v>30</v>
      </c>
      <c r="D28550" t="s">
        <v>34</v>
      </c>
      <c r="E28550" t="s">
        <v>33</v>
      </c>
      <c r="F28550" t="s">
        <v>13</v>
      </c>
      <c r="G28550">
        <v>52005</v>
      </c>
      <c r="H28550">
        <v>461</v>
      </c>
      <c r="I28550" t="s">
        <v>14</v>
      </c>
      <c r="J28550" t="str">
        <f t="shared" si="446"/>
        <v>M Series</v>
      </c>
    </row>
    <row r="28551" spans="1:10" x14ac:dyDescent="0.3">
      <c r="A28551" t="s">
        <v>36</v>
      </c>
      <c r="B28551">
        <v>2018</v>
      </c>
      <c r="C28551" t="s">
        <v>15</v>
      </c>
      <c r="D28551" t="s">
        <v>35</v>
      </c>
      <c r="E28551" t="s">
        <v>12</v>
      </c>
      <c r="F28551" t="s">
        <v>13</v>
      </c>
      <c r="G28551">
        <v>80288</v>
      </c>
      <c r="H28551">
        <v>7730</v>
      </c>
      <c r="I28551" t="s">
        <v>31</v>
      </c>
      <c r="J28551" t="str">
        <f t="shared" si="446"/>
        <v>M Series</v>
      </c>
    </row>
    <row r="28552" spans="1:10" x14ac:dyDescent="0.3">
      <c r="A28552" t="s">
        <v>9</v>
      </c>
      <c r="B28552">
        <v>2018</v>
      </c>
      <c r="C28552" t="s">
        <v>19</v>
      </c>
      <c r="D28552" t="s">
        <v>27</v>
      </c>
      <c r="E28552" t="s">
        <v>12</v>
      </c>
      <c r="F28552" t="s">
        <v>13</v>
      </c>
      <c r="G28552">
        <v>33266</v>
      </c>
      <c r="H28552">
        <v>4187</v>
      </c>
      <c r="I28552" t="s">
        <v>14</v>
      </c>
      <c r="J28552" t="str">
        <f t="shared" si="446"/>
        <v>X Series</v>
      </c>
    </row>
    <row r="28553" spans="1:10" x14ac:dyDescent="0.3">
      <c r="A28553" t="s">
        <v>18</v>
      </c>
      <c r="B28553">
        <v>2018</v>
      </c>
      <c r="C28553" t="s">
        <v>26</v>
      </c>
      <c r="D28553" t="s">
        <v>35</v>
      </c>
      <c r="E28553" t="s">
        <v>12</v>
      </c>
      <c r="F28553" t="s">
        <v>17</v>
      </c>
      <c r="G28553">
        <v>48896</v>
      </c>
      <c r="H28553">
        <v>398</v>
      </c>
      <c r="I28553" t="s">
        <v>14</v>
      </c>
      <c r="J28553" t="str">
        <f t="shared" si="446"/>
        <v>Series</v>
      </c>
    </row>
    <row r="28554" spans="1:10" x14ac:dyDescent="0.3">
      <c r="A28554" t="s">
        <v>24</v>
      </c>
      <c r="B28554">
        <v>2018</v>
      </c>
      <c r="C28554" t="s">
        <v>26</v>
      </c>
      <c r="D28554" t="s">
        <v>35</v>
      </c>
      <c r="E28554" t="s">
        <v>21</v>
      </c>
      <c r="F28554" t="s">
        <v>17</v>
      </c>
      <c r="G28554">
        <v>82869</v>
      </c>
      <c r="H28554">
        <v>4128</v>
      </c>
      <c r="I28554" t="s">
        <v>14</v>
      </c>
      <c r="J28554" t="str">
        <f t="shared" si="446"/>
        <v>i Series</v>
      </c>
    </row>
    <row r="28555" spans="1:10" x14ac:dyDescent="0.3">
      <c r="A28555" t="s">
        <v>29</v>
      </c>
      <c r="B28555">
        <v>2018</v>
      </c>
      <c r="C28555" t="s">
        <v>15</v>
      </c>
      <c r="D28555" t="s">
        <v>11</v>
      </c>
      <c r="E28555" t="s">
        <v>16</v>
      </c>
      <c r="F28555" t="s">
        <v>17</v>
      </c>
      <c r="G28555">
        <v>46680</v>
      </c>
      <c r="H28555">
        <v>4765</v>
      </c>
      <c r="I28555" t="s">
        <v>14</v>
      </c>
      <c r="J28555" t="str">
        <f t="shared" si="446"/>
        <v>i Series</v>
      </c>
    </row>
    <row r="28556" spans="1:10" x14ac:dyDescent="0.3">
      <c r="A28556" t="s">
        <v>25</v>
      </c>
      <c r="B28556">
        <v>2018</v>
      </c>
      <c r="C28556" t="s">
        <v>23</v>
      </c>
      <c r="D28556" t="s">
        <v>35</v>
      </c>
      <c r="E28556" t="s">
        <v>21</v>
      </c>
      <c r="F28556" t="s">
        <v>13</v>
      </c>
      <c r="G28556">
        <v>93388</v>
      </c>
      <c r="H28556">
        <v>8614</v>
      </c>
      <c r="I28556" t="s">
        <v>31</v>
      </c>
      <c r="J28556" t="str">
        <f t="shared" si="446"/>
        <v>X Series</v>
      </c>
    </row>
    <row r="28557" spans="1:10" x14ac:dyDescent="0.3">
      <c r="A28557" t="s">
        <v>28</v>
      </c>
      <c r="B28557">
        <v>2018</v>
      </c>
      <c r="C28557" t="s">
        <v>15</v>
      </c>
      <c r="D28557" t="s">
        <v>34</v>
      </c>
      <c r="E28557" t="s">
        <v>33</v>
      </c>
      <c r="F28557" t="s">
        <v>13</v>
      </c>
      <c r="G28557">
        <v>46597</v>
      </c>
      <c r="H28557">
        <v>8123</v>
      </c>
      <c r="I28557" t="s">
        <v>31</v>
      </c>
      <c r="J28557" t="str">
        <f t="shared" si="446"/>
        <v>X Series</v>
      </c>
    </row>
    <row r="28558" spans="1:10" x14ac:dyDescent="0.3">
      <c r="A28558" t="s">
        <v>28</v>
      </c>
      <c r="B28558">
        <v>2018</v>
      </c>
      <c r="C28558" t="s">
        <v>19</v>
      </c>
      <c r="D28558" t="s">
        <v>27</v>
      </c>
      <c r="E28558" t="s">
        <v>16</v>
      </c>
      <c r="F28558" t="s">
        <v>17</v>
      </c>
      <c r="G28558">
        <v>100144</v>
      </c>
      <c r="H28558">
        <v>3510</v>
      </c>
      <c r="I28558" t="s">
        <v>14</v>
      </c>
      <c r="J28558" t="str">
        <f t="shared" si="446"/>
        <v>X Series</v>
      </c>
    </row>
    <row r="28559" spans="1:10" x14ac:dyDescent="0.3">
      <c r="A28559" t="s">
        <v>18</v>
      </c>
      <c r="B28559">
        <v>2018</v>
      </c>
      <c r="C28559" t="s">
        <v>19</v>
      </c>
      <c r="D28559" t="s">
        <v>20</v>
      </c>
      <c r="E28559" t="s">
        <v>16</v>
      </c>
      <c r="F28559" t="s">
        <v>13</v>
      </c>
      <c r="G28559">
        <v>33572</v>
      </c>
      <c r="H28559">
        <v>1588</v>
      </c>
      <c r="I28559" t="s">
        <v>14</v>
      </c>
      <c r="J28559" t="str">
        <f t="shared" si="446"/>
        <v>Series</v>
      </c>
    </row>
    <row r="28560" spans="1:10" x14ac:dyDescent="0.3">
      <c r="A28560" t="s">
        <v>18</v>
      </c>
      <c r="B28560">
        <v>2018</v>
      </c>
      <c r="C28560" t="s">
        <v>30</v>
      </c>
      <c r="D28560" t="s">
        <v>20</v>
      </c>
      <c r="E28560" t="s">
        <v>33</v>
      </c>
      <c r="F28560" t="s">
        <v>17</v>
      </c>
      <c r="G28560">
        <v>61758</v>
      </c>
      <c r="H28560">
        <v>7673</v>
      </c>
      <c r="I28560" t="s">
        <v>31</v>
      </c>
      <c r="J28560" t="str">
        <f t="shared" si="446"/>
        <v>Series</v>
      </c>
    </row>
    <row r="28561" spans="1:10" x14ac:dyDescent="0.3">
      <c r="A28561" t="s">
        <v>29</v>
      </c>
      <c r="B28561">
        <v>2018</v>
      </c>
      <c r="C28561" t="s">
        <v>19</v>
      </c>
      <c r="D28561" t="s">
        <v>20</v>
      </c>
      <c r="E28561" t="s">
        <v>33</v>
      </c>
      <c r="F28561" t="s">
        <v>17</v>
      </c>
      <c r="G28561">
        <v>114331</v>
      </c>
      <c r="H28561">
        <v>4535</v>
      </c>
      <c r="I28561" t="s">
        <v>14</v>
      </c>
      <c r="J28561" t="str">
        <f t="shared" si="446"/>
        <v>i Series</v>
      </c>
    </row>
    <row r="28562" spans="1:10" x14ac:dyDescent="0.3">
      <c r="A28562" t="s">
        <v>22</v>
      </c>
      <c r="B28562">
        <v>2018</v>
      </c>
      <c r="C28562" t="s">
        <v>26</v>
      </c>
      <c r="D28562" t="s">
        <v>39</v>
      </c>
      <c r="E28562" t="s">
        <v>16</v>
      </c>
      <c r="F28562" t="s">
        <v>13</v>
      </c>
      <c r="G28562">
        <v>62446</v>
      </c>
      <c r="H28562">
        <v>4201</v>
      </c>
      <c r="I28562" t="s">
        <v>14</v>
      </c>
      <c r="J28562" t="str">
        <f t="shared" si="446"/>
        <v>Series</v>
      </c>
    </row>
    <row r="28563" spans="1:10" x14ac:dyDescent="0.3">
      <c r="A28563" t="s">
        <v>37</v>
      </c>
      <c r="B28563">
        <v>2018</v>
      </c>
      <c r="C28563" t="s">
        <v>30</v>
      </c>
      <c r="D28563" t="s">
        <v>27</v>
      </c>
      <c r="E28563" t="s">
        <v>33</v>
      </c>
      <c r="F28563" t="s">
        <v>13</v>
      </c>
      <c r="G28563">
        <v>115426</v>
      </c>
      <c r="H28563">
        <v>812</v>
      </c>
      <c r="I28563" t="s">
        <v>14</v>
      </c>
      <c r="J28563" t="str">
        <f t="shared" si="446"/>
        <v>M Series</v>
      </c>
    </row>
    <row r="28564" spans="1:10" x14ac:dyDescent="0.3">
      <c r="A28564" t="s">
        <v>25</v>
      </c>
      <c r="B28564">
        <v>2018</v>
      </c>
      <c r="C28564" t="s">
        <v>10</v>
      </c>
      <c r="D28564" t="s">
        <v>34</v>
      </c>
      <c r="E28564" t="s">
        <v>33</v>
      </c>
      <c r="F28564" t="s">
        <v>13</v>
      </c>
      <c r="G28564">
        <v>63960</v>
      </c>
      <c r="H28564">
        <v>4022</v>
      </c>
      <c r="I28564" t="s">
        <v>14</v>
      </c>
      <c r="J28564" t="str">
        <f t="shared" si="446"/>
        <v>X Series</v>
      </c>
    </row>
    <row r="28565" spans="1:10" x14ac:dyDescent="0.3">
      <c r="A28565" t="s">
        <v>18</v>
      </c>
      <c r="B28565">
        <v>2018</v>
      </c>
      <c r="C28565" t="s">
        <v>23</v>
      </c>
      <c r="D28565" t="s">
        <v>34</v>
      </c>
      <c r="E28565" t="s">
        <v>12</v>
      </c>
      <c r="F28565" t="s">
        <v>17</v>
      </c>
      <c r="G28565">
        <v>61466</v>
      </c>
      <c r="H28565">
        <v>1644</v>
      </c>
      <c r="I28565" t="s">
        <v>14</v>
      </c>
      <c r="J28565" t="str">
        <f t="shared" si="446"/>
        <v>Series</v>
      </c>
    </row>
    <row r="28566" spans="1:10" x14ac:dyDescent="0.3">
      <c r="A28566" t="s">
        <v>25</v>
      </c>
      <c r="B28566">
        <v>2018</v>
      </c>
      <c r="C28566" t="s">
        <v>26</v>
      </c>
      <c r="D28566" t="s">
        <v>20</v>
      </c>
      <c r="E28566" t="s">
        <v>12</v>
      </c>
      <c r="F28566" t="s">
        <v>13</v>
      </c>
      <c r="G28566">
        <v>48457</v>
      </c>
      <c r="H28566">
        <v>7602</v>
      </c>
      <c r="I28566" t="s">
        <v>31</v>
      </c>
      <c r="J28566" t="str">
        <f t="shared" si="446"/>
        <v>X Series</v>
      </c>
    </row>
    <row r="28567" spans="1:10" x14ac:dyDescent="0.3">
      <c r="A28567" t="s">
        <v>18</v>
      </c>
      <c r="B28567">
        <v>2018</v>
      </c>
      <c r="C28567" t="s">
        <v>23</v>
      </c>
      <c r="D28567" t="s">
        <v>39</v>
      </c>
      <c r="E28567" t="s">
        <v>21</v>
      </c>
      <c r="F28567" t="s">
        <v>13</v>
      </c>
      <c r="G28567">
        <v>48123</v>
      </c>
      <c r="H28567">
        <v>1822</v>
      </c>
      <c r="I28567" t="s">
        <v>14</v>
      </c>
      <c r="J28567" t="str">
        <f t="shared" si="446"/>
        <v>Series</v>
      </c>
    </row>
    <row r="28568" spans="1:10" x14ac:dyDescent="0.3">
      <c r="A28568" t="s">
        <v>28</v>
      </c>
      <c r="B28568">
        <v>2018</v>
      </c>
      <c r="C28568" t="s">
        <v>10</v>
      </c>
      <c r="D28568" t="s">
        <v>39</v>
      </c>
      <c r="E28568" t="s">
        <v>33</v>
      </c>
      <c r="F28568" t="s">
        <v>17</v>
      </c>
      <c r="G28568">
        <v>109835</v>
      </c>
      <c r="H28568">
        <v>9730</v>
      </c>
      <c r="I28568" t="s">
        <v>31</v>
      </c>
      <c r="J28568" t="str">
        <f t="shared" si="446"/>
        <v>X Series</v>
      </c>
    </row>
    <row r="28569" spans="1:10" x14ac:dyDescent="0.3">
      <c r="A28569" t="s">
        <v>28</v>
      </c>
      <c r="B28569">
        <v>2018</v>
      </c>
      <c r="C28569" t="s">
        <v>10</v>
      </c>
      <c r="D28569" t="s">
        <v>20</v>
      </c>
      <c r="E28569" t="s">
        <v>33</v>
      </c>
      <c r="F28569" t="s">
        <v>17</v>
      </c>
      <c r="G28569">
        <v>77216</v>
      </c>
      <c r="H28569">
        <v>8430</v>
      </c>
      <c r="I28569" t="s">
        <v>31</v>
      </c>
      <c r="J28569" t="str">
        <f t="shared" si="446"/>
        <v>X Series</v>
      </c>
    </row>
    <row r="28570" spans="1:10" x14ac:dyDescent="0.3">
      <c r="A28570" t="s">
        <v>36</v>
      </c>
      <c r="B28570">
        <v>2018</v>
      </c>
      <c r="C28570" t="s">
        <v>23</v>
      </c>
      <c r="D28570" t="s">
        <v>35</v>
      </c>
      <c r="E28570" t="s">
        <v>16</v>
      </c>
      <c r="F28570" t="s">
        <v>13</v>
      </c>
      <c r="G28570">
        <v>53106</v>
      </c>
      <c r="H28570">
        <v>173</v>
      </c>
      <c r="I28570" t="s">
        <v>14</v>
      </c>
      <c r="J28570" t="str">
        <f t="shared" si="446"/>
        <v>M Series</v>
      </c>
    </row>
    <row r="28571" spans="1:10" x14ac:dyDescent="0.3">
      <c r="A28571" t="s">
        <v>24</v>
      </c>
      <c r="B28571">
        <v>2018</v>
      </c>
      <c r="C28571" t="s">
        <v>19</v>
      </c>
      <c r="D28571" t="s">
        <v>27</v>
      </c>
      <c r="E28571" t="s">
        <v>33</v>
      </c>
      <c r="F28571" t="s">
        <v>13</v>
      </c>
      <c r="G28571">
        <v>110152</v>
      </c>
      <c r="H28571">
        <v>137</v>
      </c>
      <c r="I28571" t="s">
        <v>14</v>
      </c>
      <c r="J28571" t="str">
        <f t="shared" si="446"/>
        <v>i Series</v>
      </c>
    </row>
    <row r="28572" spans="1:10" x14ac:dyDescent="0.3">
      <c r="A28572" t="s">
        <v>38</v>
      </c>
      <c r="B28572">
        <v>2018</v>
      </c>
      <c r="C28572" t="s">
        <v>30</v>
      </c>
      <c r="D28572" t="s">
        <v>35</v>
      </c>
      <c r="E28572" t="s">
        <v>16</v>
      </c>
      <c r="F28572" t="s">
        <v>13</v>
      </c>
      <c r="G28572">
        <v>75789</v>
      </c>
      <c r="H28572">
        <v>3046</v>
      </c>
      <c r="I28572" t="s">
        <v>14</v>
      </c>
      <c r="J28572" t="str">
        <f t="shared" si="446"/>
        <v>Series</v>
      </c>
    </row>
    <row r="28573" spans="1:10" x14ac:dyDescent="0.3">
      <c r="A28573" t="s">
        <v>29</v>
      </c>
      <c r="B28573">
        <v>2018</v>
      </c>
      <c r="C28573" t="s">
        <v>15</v>
      </c>
      <c r="D28573" t="s">
        <v>11</v>
      </c>
      <c r="E28573" t="s">
        <v>33</v>
      </c>
      <c r="F28573" t="s">
        <v>13</v>
      </c>
      <c r="G28573">
        <v>51985</v>
      </c>
      <c r="H28573">
        <v>7022</v>
      </c>
      <c r="I28573" t="s">
        <v>31</v>
      </c>
      <c r="J28573" t="str">
        <f t="shared" si="446"/>
        <v>i Series</v>
      </c>
    </row>
    <row r="28574" spans="1:10" x14ac:dyDescent="0.3">
      <c r="A28574" t="s">
        <v>9</v>
      </c>
      <c r="B28574">
        <v>2018</v>
      </c>
      <c r="C28574" t="s">
        <v>10</v>
      </c>
      <c r="D28574" t="s">
        <v>34</v>
      </c>
      <c r="E28574" t="s">
        <v>33</v>
      </c>
      <c r="F28574" t="s">
        <v>17</v>
      </c>
      <c r="G28574">
        <v>116222</v>
      </c>
      <c r="H28574">
        <v>3280</v>
      </c>
      <c r="I28574" t="s">
        <v>14</v>
      </c>
      <c r="J28574" t="str">
        <f t="shared" si="446"/>
        <v>X Series</v>
      </c>
    </row>
    <row r="28575" spans="1:10" x14ac:dyDescent="0.3">
      <c r="A28575" t="s">
        <v>38</v>
      </c>
      <c r="B28575">
        <v>2018</v>
      </c>
      <c r="C28575" t="s">
        <v>23</v>
      </c>
      <c r="D28575" t="s">
        <v>27</v>
      </c>
      <c r="E28575" t="s">
        <v>33</v>
      </c>
      <c r="F28575" t="s">
        <v>17</v>
      </c>
      <c r="G28575">
        <v>75132</v>
      </c>
      <c r="H28575">
        <v>7907</v>
      </c>
      <c r="I28575" t="s">
        <v>31</v>
      </c>
      <c r="J28575" t="str">
        <f t="shared" si="446"/>
        <v>Series</v>
      </c>
    </row>
    <row r="28576" spans="1:10" x14ac:dyDescent="0.3">
      <c r="A28576" t="s">
        <v>38</v>
      </c>
      <c r="B28576">
        <v>2018</v>
      </c>
      <c r="C28576" t="s">
        <v>26</v>
      </c>
      <c r="D28576" t="s">
        <v>11</v>
      </c>
      <c r="E28576" t="s">
        <v>12</v>
      </c>
      <c r="F28576" t="s">
        <v>17</v>
      </c>
      <c r="G28576">
        <v>92053</v>
      </c>
      <c r="H28576">
        <v>8070</v>
      </c>
      <c r="I28576" t="s">
        <v>31</v>
      </c>
      <c r="J28576" t="str">
        <f t="shared" si="446"/>
        <v>Series</v>
      </c>
    </row>
    <row r="28577" spans="1:10" x14ac:dyDescent="0.3">
      <c r="A28577" t="s">
        <v>38</v>
      </c>
      <c r="B28577">
        <v>2018</v>
      </c>
      <c r="C28577" t="s">
        <v>30</v>
      </c>
      <c r="D28577" t="s">
        <v>39</v>
      </c>
      <c r="E28577" t="s">
        <v>16</v>
      </c>
      <c r="F28577" t="s">
        <v>13</v>
      </c>
      <c r="G28577">
        <v>119531</v>
      </c>
      <c r="H28577">
        <v>1276</v>
      </c>
      <c r="I28577" t="s">
        <v>14</v>
      </c>
      <c r="J28577" t="str">
        <f t="shared" si="446"/>
        <v>Series</v>
      </c>
    </row>
    <row r="28578" spans="1:10" x14ac:dyDescent="0.3">
      <c r="A28578" t="s">
        <v>25</v>
      </c>
      <c r="B28578">
        <v>2018</v>
      </c>
      <c r="C28578" t="s">
        <v>15</v>
      </c>
      <c r="D28578" t="s">
        <v>27</v>
      </c>
      <c r="E28578" t="s">
        <v>16</v>
      </c>
      <c r="F28578" t="s">
        <v>17</v>
      </c>
      <c r="G28578">
        <v>92292</v>
      </c>
      <c r="H28578">
        <v>3762</v>
      </c>
      <c r="I28578" t="s">
        <v>14</v>
      </c>
      <c r="J28578" t="str">
        <f t="shared" si="446"/>
        <v>X Series</v>
      </c>
    </row>
    <row r="28579" spans="1:10" x14ac:dyDescent="0.3">
      <c r="A28579" t="s">
        <v>22</v>
      </c>
      <c r="B28579">
        <v>2018</v>
      </c>
      <c r="C28579" t="s">
        <v>19</v>
      </c>
      <c r="D28579" t="s">
        <v>35</v>
      </c>
      <c r="E28579" t="s">
        <v>12</v>
      </c>
      <c r="F28579" t="s">
        <v>17</v>
      </c>
      <c r="G28579">
        <v>58736</v>
      </c>
      <c r="H28579">
        <v>5683</v>
      </c>
      <c r="I28579" t="s">
        <v>14</v>
      </c>
      <c r="J28579" t="str">
        <f t="shared" si="446"/>
        <v>Series</v>
      </c>
    </row>
    <row r="28580" spans="1:10" x14ac:dyDescent="0.3">
      <c r="A28580" t="s">
        <v>28</v>
      </c>
      <c r="B28580">
        <v>2018</v>
      </c>
      <c r="C28580" t="s">
        <v>10</v>
      </c>
      <c r="D28580" t="s">
        <v>27</v>
      </c>
      <c r="E28580" t="s">
        <v>12</v>
      </c>
      <c r="F28580" t="s">
        <v>13</v>
      </c>
      <c r="G28580">
        <v>69865</v>
      </c>
      <c r="H28580">
        <v>6911</v>
      </c>
      <c r="I28580" t="s">
        <v>14</v>
      </c>
      <c r="J28580" t="str">
        <f t="shared" si="446"/>
        <v>X Series</v>
      </c>
    </row>
    <row r="28581" spans="1:10" x14ac:dyDescent="0.3">
      <c r="A28581" t="s">
        <v>32</v>
      </c>
      <c r="B28581">
        <v>2018</v>
      </c>
      <c r="C28581" t="s">
        <v>19</v>
      </c>
      <c r="D28581" t="s">
        <v>39</v>
      </c>
      <c r="E28581" t="s">
        <v>16</v>
      </c>
      <c r="F28581" t="s">
        <v>13</v>
      </c>
      <c r="G28581">
        <v>44098</v>
      </c>
      <c r="H28581">
        <v>9316</v>
      </c>
      <c r="I28581" t="s">
        <v>31</v>
      </c>
      <c r="J28581" t="str">
        <f t="shared" si="446"/>
        <v>X Series</v>
      </c>
    </row>
    <row r="28582" spans="1:10" x14ac:dyDescent="0.3">
      <c r="A28582" t="s">
        <v>22</v>
      </c>
      <c r="B28582">
        <v>2018</v>
      </c>
      <c r="C28582" t="s">
        <v>19</v>
      </c>
      <c r="D28582" t="s">
        <v>27</v>
      </c>
      <c r="E28582" t="s">
        <v>21</v>
      </c>
      <c r="F28582" t="s">
        <v>17</v>
      </c>
      <c r="G28582">
        <v>62858</v>
      </c>
      <c r="H28582">
        <v>770</v>
      </c>
      <c r="I28582" t="s">
        <v>14</v>
      </c>
      <c r="J28582" t="str">
        <f t="shared" si="446"/>
        <v>Series</v>
      </c>
    </row>
    <row r="28583" spans="1:10" x14ac:dyDescent="0.3">
      <c r="A28583" t="s">
        <v>24</v>
      </c>
      <c r="B28583">
        <v>2018</v>
      </c>
      <c r="C28583" t="s">
        <v>10</v>
      </c>
      <c r="D28583" t="s">
        <v>35</v>
      </c>
      <c r="E28583" t="s">
        <v>33</v>
      </c>
      <c r="F28583" t="s">
        <v>13</v>
      </c>
      <c r="G28583">
        <v>53727</v>
      </c>
      <c r="H28583">
        <v>517</v>
      </c>
      <c r="I28583" t="s">
        <v>14</v>
      </c>
      <c r="J28583" t="str">
        <f t="shared" si="446"/>
        <v>i Series</v>
      </c>
    </row>
    <row r="28584" spans="1:10" x14ac:dyDescent="0.3">
      <c r="A28584" t="s">
        <v>38</v>
      </c>
      <c r="B28584">
        <v>2018</v>
      </c>
      <c r="C28584" t="s">
        <v>30</v>
      </c>
      <c r="D28584" t="s">
        <v>39</v>
      </c>
      <c r="E28584" t="s">
        <v>33</v>
      </c>
      <c r="F28584" t="s">
        <v>13</v>
      </c>
      <c r="G28584">
        <v>55239</v>
      </c>
      <c r="H28584">
        <v>2269</v>
      </c>
      <c r="I28584" t="s">
        <v>14</v>
      </c>
      <c r="J28584" t="str">
        <f t="shared" si="446"/>
        <v>Series</v>
      </c>
    </row>
    <row r="28585" spans="1:10" x14ac:dyDescent="0.3">
      <c r="A28585" t="s">
        <v>18</v>
      </c>
      <c r="B28585">
        <v>2018</v>
      </c>
      <c r="C28585" t="s">
        <v>10</v>
      </c>
      <c r="D28585" t="s">
        <v>34</v>
      </c>
      <c r="E28585" t="s">
        <v>21</v>
      </c>
      <c r="F28585" t="s">
        <v>17</v>
      </c>
      <c r="G28585">
        <v>119211</v>
      </c>
      <c r="H28585">
        <v>2993</v>
      </c>
      <c r="I28585" t="s">
        <v>14</v>
      </c>
      <c r="J28585" t="str">
        <f t="shared" si="446"/>
        <v>Series</v>
      </c>
    </row>
    <row r="28586" spans="1:10" x14ac:dyDescent="0.3">
      <c r="A28586" t="s">
        <v>24</v>
      </c>
      <c r="B28586">
        <v>2018</v>
      </c>
      <c r="C28586" t="s">
        <v>26</v>
      </c>
      <c r="D28586" t="s">
        <v>20</v>
      </c>
      <c r="E28586" t="s">
        <v>12</v>
      </c>
      <c r="F28586" t="s">
        <v>17</v>
      </c>
      <c r="G28586">
        <v>98974</v>
      </c>
      <c r="H28586">
        <v>3178</v>
      </c>
      <c r="I28586" t="s">
        <v>14</v>
      </c>
      <c r="J28586" t="str">
        <f t="shared" si="446"/>
        <v>i Series</v>
      </c>
    </row>
    <row r="28587" spans="1:10" x14ac:dyDescent="0.3">
      <c r="A28587" t="s">
        <v>37</v>
      </c>
      <c r="B28587">
        <v>2018</v>
      </c>
      <c r="C28587" t="s">
        <v>10</v>
      </c>
      <c r="D28587" t="s">
        <v>34</v>
      </c>
      <c r="E28587" t="s">
        <v>21</v>
      </c>
      <c r="F28587" t="s">
        <v>17</v>
      </c>
      <c r="G28587">
        <v>78738</v>
      </c>
      <c r="H28587">
        <v>7834</v>
      </c>
      <c r="I28587" t="s">
        <v>31</v>
      </c>
      <c r="J28587" t="str">
        <f t="shared" si="446"/>
        <v>M Series</v>
      </c>
    </row>
    <row r="28588" spans="1:10" x14ac:dyDescent="0.3">
      <c r="A28588" t="s">
        <v>25</v>
      </c>
      <c r="B28588">
        <v>2018</v>
      </c>
      <c r="C28588" t="s">
        <v>23</v>
      </c>
      <c r="D28588" t="s">
        <v>39</v>
      </c>
      <c r="E28588" t="s">
        <v>16</v>
      </c>
      <c r="F28588" t="s">
        <v>17</v>
      </c>
      <c r="G28588">
        <v>31782</v>
      </c>
      <c r="H28588">
        <v>5346</v>
      </c>
      <c r="I28588" t="s">
        <v>14</v>
      </c>
      <c r="J28588" t="str">
        <f t="shared" si="446"/>
        <v>X Series</v>
      </c>
    </row>
    <row r="28589" spans="1:10" x14ac:dyDescent="0.3">
      <c r="A28589" t="s">
        <v>28</v>
      </c>
      <c r="B28589">
        <v>2018</v>
      </c>
      <c r="C28589" t="s">
        <v>26</v>
      </c>
      <c r="D28589" t="s">
        <v>35</v>
      </c>
      <c r="E28589" t="s">
        <v>33</v>
      </c>
      <c r="F28589" t="s">
        <v>17</v>
      </c>
      <c r="G28589">
        <v>118674</v>
      </c>
      <c r="H28589">
        <v>7823</v>
      </c>
      <c r="I28589" t="s">
        <v>31</v>
      </c>
      <c r="J28589" t="str">
        <f t="shared" si="446"/>
        <v>X Series</v>
      </c>
    </row>
    <row r="28590" spans="1:10" x14ac:dyDescent="0.3">
      <c r="A28590" t="s">
        <v>9</v>
      </c>
      <c r="B28590">
        <v>2018</v>
      </c>
      <c r="C28590" t="s">
        <v>10</v>
      </c>
      <c r="D28590" t="s">
        <v>27</v>
      </c>
      <c r="E28590" t="s">
        <v>12</v>
      </c>
      <c r="F28590" t="s">
        <v>13</v>
      </c>
      <c r="G28590">
        <v>80867</v>
      </c>
      <c r="H28590">
        <v>4170</v>
      </c>
      <c r="I28590" t="s">
        <v>14</v>
      </c>
      <c r="J28590" t="str">
        <f t="shared" si="446"/>
        <v>X Series</v>
      </c>
    </row>
    <row r="28591" spans="1:10" x14ac:dyDescent="0.3">
      <c r="A28591" t="s">
        <v>18</v>
      </c>
      <c r="B28591">
        <v>2018</v>
      </c>
      <c r="C28591" t="s">
        <v>26</v>
      </c>
      <c r="D28591" t="s">
        <v>39</v>
      </c>
      <c r="E28591" t="s">
        <v>16</v>
      </c>
      <c r="F28591" t="s">
        <v>17</v>
      </c>
      <c r="G28591">
        <v>107533</v>
      </c>
      <c r="H28591">
        <v>7142</v>
      </c>
      <c r="I28591" t="s">
        <v>31</v>
      </c>
      <c r="J28591" t="str">
        <f t="shared" si="446"/>
        <v>Series</v>
      </c>
    </row>
    <row r="28592" spans="1:10" x14ac:dyDescent="0.3">
      <c r="A28592" t="s">
        <v>18</v>
      </c>
      <c r="B28592">
        <v>2018</v>
      </c>
      <c r="C28592" t="s">
        <v>15</v>
      </c>
      <c r="D28592" t="s">
        <v>39</v>
      </c>
      <c r="E28592" t="s">
        <v>21</v>
      </c>
      <c r="F28592" t="s">
        <v>17</v>
      </c>
      <c r="G28592">
        <v>116230</v>
      </c>
      <c r="H28592">
        <v>8095</v>
      </c>
      <c r="I28592" t="s">
        <v>31</v>
      </c>
      <c r="J28592" t="str">
        <f t="shared" si="446"/>
        <v>Series</v>
      </c>
    </row>
    <row r="28593" spans="1:10" x14ac:dyDescent="0.3">
      <c r="A28593" t="s">
        <v>29</v>
      </c>
      <c r="B28593">
        <v>2018</v>
      </c>
      <c r="C28593" t="s">
        <v>30</v>
      </c>
      <c r="D28593" t="s">
        <v>34</v>
      </c>
      <c r="E28593" t="s">
        <v>33</v>
      </c>
      <c r="F28593" t="s">
        <v>13</v>
      </c>
      <c r="G28593">
        <v>35965</v>
      </c>
      <c r="H28593">
        <v>7287</v>
      </c>
      <c r="I28593" t="s">
        <v>31</v>
      </c>
      <c r="J28593" t="str">
        <f t="shared" si="446"/>
        <v>i Series</v>
      </c>
    </row>
    <row r="28594" spans="1:10" x14ac:dyDescent="0.3">
      <c r="A28594" t="s">
        <v>36</v>
      </c>
      <c r="B28594">
        <v>2018</v>
      </c>
      <c r="C28594" t="s">
        <v>19</v>
      </c>
      <c r="D28594" t="s">
        <v>27</v>
      </c>
      <c r="E28594" t="s">
        <v>21</v>
      </c>
      <c r="F28594" t="s">
        <v>13</v>
      </c>
      <c r="G28594">
        <v>53528</v>
      </c>
      <c r="H28594">
        <v>5194</v>
      </c>
      <c r="I28594" t="s">
        <v>14</v>
      </c>
      <c r="J28594" t="str">
        <f t="shared" si="446"/>
        <v>M Series</v>
      </c>
    </row>
    <row r="28595" spans="1:10" x14ac:dyDescent="0.3">
      <c r="A28595" t="s">
        <v>36</v>
      </c>
      <c r="B28595">
        <v>2018</v>
      </c>
      <c r="C28595" t="s">
        <v>19</v>
      </c>
      <c r="D28595" t="s">
        <v>11</v>
      </c>
      <c r="E28595" t="s">
        <v>12</v>
      </c>
      <c r="F28595" t="s">
        <v>13</v>
      </c>
      <c r="G28595">
        <v>117131</v>
      </c>
      <c r="H28595">
        <v>8404</v>
      </c>
      <c r="I28595" t="s">
        <v>31</v>
      </c>
      <c r="J28595" t="str">
        <f t="shared" si="446"/>
        <v>M Series</v>
      </c>
    </row>
    <row r="28596" spans="1:10" x14ac:dyDescent="0.3">
      <c r="A28596" t="s">
        <v>22</v>
      </c>
      <c r="B28596">
        <v>2018</v>
      </c>
      <c r="C28596" t="s">
        <v>30</v>
      </c>
      <c r="D28596" t="s">
        <v>34</v>
      </c>
      <c r="E28596" t="s">
        <v>33</v>
      </c>
      <c r="F28596" t="s">
        <v>13</v>
      </c>
      <c r="G28596">
        <v>98080</v>
      </c>
      <c r="H28596">
        <v>4120</v>
      </c>
      <c r="I28596" t="s">
        <v>14</v>
      </c>
      <c r="J28596" t="str">
        <f t="shared" si="446"/>
        <v>Series</v>
      </c>
    </row>
    <row r="28597" spans="1:10" x14ac:dyDescent="0.3">
      <c r="A28597" t="s">
        <v>25</v>
      </c>
      <c r="B28597">
        <v>2018</v>
      </c>
      <c r="C28597" t="s">
        <v>26</v>
      </c>
      <c r="D28597" t="s">
        <v>27</v>
      </c>
      <c r="E28597" t="s">
        <v>33</v>
      </c>
      <c r="F28597" t="s">
        <v>17</v>
      </c>
      <c r="G28597">
        <v>107925</v>
      </c>
      <c r="H28597">
        <v>6257</v>
      </c>
      <c r="I28597" t="s">
        <v>14</v>
      </c>
      <c r="J28597" t="str">
        <f t="shared" si="446"/>
        <v>X Series</v>
      </c>
    </row>
    <row r="28598" spans="1:10" x14ac:dyDescent="0.3">
      <c r="A28598" t="s">
        <v>37</v>
      </c>
      <c r="B28598">
        <v>2018</v>
      </c>
      <c r="C28598" t="s">
        <v>10</v>
      </c>
      <c r="D28598" t="s">
        <v>20</v>
      </c>
      <c r="E28598" t="s">
        <v>33</v>
      </c>
      <c r="F28598" t="s">
        <v>13</v>
      </c>
      <c r="G28598">
        <v>93945</v>
      </c>
      <c r="H28598">
        <v>1515</v>
      </c>
      <c r="I28598" t="s">
        <v>14</v>
      </c>
      <c r="J28598" t="str">
        <f t="shared" si="446"/>
        <v>M Series</v>
      </c>
    </row>
    <row r="28599" spans="1:10" x14ac:dyDescent="0.3">
      <c r="A28599" t="s">
        <v>36</v>
      </c>
      <c r="B28599">
        <v>2018</v>
      </c>
      <c r="C28599" t="s">
        <v>19</v>
      </c>
      <c r="D28599" t="s">
        <v>11</v>
      </c>
      <c r="E28599" t="s">
        <v>12</v>
      </c>
      <c r="F28599" t="s">
        <v>17</v>
      </c>
      <c r="G28599">
        <v>74204</v>
      </c>
      <c r="H28599">
        <v>2770</v>
      </c>
      <c r="I28599" t="s">
        <v>14</v>
      </c>
      <c r="J28599" t="str">
        <f t="shared" si="446"/>
        <v>M Series</v>
      </c>
    </row>
    <row r="28600" spans="1:10" x14ac:dyDescent="0.3">
      <c r="A28600" t="s">
        <v>9</v>
      </c>
      <c r="B28600">
        <v>2018</v>
      </c>
      <c r="C28600" t="s">
        <v>19</v>
      </c>
      <c r="D28600" t="s">
        <v>35</v>
      </c>
      <c r="E28600" t="s">
        <v>16</v>
      </c>
      <c r="F28600" t="s">
        <v>13</v>
      </c>
      <c r="G28600">
        <v>90069</v>
      </c>
      <c r="H28600">
        <v>6014</v>
      </c>
      <c r="I28600" t="s">
        <v>14</v>
      </c>
      <c r="J28600" t="str">
        <f t="shared" si="446"/>
        <v>X Series</v>
      </c>
    </row>
    <row r="28601" spans="1:10" x14ac:dyDescent="0.3">
      <c r="A28601" t="s">
        <v>9</v>
      </c>
      <c r="B28601">
        <v>2018</v>
      </c>
      <c r="C28601" t="s">
        <v>30</v>
      </c>
      <c r="D28601" t="s">
        <v>34</v>
      </c>
      <c r="E28601" t="s">
        <v>16</v>
      </c>
      <c r="F28601" t="s">
        <v>13</v>
      </c>
      <c r="G28601">
        <v>59594</v>
      </c>
      <c r="H28601">
        <v>8056</v>
      </c>
      <c r="I28601" t="s">
        <v>31</v>
      </c>
      <c r="J28601" t="str">
        <f t="shared" si="446"/>
        <v>X Series</v>
      </c>
    </row>
    <row r="28602" spans="1:10" x14ac:dyDescent="0.3">
      <c r="A28602" t="s">
        <v>32</v>
      </c>
      <c r="B28602">
        <v>2018</v>
      </c>
      <c r="C28602" t="s">
        <v>10</v>
      </c>
      <c r="D28602" t="s">
        <v>20</v>
      </c>
      <c r="E28602" t="s">
        <v>33</v>
      </c>
      <c r="F28602" t="s">
        <v>17</v>
      </c>
      <c r="G28602">
        <v>107506</v>
      </c>
      <c r="H28602">
        <v>5099</v>
      </c>
      <c r="I28602" t="s">
        <v>14</v>
      </c>
      <c r="J28602" t="str">
        <f t="shared" si="446"/>
        <v>X Series</v>
      </c>
    </row>
    <row r="28603" spans="1:10" x14ac:dyDescent="0.3">
      <c r="A28603" t="s">
        <v>29</v>
      </c>
      <c r="B28603">
        <v>2018</v>
      </c>
      <c r="C28603" t="s">
        <v>26</v>
      </c>
      <c r="D28603" t="s">
        <v>34</v>
      </c>
      <c r="E28603" t="s">
        <v>16</v>
      </c>
      <c r="F28603" t="s">
        <v>17</v>
      </c>
      <c r="G28603">
        <v>32539</v>
      </c>
      <c r="H28603">
        <v>4701</v>
      </c>
      <c r="I28603" t="s">
        <v>14</v>
      </c>
      <c r="J28603" t="str">
        <f t="shared" si="446"/>
        <v>i Series</v>
      </c>
    </row>
    <row r="28604" spans="1:10" x14ac:dyDescent="0.3">
      <c r="A28604" t="s">
        <v>29</v>
      </c>
      <c r="B28604">
        <v>2018</v>
      </c>
      <c r="C28604" t="s">
        <v>30</v>
      </c>
      <c r="D28604" t="s">
        <v>39</v>
      </c>
      <c r="E28604" t="s">
        <v>12</v>
      </c>
      <c r="F28604" t="s">
        <v>13</v>
      </c>
      <c r="G28604">
        <v>85038</v>
      </c>
      <c r="H28604">
        <v>5956</v>
      </c>
      <c r="I28604" t="s">
        <v>14</v>
      </c>
      <c r="J28604" t="str">
        <f t="shared" si="446"/>
        <v>i Series</v>
      </c>
    </row>
    <row r="28605" spans="1:10" x14ac:dyDescent="0.3">
      <c r="A28605" t="s">
        <v>29</v>
      </c>
      <c r="B28605">
        <v>2018</v>
      </c>
      <c r="C28605" t="s">
        <v>23</v>
      </c>
      <c r="D28605" t="s">
        <v>39</v>
      </c>
      <c r="E28605" t="s">
        <v>12</v>
      </c>
      <c r="F28605" t="s">
        <v>17</v>
      </c>
      <c r="G28605">
        <v>76068</v>
      </c>
      <c r="H28605">
        <v>247</v>
      </c>
      <c r="I28605" t="s">
        <v>14</v>
      </c>
      <c r="J28605" t="str">
        <f t="shared" si="446"/>
        <v>i Series</v>
      </c>
    </row>
    <row r="28606" spans="1:10" x14ac:dyDescent="0.3">
      <c r="A28606" t="s">
        <v>22</v>
      </c>
      <c r="B28606">
        <v>2018</v>
      </c>
      <c r="C28606" t="s">
        <v>15</v>
      </c>
      <c r="D28606" t="s">
        <v>20</v>
      </c>
      <c r="E28606" t="s">
        <v>12</v>
      </c>
      <c r="F28606" t="s">
        <v>13</v>
      </c>
      <c r="G28606">
        <v>56789</v>
      </c>
      <c r="H28606">
        <v>521</v>
      </c>
      <c r="I28606" t="s">
        <v>14</v>
      </c>
      <c r="J28606" t="str">
        <f t="shared" si="446"/>
        <v>Series</v>
      </c>
    </row>
    <row r="28607" spans="1:10" x14ac:dyDescent="0.3">
      <c r="A28607" t="s">
        <v>37</v>
      </c>
      <c r="B28607">
        <v>2018</v>
      </c>
      <c r="C28607" t="s">
        <v>19</v>
      </c>
      <c r="D28607" t="s">
        <v>11</v>
      </c>
      <c r="E28607" t="s">
        <v>16</v>
      </c>
      <c r="F28607" t="s">
        <v>17</v>
      </c>
      <c r="G28607">
        <v>51334</v>
      </c>
      <c r="H28607">
        <v>5036</v>
      </c>
      <c r="I28607" t="s">
        <v>14</v>
      </c>
      <c r="J28607" t="str">
        <f t="shared" si="446"/>
        <v>M Series</v>
      </c>
    </row>
    <row r="28608" spans="1:10" x14ac:dyDescent="0.3">
      <c r="A28608" t="s">
        <v>29</v>
      </c>
      <c r="B28608">
        <v>2018</v>
      </c>
      <c r="C28608" t="s">
        <v>23</v>
      </c>
      <c r="D28608" t="s">
        <v>27</v>
      </c>
      <c r="E28608" t="s">
        <v>16</v>
      </c>
      <c r="F28608" t="s">
        <v>13</v>
      </c>
      <c r="G28608">
        <v>67683</v>
      </c>
      <c r="H28608">
        <v>8734</v>
      </c>
      <c r="I28608" t="s">
        <v>31</v>
      </c>
      <c r="J28608" t="str">
        <f t="shared" si="446"/>
        <v>i Series</v>
      </c>
    </row>
    <row r="28609" spans="1:10" x14ac:dyDescent="0.3">
      <c r="A28609" t="s">
        <v>38</v>
      </c>
      <c r="B28609">
        <v>2018</v>
      </c>
      <c r="C28609" t="s">
        <v>30</v>
      </c>
      <c r="D28609" t="s">
        <v>20</v>
      </c>
      <c r="E28609" t="s">
        <v>12</v>
      </c>
      <c r="F28609" t="s">
        <v>13</v>
      </c>
      <c r="G28609">
        <v>34862</v>
      </c>
      <c r="H28609">
        <v>7368</v>
      </c>
      <c r="I28609" t="s">
        <v>31</v>
      </c>
      <c r="J28609" t="str">
        <f t="shared" si="446"/>
        <v>Series</v>
      </c>
    </row>
    <row r="28610" spans="1:10" x14ac:dyDescent="0.3">
      <c r="A28610" t="s">
        <v>38</v>
      </c>
      <c r="B28610">
        <v>2018</v>
      </c>
      <c r="C28610" t="s">
        <v>23</v>
      </c>
      <c r="D28610" t="s">
        <v>35</v>
      </c>
      <c r="E28610" t="s">
        <v>21</v>
      </c>
      <c r="F28610" t="s">
        <v>13</v>
      </c>
      <c r="G28610">
        <v>79960</v>
      </c>
      <c r="H28610">
        <v>9584</v>
      </c>
      <c r="I28610" t="s">
        <v>31</v>
      </c>
      <c r="J28610" t="str">
        <f t="shared" ref="J28610:J28673" si="447">IF(LEFT(A28610,1)="X","X Series",
IF(LEFT(A28610,1)="i","i Series",
IF(LEFT(A28610,1)="M","M Series",
IF(ISNUMBER(SEARCH("Series",A28610)),"Series","Other"))))</f>
        <v>Series</v>
      </c>
    </row>
    <row r="28611" spans="1:10" x14ac:dyDescent="0.3">
      <c r="A28611" t="s">
        <v>38</v>
      </c>
      <c r="B28611">
        <v>2018</v>
      </c>
      <c r="C28611" t="s">
        <v>23</v>
      </c>
      <c r="D28611" t="s">
        <v>27</v>
      </c>
      <c r="E28611" t="s">
        <v>16</v>
      </c>
      <c r="F28611" t="s">
        <v>17</v>
      </c>
      <c r="G28611">
        <v>55221</v>
      </c>
      <c r="H28611">
        <v>4545</v>
      </c>
      <c r="I28611" t="s">
        <v>14</v>
      </c>
      <c r="J28611" t="str">
        <f t="shared" si="447"/>
        <v>Series</v>
      </c>
    </row>
    <row r="28612" spans="1:10" x14ac:dyDescent="0.3">
      <c r="A28612" t="s">
        <v>38</v>
      </c>
      <c r="B28612">
        <v>2018</v>
      </c>
      <c r="C28612" t="s">
        <v>19</v>
      </c>
      <c r="D28612" t="s">
        <v>20</v>
      </c>
      <c r="E28612" t="s">
        <v>12</v>
      </c>
      <c r="F28612" t="s">
        <v>17</v>
      </c>
      <c r="G28612">
        <v>52532</v>
      </c>
      <c r="H28612">
        <v>8321</v>
      </c>
      <c r="I28612" t="s">
        <v>31</v>
      </c>
      <c r="J28612" t="str">
        <f t="shared" si="447"/>
        <v>Series</v>
      </c>
    </row>
    <row r="28613" spans="1:10" x14ac:dyDescent="0.3">
      <c r="A28613" t="s">
        <v>29</v>
      </c>
      <c r="B28613">
        <v>2018</v>
      </c>
      <c r="C28613" t="s">
        <v>10</v>
      </c>
      <c r="D28613" t="s">
        <v>34</v>
      </c>
      <c r="E28613" t="s">
        <v>12</v>
      </c>
      <c r="F28613" t="s">
        <v>13</v>
      </c>
      <c r="G28613">
        <v>116321</v>
      </c>
      <c r="H28613">
        <v>3019</v>
      </c>
      <c r="I28613" t="s">
        <v>14</v>
      </c>
      <c r="J28613" t="str">
        <f t="shared" si="447"/>
        <v>i Series</v>
      </c>
    </row>
    <row r="28614" spans="1:10" x14ac:dyDescent="0.3">
      <c r="A28614" t="s">
        <v>25</v>
      </c>
      <c r="B28614">
        <v>2018</v>
      </c>
      <c r="C28614" t="s">
        <v>26</v>
      </c>
      <c r="D28614" t="s">
        <v>35</v>
      </c>
      <c r="E28614" t="s">
        <v>33</v>
      </c>
      <c r="F28614" t="s">
        <v>17</v>
      </c>
      <c r="G28614">
        <v>92089</v>
      </c>
      <c r="H28614">
        <v>5707</v>
      </c>
      <c r="I28614" t="s">
        <v>14</v>
      </c>
      <c r="J28614" t="str">
        <f t="shared" si="447"/>
        <v>X Series</v>
      </c>
    </row>
    <row r="28615" spans="1:10" x14ac:dyDescent="0.3">
      <c r="A28615" t="s">
        <v>24</v>
      </c>
      <c r="B28615">
        <v>2018</v>
      </c>
      <c r="C28615" t="s">
        <v>19</v>
      </c>
      <c r="D28615" t="s">
        <v>39</v>
      </c>
      <c r="E28615" t="s">
        <v>33</v>
      </c>
      <c r="F28615" t="s">
        <v>17</v>
      </c>
      <c r="G28615">
        <v>101120</v>
      </c>
      <c r="H28615">
        <v>4846</v>
      </c>
      <c r="I28615" t="s">
        <v>14</v>
      </c>
      <c r="J28615" t="str">
        <f t="shared" si="447"/>
        <v>i Series</v>
      </c>
    </row>
    <row r="28616" spans="1:10" x14ac:dyDescent="0.3">
      <c r="A28616" t="s">
        <v>28</v>
      </c>
      <c r="B28616">
        <v>2018</v>
      </c>
      <c r="C28616" t="s">
        <v>26</v>
      </c>
      <c r="D28616" t="s">
        <v>39</v>
      </c>
      <c r="E28616" t="s">
        <v>21</v>
      </c>
      <c r="F28616" t="s">
        <v>13</v>
      </c>
      <c r="G28616">
        <v>44512</v>
      </c>
      <c r="H28616">
        <v>1560</v>
      </c>
      <c r="I28616" t="s">
        <v>14</v>
      </c>
      <c r="J28616" t="str">
        <f t="shared" si="447"/>
        <v>X Series</v>
      </c>
    </row>
    <row r="28617" spans="1:10" x14ac:dyDescent="0.3">
      <c r="A28617" t="s">
        <v>36</v>
      </c>
      <c r="B28617">
        <v>2018</v>
      </c>
      <c r="C28617" t="s">
        <v>30</v>
      </c>
      <c r="D28617" t="s">
        <v>34</v>
      </c>
      <c r="E28617" t="s">
        <v>12</v>
      </c>
      <c r="F28617" t="s">
        <v>17</v>
      </c>
      <c r="G28617">
        <v>43775</v>
      </c>
      <c r="H28617">
        <v>2393</v>
      </c>
      <c r="I28617" t="s">
        <v>14</v>
      </c>
      <c r="J28617" t="str">
        <f t="shared" si="447"/>
        <v>M Series</v>
      </c>
    </row>
    <row r="28618" spans="1:10" x14ac:dyDescent="0.3">
      <c r="A28618" t="s">
        <v>25</v>
      </c>
      <c r="B28618">
        <v>2018</v>
      </c>
      <c r="C28618" t="s">
        <v>26</v>
      </c>
      <c r="D28618" t="s">
        <v>27</v>
      </c>
      <c r="E28618" t="s">
        <v>16</v>
      </c>
      <c r="F28618" t="s">
        <v>17</v>
      </c>
      <c r="G28618">
        <v>78953</v>
      </c>
      <c r="H28618">
        <v>8404</v>
      </c>
      <c r="I28618" t="s">
        <v>31</v>
      </c>
      <c r="J28618" t="str">
        <f t="shared" si="447"/>
        <v>X Series</v>
      </c>
    </row>
    <row r="28619" spans="1:10" x14ac:dyDescent="0.3">
      <c r="A28619" t="s">
        <v>36</v>
      </c>
      <c r="B28619">
        <v>2018</v>
      </c>
      <c r="C28619" t="s">
        <v>23</v>
      </c>
      <c r="D28619" t="s">
        <v>27</v>
      </c>
      <c r="E28619" t="s">
        <v>16</v>
      </c>
      <c r="F28619" t="s">
        <v>13</v>
      </c>
      <c r="G28619">
        <v>38389</v>
      </c>
      <c r="H28619">
        <v>4321</v>
      </c>
      <c r="I28619" t="s">
        <v>14</v>
      </c>
      <c r="J28619" t="str">
        <f t="shared" si="447"/>
        <v>M Series</v>
      </c>
    </row>
    <row r="28620" spans="1:10" x14ac:dyDescent="0.3">
      <c r="A28620" t="s">
        <v>29</v>
      </c>
      <c r="B28620">
        <v>2018</v>
      </c>
      <c r="C28620" t="s">
        <v>15</v>
      </c>
      <c r="D28620" t="s">
        <v>27</v>
      </c>
      <c r="E28620" t="s">
        <v>21</v>
      </c>
      <c r="F28620" t="s">
        <v>13</v>
      </c>
      <c r="G28620">
        <v>31786</v>
      </c>
      <c r="H28620">
        <v>1427</v>
      </c>
      <c r="I28620" t="s">
        <v>14</v>
      </c>
      <c r="J28620" t="str">
        <f t="shared" si="447"/>
        <v>i Series</v>
      </c>
    </row>
    <row r="28621" spans="1:10" x14ac:dyDescent="0.3">
      <c r="A28621" t="s">
        <v>24</v>
      </c>
      <c r="B28621">
        <v>2018</v>
      </c>
      <c r="C28621" t="s">
        <v>23</v>
      </c>
      <c r="D28621" t="s">
        <v>11</v>
      </c>
      <c r="E28621" t="s">
        <v>33</v>
      </c>
      <c r="F28621" t="s">
        <v>13</v>
      </c>
      <c r="G28621">
        <v>35082</v>
      </c>
      <c r="H28621">
        <v>1190</v>
      </c>
      <c r="I28621" t="s">
        <v>14</v>
      </c>
      <c r="J28621" t="str">
        <f t="shared" si="447"/>
        <v>i Series</v>
      </c>
    </row>
    <row r="28622" spans="1:10" x14ac:dyDescent="0.3">
      <c r="A28622" t="s">
        <v>37</v>
      </c>
      <c r="B28622">
        <v>2018</v>
      </c>
      <c r="C28622" t="s">
        <v>23</v>
      </c>
      <c r="D28622" t="s">
        <v>35</v>
      </c>
      <c r="E28622" t="s">
        <v>12</v>
      </c>
      <c r="F28622" t="s">
        <v>13</v>
      </c>
      <c r="G28622">
        <v>36748</v>
      </c>
      <c r="H28622">
        <v>3607</v>
      </c>
      <c r="I28622" t="s">
        <v>14</v>
      </c>
      <c r="J28622" t="str">
        <f t="shared" si="447"/>
        <v>M Series</v>
      </c>
    </row>
    <row r="28623" spans="1:10" x14ac:dyDescent="0.3">
      <c r="A28623" t="s">
        <v>18</v>
      </c>
      <c r="B28623">
        <v>2018</v>
      </c>
      <c r="C28623" t="s">
        <v>15</v>
      </c>
      <c r="D28623" t="s">
        <v>35</v>
      </c>
      <c r="E28623" t="s">
        <v>33</v>
      </c>
      <c r="F28623" t="s">
        <v>13</v>
      </c>
      <c r="G28623">
        <v>101696</v>
      </c>
      <c r="H28623">
        <v>8554</v>
      </c>
      <c r="I28623" t="s">
        <v>31</v>
      </c>
      <c r="J28623" t="str">
        <f t="shared" si="447"/>
        <v>Series</v>
      </c>
    </row>
    <row r="28624" spans="1:10" x14ac:dyDescent="0.3">
      <c r="A28624" t="s">
        <v>36</v>
      </c>
      <c r="B28624">
        <v>2018</v>
      </c>
      <c r="C28624" t="s">
        <v>19</v>
      </c>
      <c r="D28624" t="s">
        <v>27</v>
      </c>
      <c r="E28624" t="s">
        <v>16</v>
      </c>
      <c r="F28624" t="s">
        <v>13</v>
      </c>
      <c r="G28624">
        <v>38805</v>
      </c>
      <c r="H28624">
        <v>7618</v>
      </c>
      <c r="I28624" t="s">
        <v>31</v>
      </c>
      <c r="J28624" t="str">
        <f t="shared" si="447"/>
        <v>M Series</v>
      </c>
    </row>
    <row r="28625" spans="1:10" x14ac:dyDescent="0.3">
      <c r="A28625" t="s">
        <v>28</v>
      </c>
      <c r="B28625">
        <v>2018</v>
      </c>
      <c r="C28625" t="s">
        <v>23</v>
      </c>
      <c r="D28625" t="s">
        <v>35</v>
      </c>
      <c r="E28625" t="s">
        <v>21</v>
      </c>
      <c r="F28625" t="s">
        <v>17</v>
      </c>
      <c r="G28625">
        <v>55746</v>
      </c>
      <c r="H28625">
        <v>4513</v>
      </c>
      <c r="I28625" t="s">
        <v>14</v>
      </c>
      <c r="J28625" t="str">
        <f t="shared" si="447"/>
        <v>X Series</v>
      </c>
    </row>
    <row r="28626" spans="1:10" x14ac:dyDescent="0.3">
      <c r="A28626" t="s">
        <v>18</v>
      </c>
      <c r="B28626">
        <v>2018</v>
      </c>
      <c r="C28626" t="s">
        <v>23</v>
      </c>
      <c r="D28626" t="s">
        <v>11</v>
      </c>
      <c r="E28626" t="s">
        <v>12</v>
      </c>
      <c r="F28626" t="s">
        <v>17</v>
      </c>
      <c r="G28626">
        <v>105310</v>
      </c>
      <c r="H28626">
        <v>2566</v>
      </c>
      <c r="I28626" t="s">
        <v>14</v>
      </c>
      <c r="J28626" t="str">
        <f t="shared" si="447"/>
        <v>Series</v>
      </c>
    </row>
    <row r="28627" spans="1:10" x14ac:dyDescent="0.3">
      <c r="A28627" t="s">
        <v>18</v>
      </c>
      <c r="B28627">
        <v>2018</v>
      </c>
      <c r="C28627" t="s">
        <v>19</v>
      </c>
      <c r="D28627" t="s">
        <v>20</v>
      </c>
      <c r="E28627" t="s">
        <v>21</v>
      </c>
      <c r="F28627" t="s">
        <v>13</v>
      </c>
      <c r="G28627">
        <v>112106</v>
      </c>
      <c r="H28627">
        <v>5582</v>
      </c>
      <c r="I28627" t="s">
        <v>14</v>
      </c>
      <c r="J28627" t="str">
        <f t="shared" si="447"/>
        <v>Series</v>
      </c>
    </row>
    <row r="28628" spans="1:10" x14ac:dyDescent="0.3">
      <c r="A28628" t="s">
        <v>22</v>
      </c>
      <c r="B28628">
        <v>2018</v>
      </c>
      <c r="C28628" t="s">
        <v>19</v>
      </c>
      <c r="D28628" t="s">
        <v>39</v>
      </c>
      <c r="E28628" t="s">
        <v>16</v>
      </c>
      <c r="F28628" t="s">
        <v>17</v>
      </c>
      <c r="G28628">
        <v>75628</v>
      </c>
      <c r="H28628">
        <v>8340</v>
      </c>
      <c r="I28628" t="s">
        <v>31</v>
      </c>
      <c r="J28628" t="str">
        <f t="shared" si="447"/>
        <v>Series</v>
      </c>
    </row>
    <row r="28629" spans="1:10" x14ac:dyDescent="0.3">
      <c r="A28629" t="s">
        <v>25</v>
      </c>
      <c r="B28629">
        <v>2018</v>
      </c>
      <c r="C28629" t="s">
        <v>26</v>
      </c>
      <c r="D28629" t="s">
        <v>39</v>
      </c>
      <c r="E28629" t="s">
        <v>33</v>
      </c>
      <c r="F28629" t="s">
        <v>13</v>
      </c>
      <c r="G28629">
        <v>74718</v>
      </c>
      <c r="H28629">
        <v>1418</v>
      </c>
      <c r="I28629" t="s">
        <v>14</v>
      </c>
      <c r="J28629" t="str">
        <f t="shared" si="447"/>
        <v>X Series</v>
      </c>
    </row>
    <row r="28630" spans="1:10" x14ac:dyDescent="0.3">
      <c r="A28630" t="s">
        <v>36</v>
      </c>
      <c r="B28630">
        <v>2018</v>
      </c>
      <c r="C28630" t="s">
        <v>19</v>
      </c>
      <c r="D28630" t="s">
        <v>35</v>
      </c>
      <c r="E28630" t="s">
        <v>33</v>
      </c>
      <c r="F28630" t="s">
        <v>13</v>
      </c>
      <c r="G28630">
        <v>102355</v>
      </c>
      <c r="H28630">
        <v>7006</v>
      </c>
      <c r="I28630" t="s">
        <v>31</v>
      </c>
      <c r="J28630" t="str">
        <f t="shared" si="447"/>
        <v>M Series</v>
      </c>
    </row>
    <row r="28631" spans="1:10" x14ac:dyDescent="0.3">
      <c r="A28631" t="s">
        <v>18</v>
      </c>
      <c r="B28631">
        <v>2018</v>
      </c>
      <c r="C28631" t="s">
        <v>23</v>
      </c>
      <c r="D28631" t="s">
        <v>27</v>
      </c>
      <c r="E28631" t="s">
        <v>33</v>
      </c>
      <c r="F28631" t="s">
        <v>17</v>
      </c>
      <c r="G28631">
        <v>105065</v>
      </c>
      <c r="H28631">
        <v>6304</v>
      </c>
      <c r="I28631" t="s">
        <v>14</v>
      </c>
      <c r="J28631" t="str">
        <f t="shared" si="447"/>
        <v>Series</v>
      </c>
    </row>
    <row r="28632" spans="1:10" x14ac:dyDescent="0.3">
      <c r="A28632" t="s">
        <v>18</v>
      </c>
      <c r="B28632">
        <v>2018</v>
      </c>
      <c r="C28632" t="s">
        <v>23</v>
      </c>
      <c r="D28632" t="s">
        <v>39</v>
      </c>
      <c r="E28632" t="s">
        <v>21</v>
      </c>
      <c r="F28632" t="s">
        <v>13</v>
      </c>
      <c r="G28632">
        <v>114392</v>
      </c>
      <c r="H28632">
        <v>698</v>
      </c>
      <c r="I28632" t="s">
        <v>14</v>
      </c>
      <c r="J28632" t="str">
        <f t="shared" si="447"/>
        <v>Series</v>
      </c>
    </row>
    <row r="28633" spans="1:10" x14ac:dyDescent="0.3">
      <c r="A28633" t="s">
        <v>22</v>
      </c>
      <c r="B28633">
        <v>2018</v>
      </c>
      <c r="C28633" t="s">
        <v>23</v>
      </c>
      <c r="D28633" t="s">
        <v>20</v>
      </c>
      <c r="E28633" t="s">
        <v>16</v>
      </c>
      <c r="F28633" t="s">
        <v>13</v>
      </c>
      <c r="G28633">
        <v>52051</v>
      </c>
      <c r="H28633">
        <v>9263</v>
      </c>
      <c r="I28633" t="s">
        <v>31</v>
      </c>
      <c r="J28633" t="str">
        <f t="shared" si="447"/>
        <v>Series</v>
      </c>
    </row>
    <row r="28634" spans="1:10" x14ac:dyDescent="0.3">
      <c r="A28634" t="s">
        <v>24</v>
      </c>
      <c r="B28634">
        <v>2018</v>
      </c>
      <c r="C28634" t="s">
        <v>19</v>
      </c>
      <c r="D28634" t="s">
        <v>11</v>
      </c>
      <c r="E28634" t="s">
        <v>33</v>
      </c>
      <c r="F28634" t="s">
        <v>17</v>
      </c>
      <c r="G28634">
        <v>44236</v>
      </c>
      <c r="H28634">
        <v>5223</v>
      </c>
      <c r="I28634" t="s">
        <v>14</v>
      </c>
      <c r="J28634" t="str">
        <f t="shared" si="447"/>
        <v>i Series</v>
      </c>
    </row>
    <row r="28635" spans="1:10" x14ac:dyDescent="0.3">
      <c r="A28635" t="s">
        <v>22</v>
      </c>
      <c r="B28635">
        <v>2018</v>
      </c>
      <c r="C28635" t="s">
        <v>19</v>
      </c>
      <c r="D28635" t="s">
        <v>20</v>
      </c>
      <c r="E28635" t="s">
        <v>16</v>
      </c>
      <c r="F28635" t="s">
        <v>17</v>
      </c>
      <c r="G28635">
        <v>63847</v>
      </c>
      <c r="H28635">
        <v>2223</v>
      </c>
      <c r="I28635" t="s">
        <v>14</v>
      </c>
      <c r="J28635" t="str">
        <f t="shared" si="447"/>
        <v>Series</v>
      </c>
    </row>
    <row r="28636" spans="1:10" x14ac:dyDescent="0.3">
      <c r="A28636" t="s">
        <v>25</v>
      </c>
      <c r="B28636">
        <v>2018</v>
      </c>
      <c r="C28636" t="s">
        <v>15</v>
      </c>
      <c r="D28636" t="s">
        <v>34</v>
      </c>
      <c r="E28636" t="s">
        <v>21</v>
      </c>
      <c r="F28636" t="s">
        <v>13</v>
      </c>
      <c r="G28636">
        <v>70939</v>
      </c>
      <c r="H28636">
        <v>2836</v>
      </c>
      <c r="I28636" t="s">
        <v>14</v>
      </c>
      <c r="J28636" t="str">
        <f t="shared" si="447"/>
        <v>X Series</v>
      </c>
    </row>
    <row r="28637" spans="1:10" x14ac:dyDescent="0.3">
      <c r="A28637" t="s">
        <v>37</v>
      </c>
      <c r="B28637">
        <v>2018</v>
      </c>
      <c r="C28637" t="s">
        <v>19</v>
      </c>
      <c r="D28637" t="s">
        <v>35</v>
      </c>
      <c r="E28637" t="s">
        <v>16</v>
      </c>
      <c r="F28637" t="s">
        <v>13</v>
      </c>
      <c r="G28637">
        <v>38432</v>
      </c>
      <c r="H28637">
        <v>9119</v>
      </c>
      <c r="I28637" t="s">
        <v>31</v>
      </c>
      <c r="J28637" t="str">
        <f t="shared" si="447"/>
        <v>M Series</v>
      </c>
    </row>
    <row r="28638" spans="1:10" x14ac:dyDescent="0.3">
      <c r="A28638" t="s">
        <v>22</v>
      </c>
      <c r="B28638">
        <v>2018</v>
      </c>
      <c r="C28638" t="s">
        <v>23</v>
      </c>
      <c r="D28638" t="s">
        <v>27</v>
      </c>
      <c r="E28638" t="s">
        <v>21</v>
      </c>
      <c r="F28638" t="s">
        <v>13</v>
      </c>
      <c r="G28638">
        <v>78292</v>
      </c>
      <c r="H28638">
        <v>2650</v>
      </c>
      <c r="I28638" t="s">
        <v>14</v>
      </c>
      <c r="J28638" t="str">
        <f t="shared" si="447"/>
        <v>Series</v>
      </c>
    </row>
    <row r="28639" spans="1:10" x14ac:dyDescent="0.3">
      <c r="A28639" t="s">
        <v>18</v>
      </c>
      <c r="B28639">
        <v>2018</v>
      </c>
      <c r="C28639" t="s">
        <v>19</v>
      </c>
      <c r="D28639" t="s">
        <v>34</v>
      </c>
      <c r="E28639" t="s">
        <v>21</v>
      </c>
      <c r="F28639" t="s">
        <v>17</v>
      </c>
      <c r="G28639">
        <v>76350</v>
      </c>
      <c r="H28639">
        <v>8983</v>
      </c>
      <c r="I28639" t="s">
        <v>31</v>
      </c>
      <c r="J28639" t="str">
        <f t="shared" si="447"/>
        <v>Series</v>
      </c>
    </row>
    <row r="28640" spans="1:10" x14ac:dyDescent="0.3">
      <c r="A28640" t="s">
        <v>36</v>
      </c>
      <c r="B28640">
        <v>2018</v>
      </c>
      <c r="C28640" t="s">
        <v>30</v>
      </c>
      <c r="D28640" t="s">
        <v>35</v>
      </c>
      <c r="E28640" t="s">
        <v>12</v>
      </c>
      <c r="F28640" t="s">
        <v>17</v>
      </c>
      <c r="G28640">
        <v>38117</v>
      </c>
      <c r="H28640">
        <v>5330</v>
      </c>
      <c r="I28640" t="s">
        <v>14</v>
      </c>
      <c r="J28640" t="str">
        <f t="shared" si="447"/>
        <v>M Series</v>
      </c>
    </row>
    <row r="28641" spans="1:10" x14ac:dyDescent="0.3">
      <c r="A28641" t="s">
        <v>9</v>
      </c>
      <c r="B28641">
        <v>2018</v>
      </c>
      <c r="C28641" t="s">
        <v>10</v>
      </c>
      <c r="D28641" t="s">
        <v>39</v>
      </c>
      <c r="E28641" t="s">
        <v>33</v>
      </c>
      <c r="F28641" t="s">
        <v>17</v>
      </c>
      <c r="G28641">
        <v>88161</v>
      </c>
      <c r="H28641">
        <v>8314</v>
      </c>
      <c r="I28641" t="s">
        <v>31</v>
      </c>
      <c r="J28641" t="str">
        <f t="shared" si="447"/>
        <v>X Series</v>
      </c>
    </row>
    <row r="28642" spans="1:10" x14ac:dyDescent="0.3">
      <c r="A28642" t="s">
        <v>28</v>
      </c>
      <c r="B28642">
        <v>2018</v>
      </c>
      <c r="C28642" t="s">
        <v>26</v>
      </c>
      <c r="D28642" t="s">
        <v>20</v>
      </c>
      <c r="E28642" t="s">
        <v>33</v>
      </c>
      <c r="F28642" t="s">
        <v>13</v>
      </c>
      <c r="G28642">
        <v>77676</v>
      </c>
      <c r="H28642">
        <v>1984</v>
      </c>
      <c r="I28642" t="s">
        <v>14</v>
      </c>
      <c r="J28642" t="str">
        <f t="shared" si="447"/>
        <v>X Series</v>
      </c>
    </row>
    <row r="28643" spans="1:10" x14ac:dyDescent="0.3">
      <c r="A28643" t="s">
        <v>38</v>
      </c>
      <c r="B28643">
        <v>2018</v>
      </c>
      <c r="C28643" t="s">
        <v>26</v>
      </c>
      <c r="D28643" t="s">
        <v>34</v>
      </c>
      <c r="E28643" t="s">
        <v>12</v>
      </c>
      <c r="F28643" t="s">
        <v>13</v>
      </c>
      <c r="G28643">
        <v>113192</v>
      </c>
      <c r="H28643">
        <v>7177</v>
      </c>
      <c r="I28643" t="s">
        <v>31</v>
      </c>
      <c r="J28643" t="str">
        <f t="shared" si="447"/>
        <v>Series</v>
      </c>
    </row>
    <row r="28644" spans="1:10" x14ac:dyDescent="0.3">
      <c r="A28644" t="s">
        <v>9</v>
      </c>
      <c r="B28644">
        <v>2018</v>
      </c>
      <c r="C28644" t="s">
        <v>30</v>
      </c>
      <c r="D28644" t="s">
        <v>20</v>
      </c>
      <c r="E28644" t="s">
        <v>16</v>
      </c>
      <c r="F28644" t="s">
        <v>13</v>
      </c>
      <c r="G28644">
        <v>78059</v>
      </c>
      <c r="H28644">
        <v>3389</v>
      </c>
      <c r="I28644" t="s">
        <v>14</v>
      </c>
      <c r="J28644" t="str">
        <f t="shared" si="447"/>
        <v>X Series</v>
      </c>
    </row>
    <row r="28645" spans="1:10" x14ac:dyDescent="0.3">
      <c r="A28645" t="s">
        <v>37</v>
      </c>
      <c r="B28645">
        <v>2018</v>
      </c>
      <c r="C28645" t="s">
        <v>23</v>
      </c>
      <c r="D28645" t="s">
        <v>39</v>
      </c>
      <c r="E28645" t="s">
        <v>12</v>
      </c>
      <c r="F28645" t="s">
        <v>17</v>
      </c>
      <c r="G28645">
        <v>71414</v>
      </c>
      <c r="H28645">
        <v>7334</v>
      </c>
      <c r="I28645" t="s">
        <v>31</v>
      </c>
      <c r="J28645" t="str">
        <f t="shared" si="447"/>
        <v>M Series</v>
      </c>
    </row>
    <row r="28646" spans="1:10" x14ac:dyDescent="0.3">
      <c r="A28646" t="s">
        <v>38</v>
      </c>
      <c r="B28646">
        <v>2018</v>
      </c>
      <c r="C28646" t="s">
        <v>19</v>
      </c>
      <c r="D28646" t="s">
        <v>34</v>
      </c>
      <c r="E28646" t="s">
        <v>21</v>
      </c>
      <c r="F28646" t="s">
        <v>17</v>
      </c>
      <c r="G28646">
        <v>48745</v>
      </c>
      <c r="H28646">
        <v>5763</v>
      </c>
      <c r="I28646" t="s">
        <v>14</v>
      </c>
      <c r="J28646" t="str">
        <f t="shared" si="447"/>
        <v>Series</v>
      </c>
    </row>
    <row r="28647" spans="1:10" x14ac:dyDescent="0.3">
      <c r="A28647" t="s">
        <v>36</v>
      </c>
      <c r="B28647">
        <v>2018</v>
      </c>
      <c r="C28647" t="s">
        <v>19</v>
      </c>
      <c r="D28647" t="s">
        <v>27</v>
      </c>
      <c r="E28647" t="s">
        <v>21</v>
      </c>
      <c r="F28647" t="s">
        <v>13</v>
      </c>
      <c r="G28647">
        <v>105745</v>
      </c>
      <c r="H28647">
        <v>4834</v>
      </c>
      <c r="I28647" t="s">
        <v>14</v>
      </c>
      <c r="J28647" t="str">
        <f t="shared" si="447"/>
        <v>M Series</v>
      </c>
    </row>
    <row r="28648" spans="1:10" x14ac:dyDescent="0.3">
      <c r="A28648" t="s">
        <v>29</v>
      </c>
      <c r="B28648">
        <v>2018</v>
      </c>
      <c r="C28648" t="s">
        <v>23</v>
      </c>
      <c r="D28648" t="s">
        <v>27</v>
      </c>
      <c r="E28648" t="s">
        <v>16</v>
      </c>
      <c r="F28648" t="s">
        <v>13</v>
      </c>
      <c r="G28648">
        <v>66217</v>
      </c>
      <c r="H28648">
        <v>8530</v>
      </c>
      <c r="I28648" t="s">
        <v>31</v>
      </c>
      <c r="J28648" t="str">
        <f t="shared" si="447"/>
        <v>i Series</v>
      </c>
    </row>
    <row r="28649" spans="1:10" x14ac:dyDescent="0.3">
      <c r="A28649" t="s">
        <v>28</v>
      </c>
      <c r="B28649">
        <v>2018</v>
      </c>
      <c r="C28649" t="s">
        <v>19</v>
      </c>
      <c r="D28649" t="s">
        <v>35</v>
      </c>
      <c r="E28649" t="s">
        <v>16</v>
      </c>
      <c r="F28649" t="s">
        <v>13</v>
      </c>
      <c r="G28649">
        <v>74307</v>
      </c>
      <c r="H28649">
        <v>5999</v>
      </c>
      <c r="I28649" t="s">
        <v>14</v>
      </c>
      <c r="J28649" t="str">
        <f t="shared" si="447"/>
        <v>X Series</v>
      </c>
    </row>
    <row r="28650" spans="1:10" x14ac:dyDescent="0.3">
      <c r="A28650" t="s">
        <v>29</v>
      </c>
      <c r="B28650">
        <v>2018</v>
      </c>
      <c r="C28650" t="s">
        <v>10</v>
      </c>
      <c r="D28650" t="s">
        <v>20</v>
      </c>
      <c r="E28650" t="s">
        <v>33</v>
      </c>
      <c r="F28650" t="s">
        <v>13</v>
      </c>
      <c r="G28650">
        <v>112048</v>
      </c>
      <c r="H28650">
        <v>8953</v>
      </c>
      <c r="I28650" t="s">
        <v>31</v>
      </c>
      <c r="J28650" t="str">
        <f t="shared" si="447"/>
        <v>i Series</v>
      </c>
    </row>
    <row r="28651" spans="1:10" x14ac:dyDescent="0.3">
      <c r="A28651" t="s">
        <v>24</v>
      </c>
      <c r="B28651">
        <v>2018</v>
      </c>
      <c r="C28651" t="s">
        <v>23</v>
      </c>
      <c r="D28651" t="s">
        <v>20</v>
      </c>
      <c r="E28651" t="s">
        <v>33</v>
      </c>
      <c r="F28651" t="s">
        <v>13</v>
      </c>
      <c r="G28651">
        <v>84428</v>
      </c>
      <c r="H28651">
        <v>4699</v>
      </c>
      <c r="I28651" t="s">
        <v>14</v>
      </c>
      <c r="J28651" t="str">
        <f t="shared" si="447"/>
        <v>i Series</v>
      </c>
    </row>
    <row r="28652" spans="1:10" x14ac:dyDescent="0.3">
      <c r="A28652" t="s">
        <v>32</v>
      </c>
      <c r="B28652">
        <v>2018</v>
      </c>
      <c r="C28652" t="s">
        <v>26</v>
      </c>
      <c r="D28652" t="s">
        <v>11</v>
      </c>
      <c r="E28652" t="s">
        <v>33</v>
      </c>
      <c r="F28652" t="s">
        <v>13</v>
      </c>
      <c r="G28652">
        <v>91484</v>
      </c>
      <c r="H28652">
        <v>3379</v>
      </c>
      <c r="I28652" t="s">
        <v>14</v>
      </c>
      <c r="J28652" t="str">
        <f t="shared" si="447"/>
        <v>X Series</v>
      </c>
    </row>
    <row r="28653" spans="1:10" x14ac:dyDescent="0.3">
      <c r="A28653" t="s">
        <v>37</v>
      </c>
      <c r="B28653">
        <v>2018</v>
      </c>
      <c r="C28653" t="s">
        <v>26</v>
      </c>
      <c r="D28653" t="s">
        <v>34</v>
      </c>
      <c r="E28653" t="s">
        <v>33</v>
      </c>
      <c r="F28653" t="s">
        <v>17</v>
      </c>
      <c r="G28653">
        <v>86174</v>
      </c>
      <c r="H28653">
        <v>2696</v>
      </c>
      <c r="I28653" t="s">
        <v>14</v>
      </c>
      <c r="J28653" t="str">
        <f t="shared" si="447"/>
        <v>M Series</v>
      </c>
    </row>
    <row r="28654" spans="1:10" x14ac:dyDescent="0.3">
      <c r="A28654" t="s">
        <v>25</v>
      </c>
      <c r="B28654">
        <v>2018</v>
      </c>
      <c r="C28654" t="s">
        <v>30</v>
      </c>
      <c r="D28654" t="s">
        <v>34</v>
      </c>
      <c r="E28654" t="s">
        <v>16</v>
      </c>
      <c r="F28654" t="s">
        <v>13</v>
      </c>
      <c r="G28654">
        <v>48625</v>
      </c>
      <c r="H28654">
        <v>8320</v>
      </c>
      <c r="I28654" t="s">
        <v>31</v>
      </c>
      <c r="J28654" t="str">
        <f t="shared" si="447"/>
        <v>X Series</v>
      </c>
    </row>
    <row r="28655" spans="1:10" x14ac:dyDescent="0.3">
      <c r="A28655" t="s">
        <v>9</v>
      </c>
      <c r="B28655">
        <v>2018</v>
      </c>
      <c r="C28655" t="s">
        <v>15</v>
      </c>
      <c r="D28655" t="s">
        <v>11</v>
      </c>
      <c r="E28655" t="s">
        <v>33</v>
      </c>
      <c r="F28655" t="s">
        <v>13</v>
      </c>
      <c r="G28655">
        <v>86707</v>
      </c>
      <c r="H28655">
        <v>7992</v>
      </c>
      <c r="I28655" t="s">
        <v>31</v>
      </c>
      <c r="J28655" t="str">
        <f t="shared" si="447"/>
        <v>X Series</v>
      </c>
    </row>
    <row r="28656" spans="1:10" x14ac:dyDescent="0.3">
      <c r="A28656" t="s">
        <v>18</v>
      </c>
      <c r="B28656">
        <v>2018</v>
      </c>
      <c r="C28656" t="s">
        <v>10</v>
      </c>
      <c r="D28656" t="s">
        <v>39</v>
      </c>
      <c r="E28656" t="s">
        <v>21</v>
      </c>
      <c r="F28656" t="s">
        <v>17</v>
      </c>
      <c r="G28656">
        <v>46171</v>
      </c>
      <c r="H28656">
        <v>922</v>
      </c>
      <c r="I28656" t="s">
        <v>14</v>
      </c>
      <c r="J28656" t="str">
        <f t="shared" si="447"/>
        <v>Series</v>
      </c>
    </row>
    <row r="28657" spans="1:10" x14ac:dyDescent="0.3">
      <c r="A28657" t="s">
        <v>38</v>
      </c>
      <c r="B28657">
        <v>2018</v>
      </c>
      <c r="C28657" t="s">
        <v>26</v>
      </c>
      <c r="D28657" t="s">
        <v>34</v>
      </c>
      <c r="E28657" t="s">
        <v>21</v>
      </c>
      <c r="F28657" t="s">
        <v>13</v>
      </c>
      <c r="G28657">
        <v>47525</v>
      </c>
      <c r="H28657">
        <v>9103</v>
      </c>
      <c r="I28657" t="s">
        <v>31</v>
      </c>
      <c r="J28657" t="str">
        <f t="shared" si="447"/>
        <v>Series</v>
      </c>
    </row>
    <row r="28658" spans="1:10" x14ac:dyDescent="0.3">
      <c r="A28658" t="s">
        <v>9</v>
      </c>
      <c r="B28658">
        <v>2018</v>
      </c>
      <c r="C28658" t="s">
        <v>23</v>
      </c>
      <c r="D28658" t="s">
        <v>34</v>
      </c>
      <c r="E28658" t="s">
        <v>33</v>
      </c>
      <c r="F28658" t="s">
        <v>17</v>
      </c>
      <c r="G28658">
        <v>38654</v>
      </c>
      <c r="H28658">
        <v>7378</v>
      </c>
      <c r="I28658" t="s">
        <v>31</v>
      </c>
      <c r="J28658" t="str">
        <f t="shared" si="447"/>
        <v>X Series</v>
      </c>
    </row>
    <row r="28659" spans="1:10" x14ac:dyDescent="0.3">
      <c r="A28659" t="s">
        <v>22</v>
      </c>
      <c r="B28659">
        <v>2018</v>
      </c>
      <c r="C28659" t="s">
        <v>10</v>
      </c>
      <c r="D28659" t="s">
        <v>27</v>
      </c>
      <c r="E28659" t="s">
        <v>16</v>
      </c>
      <c r="F28659" t="s">
        <v>13</v>
      </c>
      <c r="G28659">
        <v>51361</v>
      </c>
      <c r="H28659">
        <v>4474</v>
      </c>
      <c r="I28659" t="s">
        <v>14</v>
      </c>
      <c r="J28659" t="str">
        <f t="shared" si="447"/>
        <v>Series</v>
      </c>
    </row>
    <row r="28660" spans="1:10" x14ac:dyDescent="0.3">
      <c r="A28660" t="s">
        <v>29</v>
      </c>
      <c r="B28660">
        <v>2018</v>
      </c>
      <c r="C28660" t="s">
        <v>15</v>
      </c>
      <c r="D28660" t="s">
        <v>27</v>
      </c>
      <c r="E28660" t="s">
        <v>21</v>
      </c>
      <c r="F28660" t="s">
        <v>13</v>
      </c>
      <c r="G28660">
        <v>79150</v>
      </c>
      <c r="H28660">
        <v>9917</v>
      </c>
      <c r="I28660" t="s">
        <v>31</v>
      </c>
      <c r="J28660" t="str">
        <f t="shared" si="447"/>
        <v>i Series</v>
      </c>
    </row>
    <row r="28661" spans="1:10" x14ac:dyDescent="0.3">
      <c r="A28661" t="s">
        <v>18</v>
      </c>
      <c r="B28661">
        <v>2018</v>
      </c>
      <c r="C28661" t="s">
        <v>19</v>
      </c>
      <c r="D28661" t="s">
        <v>11</v>
      </c>
      <c r="E28661" t="s">
        <v>12</v>
      </c>
      <c r="F28661" t="s">
        <v>17</v>
      </c>
      <c r="G28661">
        <v>116105</v>
      </c>
      <c r="H28661">
        <v>7866</v>
      </c>
      <c r="I28661" t="s">
        <v>31</v>
      </c>
      <c r="J28661" t="str">
        <f t="shared" si="447"/>
        <v>Series</v>
      </c>
    </row>
    <row r="28662" spans="1:10" x14ac:dyDescent="0.3">
      <c r="A28662" t="s">
        <v>9</v>
      </c>
      <c r="B28662">
        <v>2018</v>
      </c>
      <c r="C28662" t="s">
        <v>19</v>
      </c>
      <c r="D28662" t="s">
        <v>20</v>
      </c>
      <c r="E28662" t="s">
        <v>16</v>
      </c>
      <c r="F28662" t="s">
        <v>13</v>
      </c>
      <c r="G28662">
        <v>99404</v>
      </c>
      <c r="H28662">
        <v>5319</v>
      </c>
      <c r="I28662" t="s">
        <v>14</v>
      </c>
      <c r="J28662" t="str">
        <f t="shared" si="447"/>
        <v>X Series</v>
      </c>
    </row>
    <row r="28663" spans="1:10" x14ac:dyDescent="0.3">
      <c r="A28663" t="s">
        <v>36</v>
      </c>
      <c r="B28663">
        <v>2018</v>
      </c>
      <c r="C28663" t="s">
        <v>23</v>
      </c>
      <c r="D28663" t="s">
        <v>11</v>
      </c>
      <c r="E28663" t="s">
        <v>21</v>
      </c>
      <c r="F28663" t="s">
        <v>17</v>
      </c>
      <c r="G28663">
        <v>77904</v>
      </c>
      <c r="H28663">
        <v>9104</v>
      </c>
      <c r="I28663" t="s">
        <v>31</v>
      </c>
      <c r="J28663" t="str">
        <f t="shared" si="447"/>
        <v>M Series</v>
      </c>
    </row>
    <row r="28664" spans="1:10" x14ac:dyDescent="0.3">
      <c r="A28664" t="s">
        <v>25</v>
      </c>
      <c r="B28664">
        <v>2018</v>
      </c>
      <c r="C28664" t="s">
        <v>26</v>
      </c>
      <c r="D28664" t="s">
        <v>34</v>
      </c>
      <c r="E28664" t="s">
        <v>33</v>
      </c>
      <c r="F28664" t="s">
        <v>17</v>
      </c>
      <c r="G28664">
        <v>52994</v>
      </c>
      <c r="H28664">
        <v>4677</v>
      </c>
      <c r="I28664" t="s">
        <v>14</v>
      </c>
      <c r="J28664" t="str">
        <f t="shared" si="447"/>
        <v>X Series</v>
      </c>
    </row>
    <row r="28665" spans="1:10" x14ac:dyDescent="0.3">
      <c r="A28665" t="s">
        <v>29</v>
      </c>
      <c r="B28665">
        <v>2018</v>
      </c>
      <c r="C28665" t="s">
        <v>30</v>
      </c>
      <c r="D28665" t="s">
        <v>39</v>
      </c>
      <c r="E28665" t="s">
        <v>33</v>
      </c>
      <c r="F28665" t="s">
        <v>17</v>
      </c>
      <c r="G28665">
        <v>88402</v>
      </c>
      <c r="H28665">
        <v>4849</v>
      </c>
      <c r="I28665" t="s">
        <v>14</v>
      </c>
      <c r="J28665" t="str">
        <f t="shared" si="447"/>
        <v>i Series</v>
      </c>
    </row>
    <row r="28666" spans="1:10" x14ac:dyDescent="0.3">
      <c r="A28666" t="s">
        <v>37</v>
      </c>
      <c r="B28666">
        <v>2018</v>
      </c>
      <c r="C28666" t="s">
        <v>30</v>
      </c>
      <c r="D28666" t="s">
        <v>11</v>
      </c>
      <c r="E28666" t="s">
        <v>21</v>
      </c>
      <c r="F28666" t="s">
        <v>17</v>
      </c>
      <c r="G28666">
        <v>79032</v>
      </c>
      <c r="H28666">
        <v>9021</v>
      </c>
      <c r="I28666" t="s">
        <v>31</v>
      </c>
      <c r="J28666" t="str">
        <f t="shared" si="447"/>
        <v>M Series</v>
      </c>
    </row>
    <row r="28667" spans="1:10" x14ac:dyDescent="0.3">
      <c r="A28667" t="s">
        <v>18</v>
      </c>
      <c r="B28667">
        <v>2018</v>
      </c>
      <c r="C28667" t="s">
        <v>19</v>
      </c>
      <c r="D28667" t="s">
        <v>20</v>
      </c>
      <c r="E28667" t="s">
        <v>33</v>
      </c>
      <c r="F28667" t="s">
        <v>13</v>
      </c>
      <c r="G28667">
        <v>102162</v>
      </c>
      <c r="H28667">
        <v>7768</v>
      </c>
      <c r="I28667" t="s">
        <v>31</v>
      </c>
      <c r="J28667" t="str">
        <f t="shared" si="447"/>
        <v>Series</v>
      </c>
    </row>
    <row r="28668" spans="1:10" x14ac:dyDescent="0.3">
      <c r="A28668" t="s">
        <v>32</v>
      </c>
      <c r="B28668">
        <v>2018</v>
      </c>
      <c r="C28668" t="s">
        <v>19</v>
      </c>
      <c r="D28668" t="s">
        <v>35</v>
      </c>
      <c r="E28668" t="s">
        <v>21</v>
      </c>
      <c r="F28668" t="s">
        <v>13</v>
      </c>
      <c r="G28668">
        <v>46924</v>
      </c>
      <c r="H28668">
        <v>9031</v>
      </c>
      <c r="I28668" t="s">
        <v>31</v>
      </c>
      <c r="J28668" t="str">
        <f t="shared" si="447"/>
        <v>X Series</v>
      </c>
    </row>
    <row r="28669" spans="1:10" x14ac:dyDescent="0.3">
      <c r="A28669" t="s">
        <v>24</v>
      </c>
      <c r="B28669">
        <v>2018</v>
      </c>
      <c r="C28669" t="s">
        <v>30</v>
      </c>
      <c r="D28669" t="s">
        <v>11</v>
      </c>
      <c r="E28669" t="s">
        <v>21</v>
      </c>
      <c r="F28669" t="s">
        <v>17</v>
      </c>
      <c r="G28669">
        <v>89151</v>
      </c>
      <c r="H28669">
        <v>7277</v>
      </c>
      <c r="I28669" t="s">
        <v>31</v>
      </c>
      <c r="J28669" t="str">
        <f t="shared" si="447"/>
        <v>i Series</v>
      </c>
    </row>
    <row r="28670" spans="1:10" x14ac:dyDescent="0.3">
      <c r="A28670" t="s">
        <v>9</v>
      </c>
      <c r="B28670">
        <v>2018</v>
      </c>
      <c r="C28670" t="s">
        <v>30</v>
      </c>
      <c r="D28670" t="s">
        <v>20</v>
      </c>
      <c r="E28670" t="s">
        <v>21</v>
      </c>
      <c r="F28670" t="s">
        <v>17</v>
      </c>
      <c r="G28670">
        <v>111875</v>
      </c>
      <c r="H28670">
        <v>6909</v>
      </c>
      <c r="I28670" t="s">
        <v>14</v>
      </c>
      <c r="J28670" t="str">
        <f t="shared" si="447"/>
        <v>X Series</v>
      </c>
    </row>
    <row r="28671" spans="1:10" x14ac:dyDescent="0.3">
      <c r="A28671" t="s">
        <v>18</v>
      </c>
      <c r="B28671">
        <v>2018</v>
      </c>
      <c r="C28671" t="s">
        <v>19</v>
      </c>
      <c r="D28671" t="s">
        <v>20</v>
      </c>
      <c r="E28671" t="s">
        <v>21</v>
      </c>
      <c r="F28671" t="s">
        <v>17</v>
      </c>
      <c r="G28671">
        <v>87549</v>
      </c>
      <c r="H28671">
        <v>2984</v>
      </c>
      <c r="I28671" t="s">
        <v>14</v>
      </c>
      <c r="J28671" t="str">
        <f t="shared" si="447"/>
        <v>Series</v>
      </c>
    </row>
    <row r="28672" spans="1:10" x14ac:dyDescent="0.3">
      <c r="A28672" t="s">
        <v>38</v>
      </c>
      <c r="B28672">
        <v>2018</v>
      </c>
      <c r="C28672" t="s">
        <v>10</v>
      </c>
      <c r="D28672" t="s">
        <v>27</v>
      </c>
      <c r="E28672" t="s">
        <v>21</v>
      </c>
      <c r="F28672" t="s">
        <v>13</v>
      </c>
      <c r="G28672">
        <v>98302</v>
      </c>
      <c r="H28672">
        <v>783</v>
      </c>
      <c r="I28672" t="s">
        <v>14</v>
      </c>
      <c r="J28672" t="str">
        <f t="shared" si="447"/>
        <v>Series</v>
      </c>
    </row>
    <row r="28673" spans="1:10" x14ac:dyDescent="0.3">
      <c r="A28673" t="s">
        <v>28</v>
      </c>
      <c r="B28673">
        <v>2018</v>
      </c>
      <c r="C28673" t="s">
        <v>30</v>
      </c>
      <c r="D28673" t="s">
        <v>11</v>
      </c>
      <c r="E28673" t="s">
        <v>16</v>
      </c>
      <c r="F28673" t="s">
        <v>17</v>
      </c>
      <c r="G28673">
        <v>84718</v>
      </c>
      <c r="H28673">
        <v>7493</v>
      </c>
      <c r="I28673" t="s">
        <v>31</v>
      </c>
      <c r="J28673" t="str">
        <f t="shared" si="447"/>
        <v>X Series</v>
      </c>
    </row>
    <row r="28674" spans="1:10" x14ac:dyDescent="0.3">
      <c r="A28674" t="s">
        <v>29</v>
      </c>
      <c r="B28674">
        <v>2018</v>
      </c>
      <c r="C28674" t="s">
        <v>26</v>
      </c>
      <c r="D28674" t="s">
        <v>27</v>
      </c>
      <c r="E28674" t="s">
        <v>21</v>
      </c>
      <c r="F28674" t="s">
        <v>17</v>
      </c>
      <c r="G28674">
        <v>47963</v>
      </c>
      <c r="H28674">
        <v>6922</v>
      </c>
      <c r="I28674" t="s">
        <v>14</v>
      </c>
      <c r="J28674" t="str">
        <f t="shared" ref="J28674:J28737" si="448">IF(LEFT(A28674,1)="X","X Series",
IF(LEFT(A28674,1)="i","i Series",
IF(LEFT(A28674,1)="M","M Series",
IF(ISNUMBER(SEARCH("Series",A28674)),"Series","Other"))))</f>
        <v>i Series</v>
      </c>
    </row>
    <row r="28675" spans="1:10" x14ac:dyDescent="0.3">
      <c r="A28675" t="s">
        <v>32</v>
      </c>
      <c r="B28675">
        <v>2018</v>
      </c>
      <c r="C28675" t="s">
        <v>19</v>
      </c>
      <c r="D28675" t="s">
        <v>34</v>
      </c>
      <c r="E28675" t="s">
        <v>21</v>
      </c>
      <c r="F28675" t="s">
        <v>17</v>
      </c>
      <c r="G28675">
        <v>37174</v>
      </c>
      <c r="H28675">
        <v>3484</v>
      </c>
      <c r="I28675" t="s">
        <v>14</v>
      </c>
      <c r="J28675" t="str">
        <f t="shared" si="448"/>
        <v>X Series</v>
      </c>
    </row>
    <row r="28676" spans="1:10" x14ac:dyDescent="0.3">
      <c r="A28676" t="s">
        <v>29</v>
      </c>
      <c r="B28676">
        <v>2018</v>
      </c>
      <c r="C28676" t="s">
        <v>23</v>
      </c>
      <c r="D28676" t="s">
        <v>34</v>
      </c>
      <c r="E28676" t="s">
        <v>16</v>
      </c>
      <c r="F28676" t="s">
        <v>13</v>
      </c>
      <c r="G28676">
        <v>62712</v>
      </c>
      <c r="H28676">
        <v>6050</v>
      </c>
      <c r="I28676" t="s">
        <v>14</v>
      </c>
      <c r="J28676" t="str">
        <f t="shared" si="448"/>
        <v>i Series</v>
      </c>
    </row>
    <row r="28677" spans="1:10" x14ac:dyDescent="0.3">
      <c r="A28677" t="s">
        <v>38</v>
      </c>
      <c r="B28677">
        <v>2018</v>
      </c>
      <c r="C28677" t="s">
        <v>15</v>
      </c>
      <c r="D28677" t="s">
        <v>20</v>
      </c>
      <c r="E28677" t="s">
        <v>21</v>
      </c>
      <c r="F28677" t="s">
        <v>17</v>
      </c>
      <c r="G28677">
        <v>73313</v>
      </c>
      <c r="H28677">
        <v>840</v>
      </c>
      <c r="I28677" t="s">
        <v>14</v>
      </c>
      <c r="J28677" t="str">
        <f t="shared" si="448"/>
        <v>Series</v>
      </c>
    </row>
    <row r="28678" spans="1:10" x14ac:dyDescent="0.3">
      <c r="A28678" t="s">
        <v>37</v>
      </c>
      <c r="B28678">
        <v>2018</v>
      </c>
      <c r="C28678" t="s">
        <v>10</v>
      </c>
      <c r="D28678" t="s">
        <v>20</v>
      </c>
      <c r="E28678" t="s">
        <v>33</v>
      </c>
      <c r="F28678" t="s">
        <v>17</v>
      </c>
      <c r="G28678">
        <v>75441</v>
      </c>
      <c r="H28678">
        <v>4186</v>
      </c>
      <c r="I28678" t="s">
        <v>14</v>
      </c>
      <c r="J28678" t="str">
        <f t="shared" si="448"/>
        <v>M Series</v>
      </c>
    </row>
    <row r="28679" spans="1:10" x14ac:dyDescent="0.3">
      <c r="A28679" t="s">
        <v>22</v>
      </c>
      <c r="B28679">
        <v>2018</v>
      </c>
      <c r="C28679" t="s">
        <v>23</v>
      </c>
      <c r="D28679" t="s">
        <v>27</v>
      </c>
      <c r="E28679" t="s">
        <v>33</v>
      </c>
      <c r="F28679" t="s">
        <v>13</v>
      </c>
      <c r="G28679">
        <v>77426</v>
      </c>
      <c r="H28679">
        <v>2167</v>
      </c>
      <c r="I28679" t="s">
        <v>14</v>
      </c>
      <c r="J28679" t="str">
        <f t="shared" si="448"/>
        <v>Series</v>
      </c>
    </row>
    <row r="28680" spans="1:10" x14ac:dyDescent="0.3">
      <c r="A28680" t="s">
        <v>25</v>
      </c>
      <c r="B28680">
        <v>2018</v>
      </c>
      <c r="C28680" t="s">
        <v>26</v>
      </c>
      <c r="D28680" t="s">
        <v>20</v>
      </c>
      <c r="E28680" t="s">
        <v>12</v>
      </c>
      <c r="F28680" t="s">
        <v>17</v>
      </c>
      <c r="G28680">
        <v>97194</v>
      </c>
      <c r="H28680">
        <v>5614</v>
      </c>
      <c r="I28680" t="s">
        <v>14</v>
      </c>
      <c r="J28680" t="str">
        <f t="shared" si="448"/>
        <v>X Series</v>
      </c>
    </row>
    <row r="28681" spans="1:10" x14ac:dyDescent="0.3">
      <c r="A28681" t="s">
        <v>18</v>
      </c>
      <c r="B28681">
        <v>2018</v>
      </c>
      <c r="C28681" t="s">
        <v>10</v>
      </c>
      <c r="D28681" t="s">
        <v>20</v>
      </c>
      <c r="E28681" t="s">
        <v>12</v>
      </c>
      <c r="F28681" t="s">
        <v>13</v>
      </c>
      <c r="G28681">
        <v>94599</v>
      </c>
      <c r="H28681">
        <v>3262</v>
      </c>
      <c r="I28681" t="s">
        <v>14</v>
      </c>
      <c r="J28681" t="str">
        <f t="shared" si="448"/>
        <v>Series</v>
      </c>
    </row>
    <row r="28682" spans="1:10" x14ac:dyDescent="0.3">
      <c r="A28682" t="s">
        <v>37</v>
      </c>
      <c r="B28682">
        <v>2018</v>
      </c>
      <c r="C28682" t="s">
        <v>15</v>
      </c>
      <c r="D28682" t="s">
        <v>11</v>
      </c>
      <c r="E28682" t="s">
        <v>33</v>
      </c>
      <c r="F28682" t="s">
        <v>17</v>
      </c>
      <c r="G28682">
        <v>73295</v>
      </c>
      <c r="H28682">
        <v>152</v>
      </c>
      <c r="I28682" t="s">
        <v>14</v>
      </c>
      <c r="J28682" t="str">
        <f t="shared" si="448"/>
        <v>M Series</v>
      </c>
    </row>
    <row r="28683" spans="1:10" x14ac:dyDescent="0.3">
      <c r="A28683" t="s">
        <v>22</v>
      </c>
      <c r="B28683">
        <v>2018</v>
      </c>
      <c r="C28683" t="s">
        <v>15</v>
      </c>
      <c r="D28683" t="s">
        <v>34</v>
      </c>
      <c r="E28683" t="s">
        <v>33</v>
      </c>
      <c r="F28683" t="s">
        <v>13</v>
      </c>
      <c r="G28683">
        <v>85604</v>
      </c>
      <c r="H28683">
        <v>5312</v>
      </c>
      <c r="I28683" t="s">
        <v>14</v>
      </c>
      <c r="J28683" t="str">
        <f t="shared" si="448"/>
        <v>Series</v>
      </c>
    </row>
    <row r="28684" spans="1:10" x14ac:dyDescent="0.3">
      <c r="A28684" t="s">
        <v>22</v>
      </c>
      <c r="B28684">
        <v>2018</v>
      </c>
      <c r="C28684" t="s">
        <v>26</v>
      </c>
      <c r="D28684" t="s">
        <v>39</v>
      </c>
      <c r="E28684" t="s">
        <v>12</v>
      </c>
      <c r="F28684" t="s">
        <v>13</v>
      </c>
      <c r="G28684">
        <v>73051</v>
      </c>
      <c r="H28684">
        <v>3832</v>
      </c>
      <c r="I28684" t="s">
        <v>14</v>
      </c>
      <c r="J28684" t="str">
        <f t="shared" si="448"/>
        <v>Series</v>
      </c>
    </row>
    <row r="28685" spans="1:10" x14ac:dyDescent="0.3">
      <c r="A28685" t="s">
        <v>38</v>
      </c>
      <c r="B28685">
        <v>2018</v>
      </c>
      <c r="C28685" t="s">
        <v>10</v>
      </c>
      <c r="D28685" t="s">
        <v>20</v>
      </c>
      <c r="E28685" t="s">
        <v>16</v>
      </c>
      <c r="F28685" t="s">
        <v>17</v>
      </c>
      <c r="G28685">
        <v>80616</v>
      </c>
      <c r="H28685">
        <v>4886</v>
      </c>
      <c r="I28685" t="s">
        <v>14</v>
      </c>
      <c r="J28685" t="str">
        <f t="shared" si="448"/>
        <v>Series</v>
      </c>
    </row>
    <row r="28686" spans="1:10" x14ac:dyDescent="0.3">
      <c r="A28686" t="s">
        <v>29</v>
      </c>
      <c r="B28686">
        <v>2018</v>
      </c>
      <c r="C28686" t="s">
        <v>23</v>
      </c>
      <c r="D28686" t="s">
        <v>35</v>
      </c>
      <c r="E28686" t="s">
        <v>16</v>
      </c>
      <c r="F28686" t="s">
        <v>17</v>
      </c>
      <c r="G28686">
        <v>114475</v>
      </c>
      <c r="H28686">
        <v>1123</v>
      </c>
      <c r="I28686" t="s">
        <v>14</v>
      </c>
      <c r="J28686" t="str">
        <f t="shared" si="448"/>
        <v>i Series</v>
      </c>
    </row>
    <row r="28687" spans="1:10" x14ac:dyDescent="0.3">
      <c r="A28687" t="s">
        <v>18</v>
      </c>
      <c r="B28687">
        <v>2018</v>
      </c>
      <c r="C28687" t="s">
        <v>15</v>
      </c>
      <c r="D28687" t="s">
        <v>35</v>
      </c>
      <c r="E28687" t="s">
        <v>33</v>
      </c>
      <c r="F28687" t="s">
        <v>13</v>
      </c>
      <c r="G28687">
        <v>104601</v>
      </c>
      <c r="H28687">
        <v>5380</v>
      </c>
      <c r="I28687" t="s">
        <v>14</v>
      </c>
      <c r="J28687" t="str">
        <f t="shared" si="448"/>
        <v>Series</v>
      </c>
    </row>
    <row r="28688" spans="1:10" x14ac:dyDescent="0.3">
      <c r="A28688" t="s">
        <v>29</v>
      </c>
      <c r="B28688">
        <v>2018</v>
      </c>
      <c r="C28688" t="s">
        <v>23</v>
      </c>
      <c r="D28688" t="s">
        <v>35</v>
      </c>
      <c r="E28688" t="s">
        <v>12</v>
      </c>
      <c r="F28688" t="s">
        <v>13</v>
      </c>
      <c r="G28688">
        <v>106998</v>
      </c>
      <c r="H28688">
        <v>8254</v>
      </c>
      <c r="I28688" t="s">
        <v>31</v>
      </c>
      <c r="J28688" t="str">
        <f t="shared" si="448"/>
        <v>i Series</v>
      </c>
    </row>
    <row r="28689" spans="1:10" x14ac:dyDescent="0.3">
      <c r="A28689" t="s">
        <v>36</v>
      </c>
      <c r="B28689">
        <v>2018</v>
      </c>
      <c r="C28689" t="s">
        <v>15</v>
      </c>
      <c r="D28689" t="s">
        <v>20</v>
      </c>
      <c r="E28689" t="s">
        <v>33</v>
      </c>
      <c r="F28689" t="s">
        <v>13</v>
      </c>
      <c r="G28689">
        <v>71095</v>
      </c>
      <c r="H28689">
        <v>5717</v>
      </c>
      <c r="I28689" t="s">
        <v>14</v>
      </c>
      <c r="J28689" t="str">
        <f t="shared" si="448"/>
        <v>M Series</v>
      </c>
    </row>
    <row r="28690" spans="1:10" x14ac:dyDescent="0.3">
      <c r="A28690" t="s">
        <v>38</v>
      </c>
      <c r="B28690">
        <v>2018</v>
      </c>
      <c r="C28690" t="s">
        <v>15</v>
      </c>
      <c r="D28690" t="s">
        <v>34</v>
      </c>
      <c r="E28690" t="s">
        <v>16</v>
      </c>
      <c r="F28690" t="s">
        <v>13</v>
      </c>
      <c r="G28690">
        <v>40190</v>
      </c>
      <c r="H28690">
        <v>6147</v>
      </c>
      <c r="I28690" t="s">
        <v>14</v>
      </c>
      <c r="J28690" t="str">
        <f t="shared" si="448"/>
        <v>Series</v>
      </c>
    </row>
    <row r="28691" spans="1:10" x14ac:dyDescent="0.3">
      <c r="A28691" t="s">
        <v>37</v>
      </c>
      <c r="B28691">
        <v>2018</v>
      </c>
      <c r="C28691" t="s">
        <v>23</v>
      </c>
      <c r="D28691" t="s">
        <v>27</v>
      </c>
      <c r="E28691" t="s">
        <v>16</v>
      </c>
      <c r="F28691" t="s">
        <v>13</v>
      </c>
      <c r="G28691">
        <v>49351</v>
      </c>
      <c r="H28691">
        <v>4873</v>
      </c>
      <c r="I28691" t="s">
        <v>14</v>
      </c>
      <c r="J28691" t="str">
        <f t="shared" si="448"/>
        <v>M Series</v>
      </c>
    </row>
    <row r="28692" spans="1:10" x14ac:dyDescent="0.3">
      <c r="A28692" t="s">
        <v>24</v>
      </c>
      <c r="B28692">
        <v>2018</v>
      </c>
      <c r="C28692" t="s">
        <v>19</v>
      </c>
      <c r="D28692" t="s">
        <v>11</v>
      </c>
      <c r="E28692" t="s">
        <v>16</v>
      </c>
      <c r="F28692" t="s">
        <v>17</v>
      </c>
      <c r="G28692">
        <v>95799</v>
      </c>
      <c r="H28692">
        <v>2318</v>
      </c>
      <c r="I28692" t="s">
        <v>14</v>
      </c>
      <c r="J28692" t="str">
        <f t="shared" si="448"/>
        <v>i Series</v>
      </c>
    </row>
    <row r="28693" spans="1:10" x14ac:dyDescent="0.3">
      <c r="A28693" t="s">
        <v>36</v>
      </c>
      <c r="B28693">
        <v>2018</v>
      </c>
      <c r="C28693" t="s">
        <v>10</v>
      </c>
      <c r="D28693" t="s">
        <v>39</v>
      </c>
      <c r="E28693" t="s">
        <v>16</v>
      </c>
      <c r="F28693" t="s">
        <v>13</v>
      </c>
      <c r="G28693">
        <v>76825</v>
      </c>
      <c r="H28693">
        <v>9001</v>
      </c>
      <c r="I28693" t="s">
        <v>31</v>
      </c>
      <c r="J28693" t="str">
        <f t="shared" si="448"/>
        <v>M Series</v>
      </c>
    </row>
    <row r="28694" spans="1:10" x14ac:dyDescent="0.3">
      <c r="A28694" t="s">
        <v>22</v>
      </c>
      <c r="B28694">
        <v>2018</v>
      </c>
      <c r="C28694" t="s">
        <v>23</v>
      </c>
      <c r="D28694" t="s">
        <v>11</v>
      </c>
      <c r="E28694" t="s">
        <v>12</v>
      </c>
      <c r="F28694" t="s">
        <v>17</v>
      </c>
      <c r="G28694">
        <v>35609</v>
      </c>
      <c r="H28694">
        <v>1249</v>
      </c>
      <c r="I28694" t="s">
        <v>14</v>
      </c>
      <c r="J28694" t="str">
        <f t="shared" si="448"/>
        <v>Series</v>
      </c>
    </row>
    <row r="28695" spans="1:10" x14ac:dyDescent="0.3">
      <c r="A28695" t="s">
        <v>25</v>
      </c>
      <c r="B28695">
        <v>2018</v>
      </c>
      <c r="C28695" t="s">
        <v>10</v>
      </c>
      <c r="D28695" t="s">
        <v>34</v>
      </c>
      <c r="E28695" t="s">
        <v>21</v>
      </c>
      <c r="F28695" t="s">
        <v>17</v>
      </c>
      <c r="G28695">
        <v>82231</v>
      </c>
      <c r="H28695">
        <v>4019</v>
      </c>
      <c r="I28695" t="s">
        <v>14</v>
      </c>
      <c r="J28695" t="str">
        <f t="shared" si="448"/>
        <v>X Series</v>
      </c>
    </row>
    <row r="28696" spans="1:10" x14ac:dyDescent="0.3">
      <c r="A28696" t="s">
        <v>36</v>
      </c>
      <c r="B28696">
        <v>2018</v>
      </c>
      <c r="C28696" t="s">
        <v>23</v>
      </c>
      <c r="D28696" t="s">
        <v>11</v>
      </c>
      <c r="E28696" t="s">
        <v>12</v>
      </c>
      <c r="F28696" t="s">
        <v>13</v>
      </c>
      <c r="G28696">
        <v>103841</v>
      </c>
      <c r="H28696">
        <v>9208</v>
      </c>
      <c r="I28696" t="s">
        <v>31</v>
      </c>
      <c r="J28696" t="str">
        <f t="shared" si="448"/>
        <v>M Series</v>
      </c>
    </row>
    <row r="28697" spans="1:10" x14ac:dyDescent="0.3">
      <c r="A28697" t="s">
        <v>36</v>
      </c>
      <c r="B28697">
        <v>2018</v>
      </c>
      <c r="C28697" t="s">
        <v>23</v>
      </c>
      <c r="D28697" t="s">
        <v>27</v>
      </c>
      <c r="E28697" t="s">
        <v>33</v>
      </c>
      <c r="F28697" t="s">
        <v>17</v>
      </c>
      <c r="G28697">
        <v>41578</v>
      </c>
      <c r="H28697">
        <v>3773</v>
      </c>
      <c r="I28697" t="s">
        <v>14</v>
      </c>
      <c r="J28697" t="str">
        <f t="shared" si="448"/>
        <v>M Series</v>
      </c>
    </row>
    <row r="28698" spans="1:10" x14ac:dyDescent="0.3">
      <c r="A28698" t="s">
        <v>37</v>
      </c>
      <c r="B28698">
        <v>2018</v>
      </c>
      <c r="C28698" t="s">
        <v>30</v>
      </c>
      <c r="D28698" t="s">
        <v>27</v>
      </c>
      <c r="E28698" t="s">
        <v>16</v>
      </c>
      <c r="F28698" t="s">
        <v>17</v>
      </c>
      <c r="G28698">
        <v>67809</v>
      </c>
      <c r="H28698">
        <v>492</v>
      </c>
      <c r="I28698" t="s">
        <v>14</v>
      </c>
      <c r="J28698" t="str">
        <f t="shared" si="448"/>
        <v>M Series</v>
      </c>
    </row>
    <row r="28699" spans="1:10" x14ac:dyDescent="0.3">
      <c r="A28699" t="s">
        <v>25</v>
      </c>
      <c r="B28699">
        <v>2018</v>
      </c>
      <c r="C28699" t="s">
        <v>19</v>
      </c>
      <c r="D28699" t="s">
        <v>39</v>
      </c>
      <c r="E28699" t="s">
        <v>16</v>
      </c>
      <c r="F28699" t="s">
        <v>13</v>
      </c>
      <c r="G28699">
        <v>54543</v>
      </c>
      <c r="H28699">
        <v>9478</v>
      </c>
      <c r="I28699" t="s">
        <v>31</v>
      </c>
      <c r="J28699" t="str">
        <f t="shared" si="448"/>
        <v>X Series</v>
      </c>
    </row>
    <row r="28700" spans="1:10" x14ac:dyDescent="0.3">
      <c r="A28700" t="s">
        <v>28</v>
      </c>
      <c r="B28700">
        <v>2018</v>
      </c>
      <c r="C28700" t="s">
        <v>10</v>
      </c>
      <c r="D28700" t="s">
        <v>27</v>
      </c>
      <c r="E28700" t="s">
        <v>33</v>
      </c>
      <c r="F28700" t="s">
        <v>17</v>
      </c>
      <c r="G28700">
        <v>113349</v>
      </c>
      <c r="H28700">
        <v>5304</v>
      </c>
      <c r="I28700" t="s">
        <v>14</v>
      </c>
      <c r="J28700" t="str">
        <f t="shared" si="448"/>
        <v>X Series</v>
      </c>
    </row>
    <row r="28701" spans="1:10" x14ac:dyDescent="0.3">
      <c r="A28701" t="s">
        <v>28</v>
      </c>
      <c r="B28701">
        <v>2018</v>
      </c>
      <c r="C28701" t="s">
        <v>19</v>
      </c>
      <c r="D28701" t="s">
        <v>11</v>
      </c>
      <c r="E28701" t="s">
        <v>16</v>
      </c>
      <c r="F28701" t="s">
        <v>17</v>
      </c>
      <c r="G28701">
        <v>115159</v>
      </c>
      <c r="H28701">
        <v>768</v>
      </c>
      <c r="I28701" t="s">
        <v>14</v>
      </c>
      <c r="J28701" t="str">
        <f t="shared" si="448"/>
        <v>X Series</v>
      </c>
    </row>
    <row r="28702" spans="1:10" x14ac:dyDescent="0.3">
      <c r="A28702" t="s">
        <v>37</v>
      </c>
      <c r="B28702">
        <v>2018</v>
      </c>
      <c r="C28702" t="s">
        <v>30</v>
      </c>
      <c r="D28702" t="s">
        <v>35</v>
      </c>
      <c r="E28702" t="s">
        <v>33</v>
      </c>
      <c r="F28702" t="s">
        <v>13</v>
      </c>
      <c r="G28702">
        <v>85144</v>
      </c>
      <c r="H28702">
        <v>6025</v>
      </c>
      <c r="I28702" t="s">
        <v>14</v>
      </c>
      <c r="J28702" t="str">
        <f t="shared" si="448"/>
        <v>M Series</v>
      </c>
    </row>
    <row r="28703" spans="1:10" x14ac:dyDescent="0.3">
      <c r="A28703" t="s">
        <v>32</v>
      </c>
      <c r="B28703">
        <v>2018</v>
      </c>
      <c r="C28703" t="s">
        <v>10</v>
      </c>
      <c r="D28703" t="s">
        <v>39</v>
      </c>
      <c r="E28703" t="s">
        <v>16</v>
      </c>
      <c r="F28703" t="s">
        <v>13</v>
      </c>
      <c r="G28703">
        <v>60014</v>
      </c>
      <c r="H28703">
        <v>6858</v>
      </c>
      <c r="I28703" t="s">
        <v>14</v>
      </c>
      <c r="J28703" t="str">
        <f t="shared" si="448"/>
        <v>X Series</v>
      </c>
    </row>
    <row r="28704" spans="1:10" x14ac:dyDescent="0.3">
      <c r="A28704" t="s">
        <v>38</v>
      </c>
      <c r="B28704">
        <v>2018</v>
      </c>
      <c r="C28704" t="s">
        <v>15</v>
      </c>
      <c r="D28704" t="s">
        <v>39</v>
      </c>
      <c r="E28704" t="s">
        <v>21</v>
      </c>
      <c r="F28704" t="s">
        <v>17</v>
      </c>
      <c r="G28704">
        <v>79002</v>
      </c>
      <c r="H28704">
        <v>974</v>
      </c>
      <c r="I28704" t="s">
        <v>14</v>
      </c>
      <c r="J28704" t="str">
        <f t="shared" si="448"/>
        <v>Series</v>
      </c>
    </row>
    <row r="28705" spans="1:10" x14ac:dyDescent="0.3">
      <c r="A28705" t="s">
        <v>32</v>
      </c>
      <c r="B28705">
        <v>2018</v>
      </c>
      <c r="C28705" t="s">
        <v>23</v>
      </c>
      <c r="D28705" t="s">
        <v>27</v>
      </c>
      <c r="E28705" t="s">
        <v>16</v>
      </c>
      <c r="F28705" t="s">
        <v>17</v>
      </c>
      <c r="G28705">
        <v>111127</v>
      </c>
      <c r="H28705">
        <v>5147</v>
      </c>
      <c r="I28705" t="s">
        <v>14</v>
      </c>
      <c r="J28705" t="str">
        <f t="shared" si="448"/>
        <v>X Series</v>
      </c>
    </row>
    <row r="28706" spans="1:10" x14ac:dyDescent="0.3">
      <c r="A28706" t="s">
        <v>36</v>
      </c>
      <c r="B28706">
        <v>2018</v>
      </c>
      <c r="C28706" t="s">
        <v>10</v>
      </c>
      <c r="D28706" t="s">
        <v>20</v>
      </c>
      <c r="E28706" t="s">
        <v>12</v>
      </c>
      <c r="F28706" t="s">
        <v>17</v>
      </c>
      <c r="G28706">
        <v>90330</v>
      </c>
      <c r="H28706">
        <v>7259</v>
      </c>
      <c r="I28706" t="s">
        <v>31</v>
      </c>
      <c r="J28706" t="str">
        <f t="shared" si="448"/>
        <v>M Series</v>
      </c>
    </row>
    <row r="28707" spans="1:10" x14ac:dyDescent="0.3">
      <c r="A28707" t="s">
        <v>32</v>
      </c>
      <c r="B28707">
        <v>2018</v>
      </c>
      <c r="C28707" t="s">
        <v>15</v>
      </c>
      <c r="D28707" t="s">
        <v>39</v>
      </c>
      <c r="E28707" t="s">
        <v>12</v>
      </c>
      <c r="F28707" t="s">
        <v>13</v>
      </c>
      <c r="G28707">
        <v>56117</v>
      </c>
      <c r="H28707">
        <v>5191</v>
      </c>
      <c r="I28707" t="s">
        <v>14</v>
      </c>
      <c r="J28707" t="str">
        <f t="shared" si="448"/>
        <v>X Series</v>
      </c>
    </row>
    <row r="28708" spans="1:10" x14ac:dyDescent="0.3">
      <c r="A28708" t="s">
        <v>25</v>
      </c>
      <c r="B28708">
        <v>2018</v>
      </c>
      <c r="C28708" t="s">
        <v>10</v>
      </c>
      <c r="D28708" t="s">
        <v>11</v>
      </c>
      <c r="E28708" t="s">
        <v>33</v>
      </c>
      <c r="F28708" t="s">
        <v>17</v>
      </c>
      <c r="G28708">
        <v>77149</v>
      </c>
      <c r="H28708">
        <v>606</v>
      </c>
      <c r="I28708" t="s">
        <v>14</v>
      </c>
      <c r="J28708" t="str">
        <f t="shared" si="448"/>
        <v>X Series</v>
      </c>
    </row>
    <row r="28709" spans="1:10" x14ac:dyDescent="0.3">
      <c r="A28709" t="s">
        <v>28</v>
      </c>
      <c r="B28709">
        <v>2018</v>
      </c>
      <c r="C28709" t="s">
        <v>26</v>
      </c>
      <c r="D28709" t="s">
        <v>34</v>
      </c>
      <c r="E28709" t="s">
        <v>21</v>
      </c>
      <c r="F28709" t="s">
        <v>17</v>
      </c>
      <c r="G28709">
        <v>59693</v>
      </c>
      <c r="H28709">
        <v>5067</v>
      </c>
      <c r="I28709" t="s">
        <v>14</v>
      </c>
      <c r="J28709" t="str">
        <f t="shared" si="448"/>
        <v>X Series</v>
      </c>
    </row>
    <row r="28710" spans="1:10" x14ac:dyDescent="0.3">
      <c r="A28710" t="s">
        <v>36</v>
      </c>
      <c r="B28710">
        <v>2018</v>
      </c>
      <c r="C28710" t="s">
        <v>30</v>
      </c>
      <c r="D28710" t="s">
        <v>27</v>
      </c>
      <c r="E28710" t="s">
        <v>21</v>
      </c>
      <c r="F28710" t="s">
        <v>13</v>
      </c>
      <c r="G28710">
        <v>82951</v>
      </c>
      <c r="H28710">
        <v>3829</v>
      </c>
      <c r="I28710" t="s">
        <v>14</v>
      </c>
      <c r="J28710" t="str">
        <f t="shared" si="448"/>
        <v>M Series</v>
      </c>
    </row>
    <row r="28711" spans="1:10" x14ac:dyDescent="0.3">
      <c r="A28711" t="s">
        <v>25</v>
      </c>
      <c r="B28711">
        <v>2018</v>
      </c>
      <c r="C28711" t="s">
        <v>23</v>
      </c>
      <c r="D28711" t="s">
        <v>11</v>
      </c>
      <c r="E28711" t="s">
        <v>33</v>
      </c>
      <c r="F28711" t="s">
        <v>13</v>
      </c>
      <c r="G28711">
        <v>39110</v>
      </c>
      <c r="H28711">
        <v>7656</v>
      </c>
      <c r="I28711" t="s">
        <v>31</v>
      </c>
      <c r="J28711" t="str">
        <f t="shared" si="448"/>
        <v>X Series</v>
      </c>
    </row>
    <row r="28712" spans="1:10" x14ac:dyDescent="0.3">
      <c r="A28712" t="s">
        <v>37</v>
      </c>
      <c r="B28712">
        <v>2018</v>
      </c>
      <c r="C28712" t="s">
        <v>23</v>
      </c>
      <c r="D28712" t="s">
        <v>27</v>
      </c>
      <c r="E28712" t="s">
        <v>33</v>
      </c>
      <c r="F28712" t="s">
        <v>13</v>
      </c>
      <c r="G28712">
        <v>86877</v>
      </c>
      <c r="H28712">
        <v>8492</v>
      </c>
      <c r="I28712" t="s">
        <v>31</v>
      </c>
      <c r="J28712" t="str">
        <f t="shared" si="448"/>
        <v>M Series</v>
      </c>
    </row>
    <row r="28713" spans="1:10" x14ac:dyDescent="0.3">
      <c r="A28713" t="s">
        <v>37</v>
      </c>
      <c r="B28713">
        <v>2018</v>
      </c>
      <c r="C28713" t="s">
        <v>26</v>
      </c>
      <c r="D28713" t="s">
        <v>39</v>
      </c>
      <c r="E28713" t="s">
        <v>21</v>
      </c>
      <c r="F28713" t="s">
        <v>13</v>
      </c>
      <c r="G28713">
        <v>63743</v>
      </c>
      <c r="H28713">
        <v>2607</v>
      </c>
      <c r="I28713" t="s">
        <v>14</v>
      </c>
      <c r="J28713" t="str">
        <f t="shared" si="448"/>
        <v>M Series</v>
      </c>
    </row>
    <row r="28714" spans="1:10" x14ac:dyDescent="0.3">
      <c r="A28714" t="s">
        <v>29</v>
      </c>
      <c r="B28714">
        <v>2018</v>
      </c>
      <c r="C28714" t="s">
        <v>15</v>
      </c>
      <c r="D28714" t="s">
        <v>27</v>
      </c>
      <c r="E28714" t="s">
        <v>16</v>
      </c>
      <c r="F28714" t="s">
        <v>17</v>
      </c>
      <c r="G28714">
        <v>81482</v>
      </c>
      <c r="H28714">
        <v>6000</v>
      </c>
      <c r="I28714" t="s">
        <v>14</v>
      </c>
      <c r="J28714" t="str">
        <f t="shared" si="448"/>
        <v>i Series</v>
      </c>
    </row>
    <row r="28715" spans="1:10" x14ac:dyDescent="0.3">
      <c r="A28715" t="s">
        <v>18</v>
      </c>
      <c r="B28715">
        <v>2018</v>
      </c>
      <c r="C28715" t="s">
        <v>26</v>
      </c>
      <c r="D28715" t="s">
        <v>34</v>
      </c>
      <c r="E28715" t="s">
        <v>21</v>
      </c>
      <c r="F28715" t="s">
        <v>13</v>
      </c>
      <c r="G28715">
        <v>101728</v>
      </c>
      <c r="H28715">
        <v>2421</v>
      </c>
      <c r="I28715" t="s">
        <v>14</v>
      </c>
      <c r="J28715" t="str">
        <f t="shared" si="448"/>
        <v>Series</v>
      </c>
    </row>
    <row r="28716" spans="1:10" x14ac:dyDescent="0.3">
      <c r="A28716" t="s">
        <v>24</v>
      </c>
      <c r="B28716">
        <v>2018</v>
      </c>
      <c r="C28716" t="s">
        <v>23</v>
      </c>
      <c r="D28716" t="s">
        <v>11</v>
      </c>
      <c r="E28716" t="s">
        <v>12</v>
      </c>
      <c r="F28716" t="s">
        <v>17</v>
      </c>
      <c r="G28716">
        <v>61460</v>
      </c>
      <c r="H28716">
        <v>1286</v>
      </c>
      <c r="I28716" t="s">
        <v>14</v>
      </c>
      <c r="J28716" t="str">
        <f t="shared" si="448"/>
        <v>i Series</v>
      </c>
    </row>
    <row r="28717" spans="1:10" x14ac:dyDescent="0.3">
      <c r="A28717" t="s">
        <v>29</v>
      </c>
      <c r="B28717">
        <v>2018</v>
      </c>
      <c r="C28717" t="s">
        <v>23</v>
      </c>
      <c r="D28717" t="s">
        <v>35</v>
      </c>
      <c r="E28717" t="s">
        <v>16</v>
      </c>
      <c r="F28717" t="s">
        <v>13</v>
      </c>
      <c r="G28717">
        <v>40478</v>
      </c>
      <c r="H28717">
        <v>8175</v>
      </c>
      <c r="I28717" t="s">
        <v>31</v>
      </c>
      <c r="J28717" t="str">
        <f t="shared" si="448"/>
        <v>i Series</v>
      </c>
    </row>
    <row r="28718" spans="1:10" x14ac:dyDescent="0.3">
      <c r="A28718" t="s">
        <v>9</v>
      </c>
      <c r="B28718">
        <v>2018</v>
      </c>
      <c r="C28718" t="s">
        <v>30</v>
      </c>
      <c r="D28718" t="s">
        <v>11</v>
      </c>
      <c r="E28718" t="s">
        <v>33</v>
      </c>
      <c r="F28718" t="s">
        <v>13</v>
      </c>
      <c r="G28718">
        <v>43400</v>
      </c>
      <c r="H28718">
        <v>1528</v>
      </c>
      <c r="I28718" t="s">
        <v>14</v>
      </c>
      <c r="J28718" t="str">
        <f t="shared" si="448"/>
        <v>X Series</v>
      </c>
    </row>
    <row r="28719" spans="1:10" x14ac:dyDescent="0.3">
      <c r="A28719" t="s">
        <v>22</v>
      </c>
      <c r="B28719">
        <v>2018</v>
      </c>
      <c r="C28719" t="s">
        <v>10</v>
      </c>
      <c r="D28719" t="s">
        <v>20</v>
      </c>
      <c r="E28719" t="s">
        <v>16</v>
      </c>
      <c r="F28719" t="s">
        <v>17</v>
      </c>
      <c r="G28719">
        <v>67169</v>
      </c>
      <c r="H28719">
        <v>7346</v>
      </c>
      <c r="I28719" t="s">
        <v>31</v>
      </c>
      <c r="J28719" t="str">
        <f t="shared" si="448"/>
        <v>Series</v>
      </c>
    </row>
    <row r="28720" spans="1:10" x14ac:dyDescent="0.3">
      <c r="A28720" t="s">
        <v>9</v>
      </c>
      <c r="B28720">
        <v>2018</v>
      </c>
      <c r="C28720" t="s">
        <v>19</v>
      </c>
      <c r="D28720" t="s">
        <v>27</v>
      </c>
      <c r="E28720" t="s">
        <v>33</v>
      </c>
      <c r="F28720" t="s">
        <v>13</v>
      </c>
      <c r="G28720">
        <v>65773</v>
      </c>
      <c r="H28720">
        <v>1410</v>
      </c>
      <c r="I28720" t="s">
        <v>14</v>
      </c>
      <c r="J28720" t="str">
        <f t="shared" si="448"/>
        <v>X Series</v>
      </c>
    </row>
    <row r="28721" spans="1:10" x14ac:dyDescent="0.3">
      <c r="A28721" t="s">
        <v>22</v>
      </c>
      <c r="B28721">
        <v>2018</v>
      </c>
      <c r="C28721" t="s">
        <v>15</v>
      </c>
      <c r="D28721" t="s">
        <v>20</v>
      </c>
      <c r="E28721" t="s">
        <v>33</v>
      </c>
      <c r="F28721" t="s">
        <v>17</v>
      </c>
      <c r="G28721">
        <v>50325</v>
      </c>
      <c r="H28721">
        <v>9024</v>
      </c>
      <c r="I28721" t="s">
        <v>31</v>
      </c>
      <c r="J28721" t="str">
        <f t="shared" si="448"/>
        <v>Series</v>
      </c>
    </row>
    <row r="28722" spans="1:10" x14ac:dyDescent="0.3">
      <c r="A28722" t="s">
        <v>22</v>
      </c>
      <c r="B28722">
        <v>2018</v>
      </c>
      <c r="C28722" t="s">
        <v>26</v>
      </c>
      <c r="D28722" t="s">
        <v>27</v>
      </c>
      <c r="E28722" t="s">
        <v>12</v>
      </c>
      <c r="F28722" t="s">
        <v>13</v>
      </c>
      <c r="G28722">
        <v>119233</v>
      </c>
      <c r="H28722">
        <v>5046</v>
      </c>
      <c r="I28722" t="s">
        <v>14</v>
      </c>
      <c r="J28722" t="str">
        <f t="shared" si="448"/>
        <v>Series</v>
      </c>
    </row>
    <row r="28723" spans="1:10" x14ac:dyDescent="0.3">
      <c r="A28723" t="s">
        <v>22</v>
      </c>
      <c r="B28723">
        <v>2018</v>
      </c>
      <c r="C28723" t="s">
        <v>19</v>
      </c>
      <c r="D28723" t="s">
        <v>39</v>
      </c>
      <c r="E28723" t="s">
        <v>33</v>
      </c>
      <c r="F28723" t="s">
        <v>17</v>
      </c>
      <c r="G28723">
        <v>85228</v>
      </c>
      <c r="H28723">
        <v>9136</v>
      </c>
      <c r="I28723" t="s">
        <v>31</v>
      </c>
      <c r="J28723" t="str">
        <f t="shared" si="448"/>
        <v>Series</v>
      </c>
    </row>
    <row r="28724" spans="1:10" x14ac:dyDescent="0.3">
      <c r="A28724" t="s">
        <v>24</v>
      </c>
      <c r="B28724">
        <v>2018</v>
      </c>
      <c r="C28724" t="s">
        <v>15</v>
      </c>
      <c r="D28724" t="s">
        <v>11</v>
      </c>
      <c r="E28724" t="s">
        <v>21</v>
      </c>
      <c r="F28724" t="s">
        <v>17</v>
      </c>
      <c r="G28724">
        <v>30180</v>
      </c>
      <c r="H28724">
        <v>5152</v>
      </c>
      <c r="I28724" t="s">
        <v>14</v>
      </c>
      <c r="J28724" t="str">
        <f t="shared" si="448"/>
        <v>i Series</v>
      </c>
    </row>
    <row r="28725" spans="1:10" x14ac:dyDescent="0.3">
      <c r="A28725" t="s">
        <v>29</v>
      </c>
      <c r="B28725">
        <v>2018</v>
      </c>
      <c r="C28725" t="s">
        <v>23</v>
      </c>
      <c r="D28725" t="s">
        <v>35</v>
      </c>
      <c r="E28725" t="s">
        <v>21</v>
      </c>
      <c r="F28725" t="s">
        <v>13</v>
      </c>
      <c r="G28725">
        <v>96999</v>
      </c>
      <c r="H28725">
        <v>7386</v>
      </c>
      <c r="I28725" t="s">
        <v>31</v>
      </c>
      <c r="J28725" t="str">
        <f t="shared" si="448"/>
        <v>i Series</v>
      </c>
    </row>
    <row r="28726" spans="1:10" x14ac:dyDescent="0.3">
      <c r="A28726" t="s">
        <v>38</v>
      </c>
      <c r="B28726">
        <v>2018</v>
      </c>
      <c r="C28726" t="s">
        <v>26</v>
      </c>
      <c r="D28726" t="s">
        <v>39</v>
      </c>
      <c r="E28726" t="s">
        <v>12</v>
      </c>
      <c r="F28726" t="s">
        <v>17</v>
      </c>
      <c r="G28726">
        <v>79677</v>
      </c>
      <c r="H28726">
        <v>8622</v>
      </c>
      <c r="I28726" t="s">
        <v>31</v>
      </c>
      <c r="J28726" t="str">
        <f t="shared" si="448"/>
        <v>Series</v>
      </c>
    </row>
    <row r="28727" spans="1:10" x14ac:dyDescent="0.3">
      <c r="A28727" t="s">
        <v>28</v>
      </c>
      <c r="B28727">
        <v>2018</v>
      </c>
      <c r="C28727" t="s">
        <v>15</v>
      </c>
      <c r="D28727" t="s">
        <v>11</v>
      </c>
      <c r="E28727" t="s">
        <v>33</v>
      </c>
      <c r="F28727" t="s">
        <v>17</v>
      </c>
      <c r="G28727">
        <v>58350</v>
      </c>
      <c r="H28727">
        <v>7914</v>
      </c>
      <c r="I28727" t="s">
        <v>31</v>
      </c>
      <c r="J28727" t="str">
        <f t="shared" si="448"/>
        <v>X Series</v>
      </c>
    </row>
    <row r="28728" spans="1:10" x14ac:dyDescent="0.3">
      <c r="A28728" t="s">
        <v>18</v>
      </c>
      <c r="B28728">
        <v>2018</v>
      </c>
      <c r="C28728" t="s">
        <v>10</v>
      </c>
      <c r="D28728" t="s">
        <v>34</v>
      </c>
      <c r="E28728" t="s">
        <v>33</v>
      </c>
      <c r="F28728" t="s">
        <v>13</v>
      </c>
      <c r="G28728">
        <v>53510</v>
      </c>
      <c r="H28728">
        <v>7471</v>
      </c>
      <c r="I28728" t="s">
        <v>31</v>
      </c>
      <c r="J28728" t="str">
        <f t="shared" si="448"/>
        <v>Series</v>
      </c>
    </row>
    <row r="28729" spans="1:10" x14ac:dyDescent="0.3">
      <c r="A28729" t="s">
        <v>36</v>
      </c>
      <c r="B28729">
        <v>2018</v>
      </c>
      <c r="C28729" t="s">
        <v>30</v>
      </c>
      <c r="D28729" t="s">
        <v>20</v>
      </c>
      <c r="E28729" t="s">
        <v>33</v>
      </c>
      <c r="F28729" t="s">
        <v>13</v>
      </c>
      <c r="G28729">
        <v>30127</v>
      </c>
      <c r="H28729">
        <v>3807</v>
      </c>
      <c r="I28729" t="s">
        <v>14</v>
      </c>
      <c r="J28729" t="str">
        <f t="shared" si="448"/>
        <v>M Series</v>
      </c>
    </row>
    <row r="28730" spans="1:10" x14ac:dyDescent="0.3">
      <c r="A28730" t="s">
        <v>32</v>
      </c>
      <c r="B28730">
        <v>2018</v>
      </c>
      <c r="C28730" t="s">
        <v>23</v>
      </c>
      <c r="D28730" t="s">
        <v>39</v>
      </c>
      <c r="E28730" t="s">
        <v>33</v>
      </c>
      <c r="F28730" t="s">
        <v>13</v>
      </c>
      <c r="G28730">
        <v>84970</v>
      </c>
      <c r="H28730">
        <v>8894</v>
      </c>
      <c r="I28730" t="s">
        <v>31</v>
      </c>
      <c r="J28730" t="str">
        <f t="shared" si="448"/>
        <v>X Series</v>
      </c>
    </row>
    <row r="28731" spans="1:10" x14ac:dyDescent="0.3">
      <c r="A28731" t="s">
        <v>22</v>
      </c>
      <c r="B28731">
        <v>2018</v>
      </c>
      <c r="C28731" t="s">
        <v>19</v>
      </c>
      <c r="D28731" t="s">
        <v>20</v>
      </c>
      <c r="E28731" t="s">
        <v>21</v>
      </c>
      <c r="F28731" t="s">
        <v>17</v>
      </c>
      <c r="G28731">
        <v>114460</v>
      </c>
      <c r="H28731">
        <v>2924</v>
      </c>
      <c r="I28731" t="s">
        <v>14</v>
      </c>
      <c r="J28731" t="str">
        <f t="shared" si="448"/>
        <v>Series</v>
      </c>
    </row>
    <row r="28732" spans="1:10" x14ac:dyDescent="0.3">
      <c r="A28732" t="s">
        <v>24</v>
      </c>
      <c r="B28732">
        <v>2018</v>
      </c>
      <c r="C28732" t="s">
        <v>19</v>
      </c>
      <c r="D28732" t="s">
        <v>20</v>
      </c>
      <c r="E28732" t="s">
        <v>16</v>
      </c>
      <c r="F28732" t="s">
        <v>17</v>
      </c>
      <c r="G28732">
        <v>42701</v>
      </c>
      <c r="H28732">
        <v>4177</v>
      </c>
      <c r="I28732" t="s">
        <v>14</v>
      </c>
      <c r="J28732" t="str">
        <f t="shared" si="448"/>
        <v>i Series</v>
      </c>
    </row>
    <row r="28733" spans="1:10" x14ac:dyDescent="0.3">
      <c r="A28733" t="s">
        <v>37</v>
      </c>
      <c r="B28733">
        <v>2018</v>
      </c>
      <c r="C28733" t="s">
        <v>10</v>
      </c>
      <c r="D28733" t="s">
        <v>34</v>
      </c>
      <c r="E28733" t="s">
        <v>12</v>
      </c>
      <c r="F28733" t="s">
        <v>17</v>
      </c>
      <c r="G28733">
        <v>38697</v>
      </c>
      <c r="H28733">
        <v>6892</v>
      </c>
      <c r="I28733" t="s">
        <v>14</v>
      </c>
      <c r="J28733" t="str">
        <f t="shared" si="448"/>
        <v>M Series</v>
      </c>
    </row>
    <row r="28734" spans="1:10" x14ac:dyDescent="0.3">
      <c r="A28734" t="s">
        <v>29</v>
      </c>
      <c r="B28734">
        <v>2018</v>
      </c>
      <c r="C28734" t="s">
        <v>10</v>
      </c>
      <c r="D28734" t="s">
        <v>27</v>
      </c>
      <c r="E28734" t="s">
        <v>21</v>
      </c>
      <c r="F28734" t="s">
        <v>13</v>
      </c>
      <c r="G28734">
        <v>111481</v>
      </c>
      <c r="H28734">
        <v>7303</v>
      </c>
      <c r="I28734" t="s">
        <v>31</v>
      </c>
      <c r="J28734" t="str">
        <f t="shared" si="448"/>
        <v>i Series</v>
      </c>
    </row>
    <row r="28735" spans="1:10" x14ac:dyDescent="0.3">
      <c r="A28735" t="s">
        <v>38</v>
      </c>
      <c r="B28735">
        <v>2018</v>
      </c>
      <c r="C28735" t="s">
        <v>15</v>
      </c>
      <c r="D28735" t="s">
        <v>27</v>
      </c>
      <c r="E28735" t="s">
        <v>33</v>
      </c>
      <c r="F28735" t="s">
        <v>17</v>
      </c>
      <c r="G28735">
        <v>106482</v>
      </c>
      <c r="H28735">
        <v>6919</v>
      </c>
      <c r="I28735" t="s">
        <v>14</v>
      </c>
      <c r="J28735" t="str">
        <f t="shared" si="448"/>
        <v>Series</v>
      </c>
    </row>
    <row r="28736" spans="1:10" x14ac:dyDescent="0.3">
      <c r="A28736" t="s">
        <v>28</v>
      </c>
      <c r="B28736">
        <v>2018</v>
      </c>
      <c r="C28736" t="s">
        <v>23</v>
      </c>
      <c r="D28736" t="s">
        <v>34</v>
      </c>
      <c r="E28736" t="s">
        <v>12</v>
      </c>
      <c r="F28736" t="s">
        <v>13</v>
      </c>
      <c r="G28736">
        <v>79815</v>
      </c>
      <c r="H28736">
        <v>8717</v>
      </c>
      <c r="I28736" t="s">
        <v>31</v>
      </c>
      <c r="J28736" t="str">
        <f t="shared" si="448"/>
        <v>X Series</v>
      </c>
    </row>
    <row r="28737" spans="1:10" x14ac:dyDescent="0.3">
      <c r="A28737" t="s">
        <v>28</v>
      </c>
      <c r="B28737">
        <v>2018</v>
      </c>
      <c r="C28737" t="s">
        <v>10</v>
      </c>
      <c r="D28737" t="s">
        <v>11</v>
      </c>
      <c r="E28737" t="s">
        <v>33</v>
      </c>
      <c r="F28737" t="s">
        <v>17</v>
      </c>
      <c r="G28737">
        <v>56440</v>
      </c>
      <c r="H28737">
        <v>9901</v>
      </c>
      <c r="I28737" t="s">
        <v>31</v>
      </c>
      <c r="J28737" t="str">
        <f t="shared" si="448"/>
        <v>X Series</v>
      </c>
    </row>
    <row r="28738" spans="1:10" x14ac:dyDescent="0.3">
      <c r="A28738" t="s">
        <v>22</v>
      </c>
      <c r="B28738">
        <v>2018</v>
      </c>
      <c r="C28738" t="s">
        <v>23</v>
      </c>
      <c r="D28738" t="s">
        <v>34</v>
      </c>
      <c r="E28738" t="s">
        <v>16</v>
      </c>
      <c r="F28738" t="s">
        <v>13</v>
      </c>
      <c r="G28738">
        <v>45738</v>
      </c>
      <c r="H28738">
        <v>861</v>
      </c>
      <c r="I28738" t="s">
        <v>14</v>
      </c>
      <c r="J28738" t="str">
        <f t="shared" ref="J28738:J28801" si="449">IF(LEFT(A28738,1)="X","X Series",
IF(LEFT(A28738,1)="i","i Series",
IF(LEFT(A28738,1)="M","M Series",
IF(ISNUMBER(SEARCH("Series",A28738)),"Series","Other"))))</f>
        <v>Series</v>
      </c>
    </row>
    <row r="28739" spans="1:10" x14ac:dyDescent="0.3">
      <c r="A28739" t="s">
        <v>9</v>
      </c>
      <c r="B28739">
        <v>2018</v>
      </c>
      <c r="C28739" t="s">
        <v>23</v>
      </c>
      <c r="D28739" t="s">
        <v>34</v>
      </c>
      <c r="E28739" t="s">
        <v>16</v>
      </c>
      <c r="F28739" t="s">
        <v>13</v>
      </c>
      <c r="G28739">
        <v>70264</v>
      </c>
      <c r="H28739">
        <v>5869</v>
      </c>
      <c r="I28739" t="s">
        <v>14</v>
      </c>
      <c r="J28739" t="str">
        <f t="shared" si="449"/>
        <v>X Series</v>
      </c>
    </row>
    <row r="28740" spans="1:10" x14ac:dyDescent="0.3">
      <c r="A28740" t="s">
        <v>37</v>
      </c>
      <c r="B28740">
        <v>2018</v>
      </c>
      <c r="C28740" t="s">
        <v>23</v>
      </c>
      <c r="D28740" t="s">
        <v>11</v>
      </c>
      <c r="E28740" t="s">
        <v>16</v>
      </c>
      <c r="F28740" t="s">
        <v>17</v>
      </c>
      <c r="G28740">
        <v>111874</v>
      </c>
      <c r="H28740">
        <v>6304</v>
      </c>
      <c r="I28740" t="s">
        <v>14</v>
      </c>
      <c r="J28740" t="str">
        <f t="shared" si="449"/>
        <v>M Series</v>
      </c>
    </row>
    <row r="28741" spans="1:10" x14ac:dyDescent="0.3">
      <c r="A28741" t="s">
        <v>25</v>
      </c>
      <c r="B28741">
        <v>2018</v>
      </c>
      <c r="C28741" t="s">
        <v>26</v>
      </c>
      <c r="D28741" t="s">
        <v>20</v>
      </c>
      <c r="E28741" t="s">
        <v>12</v>
      </c>
      <c r="F28741" t="s">
        <v>13</v>
      </c>
      <c r="G28741">
        <v>36926</v>
      </c>
      <c r="H28741">
        <v>4983</v>
      </c>
      <c r="I28741" t="s">
        <v>14</v>
      </c>
      <c r="J28741" t="str">
        <f t="shared" si="449"/>
        <v>X Series</v>
      </c>
    </row>
    <row r="28742" spans="1:10" x14ac:dyDescent="0.3">
      <c r="A28742" t="s">
        <v>28</v>
      </c>
      <c r="B28742">
        <v>2018</v>
      </c>
      <c r="C28742" t="s">
        <v>26</v>
      </c>
      <c r="D28742" t="s">
        <v>11</v>
      </c>
      <c r="E28742" t="s">
        <v>33</v>
      </c>
      <c r="F28742" t="s">
        <v>13</v>
      </c>
      <c r="G28742">
        <v>44639</v>
      </c>
      <c r="H28742">
        <v>1771</v>
      </c>
      <c r="I28742" t="s">
        <v>14</v>
      </c>
      <c r="J28742" t="str">
        <f t="shared" si="449"/>
        <v>X Series</v>
      </c>
    </row>
    <row r="28743" spans="1:10" x14ac:dyDescent="0.3">
      <c r="A28743" t="s">
        <v>18</v>
      </c>
      <c r="B28743">
        <v>2018</v>
      </c>
      <c r="C28743" t="s">
        <v>19</v>
      </c>
      <c r="D28743" t="s">
        <v>35</v>
      </c>
      <c r="E28743" t="s">
        <v>21</v>
      </c>
      <c r="F28743" t="s">
        <v>13</v>
      </c>
      <c r="G28743">
        <v>64648</v>
      </c>
      <c r="H28743">
        <v>2363</v>
      </c>
      <c r="I28743" t="s">
        <v>14</v>
      </c>
      <c r="J28743" t="str">
        <f t="shared" si="449"/>
        <v>Series</v>
      </c>
    </row>
    <row r="28744" spans="1:10" x14ac:dyDescent="0.3">
      <c r="A28744" t="s">
        <v>38</v>
      </c>
      <c r="B28744">
        <v>2018</v>
      </c>
      <c r="C28744" t="s">
        <v>30</v>
      </c>
      <c r="D28744" t="s">
        <v>35</v>
      </c>
      <c r="E28744" t="s">
        <v>12</v>
      </c>
      <c r="F28744" t="s">
        <v>17</v>
      </c>
      <c r="G28744">
        <v>83258</v>
      </c>
      <c r="H28744">
        <v>566</v>
      </c>
      <c r="I28744" t="s">
        <v>14</v>
      </c>
      <c r="J28744" t="str">
        <f t="shared" si="449"/>
        <v>Series</v>
      </c>
    </row>
    <row r="28745" spans="1:10" x14ac:dyDescent="0.3">
      <c r="A28745" t="s">
        <v>28</v>
      </c>
      <c r="B28745">
        <v>2018</v>
      </c>
      <c r="C28745" t="s">
        <v>19</v>
      </c>
      <c r="D28745" t="s">
        <v>35</v>
      </c>
      <c r="E28745" t="s">
        <v>21</v>
      </c>
      <c r="F28745" t="s">
        <v>17</v>
      </c>
      <c r="G28745">
        <v>62226</v>
      </c>
      <c r="H28745">
        <v>7616</v>
      </c>
      <c r="I28745" t="s">
        <v>31</v>
      </c>
      <c r="J28745" t="str">
        <f t="shared" si="449"/>
        <v>X Series</v>
      </c>
    </row>
    <row r="28746" spans="1:10" x14ac:dyDescent="0.3">
      <c r="A28746" t="s">
        <v>25</v>
      </c>
      <c r="B28746">
        <v>2018</v>
      </c>
      <c r="C28746" t="s">
        <v>19</v>
      </c>
      <c r="D28746" t="s">
        <v>39</v>
      </c>
      <c r="E28746" t="s">
        <v>12</v>
      </c>
      <c r="F28746" t="s">
        <v>17</v>
      </c>
      <c r="G28746">
        <v>83889</v>
      </c>
      <c r="H28746">
        <v>4113</v>
      </c>
      <c r="I28746" t="s">
        <v>14</v>
      </c>
      <c r="J28746" t="str">
        <f t="shared" si="449"/>
        <v>X Series</v>
      </c>
    </row>
    <row r="28747" spans="1:10" x14ac:dyDescent="0.3">
      <c r="A28747" t="s">
        <v>18</v>
      </c>
      <c r="B28747">
        <v>2018</v>
      </c>
      <c r="C28747" t="s">
        <v>15</v>
      </c>
      <c r="D28747" t="s">
        <v>35</v>
      </c>
      <c r="E28747" t="s">
        <v>21</v>
      </c>
      <c r="F28747" t="s">
        <v>13</v>
      </c>
      <c r="G28747">
        <v>116733</v>
      </c>
      <c r="H28747">
        <v>3057</v>
      </c>
      <c r="I28747" t="s">
        <v>14</v>
      </c>
      <c r="J28747" t="str">
        <f t="shared" si="449"/>
        <v>Series</v>
      </c>
    </row>
    <row r="28748" spans="1:10" x14ac:dyDescent="0.3">
      <c r="A28748" t="s">
        <v>9</v>
      </c>
      <c r="B28748">
        <v>2018</v>
      </c>
      <c r="C28748" t="s">
        <v>23</v>
      </c>
      <c r="D28748" t="s">
        <v>34</v>
      </c>
      <c r="E28748" t="s">
        <v>33</v>
      </c>
      <c r="F28748" t="s">
        <v>13</v>
      </c>
      <c r="G28748">
        <v>85448</v>
      </c>
      <c r="H28748">
        <v>4656</v>
      </c>
      <c r="I28748" t="s">
        <v>14</v>
      </c>
      <c r="J28748" t="str">
        <f t="shared" si="449"/>
        <v>X Series</v>
      </c>
    </row>
    <row r="28749" spans="1:10" x14ac:dyDescent="0.3">
      <c r="A28749" t="s">
        <v>28</v>
      </c>
      <c r="B28749">
        <v>2018</v>
      </c>
      <c r="C28749" t="s">
        <v>26</v>
      </c>
      <c r="D28749" t="s">
        <v>34</v>
      </c>
      <c r="E28749" t="s">
        <v>16</v>
      </c>
      <c r="F28749" t="s">
        <v>13</v>
      </c>
      <c r="G28749">
        <v>78764</v>
      </c>
      <c r="H28749">
        <v>8193</v>
      </c>
      <c r="I28749" t="s">
        <v>31</v>
      </c>
      <c r="J28749" t="str">
        <f t="shared" si="449"/>
        <v>X Series</v>
      </c>
    </row>
    <row r="28750" spans="1:10" x14ac:dyDescent="0.3">
      <c r="A28750" t="s">
        <v>9</v>
      </c>
      <c r="B28750">
        <v>2018</v>
      </c>
      <c r="C28750" t="s">
        <v>19</v>
      </c>
      <c r="D28750" t="s">
        <v>20</v>
      </c>
      <c r="E28750" t="s">
        <v>12</v>
      </c>
      <c r="F28750" t="s">
        <v>17</v>
      </c>
      <c r="G28750">
        <v>62947</v>
      </c>
      <c r="H28750">
        <v>6513</v>
      </c>
      <c r="I28750" t="s">
        <v>14</v>
      </c>
      <c r="J28750" t="str">
        <f t="shared" si="449"/>
        <v>X Series</v>
      </c>
    </row>
    <row r="28751" spans="1:10" x14ac:dyDescent="0.3">
      <c r="A28751" t="s">
        <v>9</v>
      </c>
      <c r="B28751">
        <v>2018</v>
      </c>
      <c r="C28751" t="s">
        <v>23</v>
      </c>
      <c r="D28751" t="s">
        <v>11</v>
      </c>
      <c r="E28751" t="s">
        <v>21</v>
      </c>
      <c r="F28751" t="s">
        <v>17</v>
      </c>
      <c r="G28751">
        <v>83131</v>
      </c>
      <c r="H28751">
        <v>3629</v>
      </c>
      <c r="I28751" t="s">
        <v>14</v>
      </c>
      <c r="J28751" t="str">
        <f t="shared" si="449"/>
        <v>X Series</v>
      </c>
    </row>
    <row r="28752" spans="1:10" x14ac:dyDescent="0.3">
      <c r="A28752" t="s">
        <v>38</v>
      </c>
      <c r="B28752">
        <v>2018</v>
      </c>
      <c r="C28752" t="s">
        <v>26</v>
      </c>
      <c r="D28752" t="s">
        <v>27</v>
      </c>
      <c r="E28752" t="s">
        <v>16</v>
      </c>
      <c r="F28752" t="s">
        <v>13</v>
      </c>
      <c r="G28752">
        <v>37602</v>
      </c>
      <c r="H28752">
        <v>1359</v>
      </c>
      <c r="I28752" t="s">
        <v>14</v>
      </c>
      <c r="J28752" t="str">
        <f t="shared" si="449"/>
        <v>Series</v>
      </c>
    </row>
    <row r="28753" spans="1:10" x14ac:dyDescent="0.3">
      <c r="A28753" t="s">
        <v>22</v>
      </c>
      <c r="B28753">
        <v>2018</v>
      </c>
      <c r="C28753" t="s">
        <v>26</v>
      </c>
      <c r="D28753" t="s">
        <v>11</v>
      </c>
      <c r="E28753" t="s">
        <v>33</v>
      </c>
      <c r="F28753" t="s">
        <v>13</v>
      </c>
      <c r="G28753">
        <v>82732</v>
      </c>
      <c r="H28753">
        <v>5035</v>
      </c>
      <c r="I28753" t="s">
        <v>14</v>
      </c>
      <c r="J28753" t="str">
        <f t="shared" si="449"/>
        <v>Series</v>
      </c>
    </row>
    <row r="28754" spans="1:10" x14ac:dyDescent="0.3">
      <c r="A28754" t="s">
        <v>37</v>
      </c>
      <c r="B28754">
        <v>2018</v>
      </c>
      <c r="C28754" t="s">
        <v>23</v>
      </c>
      <c r="D28754" t="s">
        <v>20</v>
      </c>
      <c r="E28754" t="s">
        <v>21</v>
      </c>
      <c r="F28754" t="s">
        <v>13</v>
      </c>
      <c r="G28754">
        <v>88871</v>
      </c>
      <c r="H28754">
        <v>6356</v>
      </c>
      <c r="I28754" t="s">
        <v>14</v>
      </c>
      <c r="J28754" t="str">
        <f t="shared" si="449"/>
        <v>M Series</v>
      </c>
    </row>
    <row r="28755" spans="1:10" x14ac:dyDescent="0.3">
      <c r="A28755" t="s">
        <v>22</v>
      </c>
      <c r="B28755">
        <v>2018</v>
      </c>
      <c r="C28755" t="s">
        <v>26</v>
      </c>
      <c r="D28755" t="s">
        <v>35</v>
      </c>
      <c r="E28755" t="s">
        <v>21</v>
      </c>
      <c r="F28755" t="s">
        <v>13</v>
      </c>
      <c r="G28755">
        <v>117352</v>
      </c>
      <c r="H28755">
        <v>9273</v>
      </c>
      <c r="I28755" t="s">
        <v>31</v>
      </c>
      <c r="J28755" t="str">
        <f t="shared" si="449"/>
        <v>Series</v>
      </c>
    </row>
    <row r="28756" spans="1:10" x14ac:dyDescent="0.3">
      <c r="A28756" t="s">
        <v>28</v>
      </c>
      <c r="B28756">
        <v>2018</v>
      </c>
      <c r="C28756" t="s">
        <v>26</v>
      </c>
      <c r="D28756" t="s">
        <v>39</v>
      </c>
      <c r="E28756" t="s">
        <v>33</v>
      </c>
      <c r="F28756" t="s">
        <v>17</v>
      </c>
      <c r="G28756">
        <v>56804</v>
      </c>
      <c r="H28756">
        <v>440</v>
      </c>
      <c r="I28756" t="s">
        <v>14</v>
      </c>
      <c r="J28756" t="str">
        <f t="shared" si="449"/>
        <v>X Series</v>
      </c>
    </row>
    <row r="28757" spans="1:10" x14ac:dyDescent="0.3">
      <c r="A28757" t="s">
        <v>36</v>
      </c>
      <c r="B28757">
        <v>2018</v>
      </c>
      <c r="C28757" t="s">
        <v>15</v>
      </c>
      <c r="D28757" t="s">
        <v>27</v>
      </c>
      <c r="E28757" t="s">
        <v>33</v>
      </c>
      <c r="F28757" t="s">
        <v>17</v>
      </c>
      <c r="G28757">
        <v>94046</v>
      </c>
      <c r="H28757">
        <v>1493</v>
      </c>
      <c r="I28757" t="s">
        <v>14</v>
      </c>
      <c r="J28757" t="str">
        <f t="shared" si="449"/>
        <v>M Series</v>
      </c>
    </row>
    <row r="28758" spans="1:10" x14ac:dyDescent="0.3">
      <c r="A28758" t="s">
        <v>32</v>
      </c>
      <c r="B28758">
        <v>2018</v>
      </c>
      <c r="C28758" t="s">
        <v>10</v>
      </c>
      <c r="D28758" t="s">
        <v>11</v>
      </c>
      <c r="E28758" t="s">
        <v>16</v>
      </c>
      <c r="F28758" t="s">
        <v>17</v>
      </c>
      <c r="G28758">
        <v>95394</v>
      </c>
      <c r="H28758">
        <v>4815</v>
      </c>
      <c r="I28758" t="s">
        <v>14</v>
      </c>
      <c r="J28758" t="str">
        <f t="shared" si="449"/>
        <v>X Series</v>
      </c>
    </row>
    <row r="28759" spans="1:10" x14ac:dyDescent="0.3">
      <c r="A28759" t="s">
        <v>28</v>
      </c>
      <c r="B28759">
        <v>2018</v>
      </c>
      <c r="C28759" t="s">
        <v>26</v>
      </c>
      <c r="D28759" t="s">
        <v>27</v>
      </c>
      <c r="E28759" t="s">
        <v>16</v>
      </c>
      <c r="F28759" t="s">
        <v>17</v>
      </c>
      <c r="G28759">
        <v>30627</v>
      </c>
      <c r="H28759">
        <v>2959</v>
      </c>
      <c r="I28759" t="s">
        <v>14</v>
      </c>
      <c r="J28759" t="str">
        <f t="shared" si="449"/>
        <v>X Series</v>
      </c>
    </row>
    <row r="28760" spans="1:10" x14ac:dyDescent="0.3">
      <c r="A28760" t="s">
        <v>18</v>
      </c>
      <c r="B28760">
        <v>2018</v>
      </c>
      <c r="C28760" t="s">
        <v>30</v>
      </c>
      <c r="D28760" t="s">
        <v>11</v>
      </c>
      <c r="E28760" t="s">
        <v>12</v>
      </c>
      <c r="F28760" t="s">
        <v>13</v>
      </c>
      <c r="G28760">
        <v>75754</v>
      </c>
      <c r="H28760">
        <v>2414</v>
      </c>
      <c r="I28760" t="s">
        <v>14</v>
      </c>
      <c r="J28760" t="str">
        <f t="shared" si="449"/>
        <v>Series</v>
      </c>
    </row>
    <row r="28761" spans="1:10" x14ac:dyDescent="0.3">
      <c r="A28761" t="s">
        <v>29</v>
      </c>
      <c r="B28761">
        <v>2018</v>
      </c>
      <c r="C28761" t="s">
        <v>30</v>
      </c>
      <c r="D28761" t="s">
        <v>39</v>
      </c>
      <c r="E28761" t="s">
        <v>33</v>
      </c>
      <c r="F28761" t="s">
        <v>17</v>
      </c>
      <c r="G28761">
        <v>65671</v>
      </c>
      <c r="H28761">
        <v>1571</v>
      </c>
      <c r="I28761" t="s">
        <v>14</v>
      </c>
      <c r="J28761" t="str">
        <f t="shared" si="449"/>
        <v>i Series</v>
      </c>
    </row>
    <row r="28762" spans="1:10" x14ac:dyDescent="0.3">
      <c r="A28762" t="s">
        <v>9</v>
      </c>
      <c r="B28762">
        <v>2018</v>
      </c>
      <c r="C28762" t="s">
        <v>15</v>
      </c>
      <c r="D28762" t="s">
        <v>20</v>
      </c>
      <c r="E28762" t="s">
        <v>16</v>
      </c>
      <c r="F28762" t="s">
        <v>17</v>
      </c>
      <c r="G28762">
        <v>66880</v>
      </c>
      <c r="H28762">
        <v>1618</v>
      </c>
      <c r="I28762" t="s">
        <v>14</v>
      </c>
      <c r="J28762" t="str">
        <f t="shared" si="449"/>
        <v>X Series</v>
      </c>
    </row>
    <row r="28763" spans="1:10" x14ac:dyDescent="0.3">
      <c r="A28763" t="s">
        <v>24</v>
      </c>
      <c r="B28763">
        <v>2018</v>
      </c>
      <c r="C28763" t="s">
        <v>23</v>
      </c>
      <c r="D28763" t="s">
        <v>11</v>
      </c>
      <c r="E28763" t="s">
        <v>16</v>
      </c>
      <c r="F28763" t="s">
        <v>13</v>
      </c>
      <c r="G28763">
        <v>72299</v>
      </c>
      <c r="H28763">
        <v>5990</v>
      </c>
      <c r="I28763" t="s">
        <v>14</v>
      </c>
      <c r="J28763" t="str">
        <f t="shared" si="449"/>
        <v>i Series</v>
      </c>
    </row>
    <row r="28764" spans="1:10" x14ac:dyDescent="0.3">
      <c r="A28764" t="s">
        <v>9</v>
      </c>
      <c r="B28764">
        <v>2018</v>
      </c>
      <c r="C28764" t="s">
        <v>26</v>
      </c>
      <c r="D28764" t="s">
        <v>11</v>
      </c>
      <c r="E28764" t="s">
        <v>21</v>
      </c>
      <c r="F28764" t="s">
        <v>13</v>
      </c>
      <c r="G28764">
        <v>114140</v>
      </c>
      <c r="H28764">
        <v>791</v>
      </c>
      <c r="I28764" t="s">
        <v>14</v>
      </c>
      <c r="J28764" t="str">
        <f t="shared" si="449"/>
        <v>X Series</v>
      </c>
    </row>
    <row r="28765" spans="1:10" x14ac:dyDescent="0.3">
      <c r="A28765" t="s">
        <v>22</v>
      </c>
      <c r="B28765">
        <v>2018</v>
      </c>
      <c r="C28765" t="s">
        <v>26</v>
      </c>
      <c r="D28765" t="s">
        <v>34</v>
      </c>
      <c r="E28765" t="s">
        <v>33</v>
      </c>
      <c r="F28765" t="s">
        <v>17</v>
      </c>
      <c r="G28765">
        <v>119507</v>
      </c>
      <c r="H28765">
        <v>2923</v>
      </c>
      <c r="I28765" t="s">
        <v>14</v>
      </c>
      <c r="J28765" t="str">
        <f t="shared" si="449"/>
        <v>Series</v>
      </c>
    </row>
    <row r="28766" spans="1:10" x14ac:dyDescent="0.3">
      <c r="A28766" t="s">
        <v>24</v>
      </c>
      <c r="B28766">
        <v>2018</v>
      </c>
      <c r="C28766" t="s">
        <v>19</v>
      </c>
      <c r="D28766" t="s">
        <v>11</v>
      </c>
      <c r="E28766" t="s">
        <v>21</v>
      </c>
      <c r="F28766" t="s">
        <v>13</v>
      </c>
      <c r="G28766">
        <v>72371</v>
      </c>
      <c r="H28766">
        <v>5758</v>
      </c>
      <c r="I28766" t="s">
        <v>14</v>
      </c>
      <c r="J28766" t="str">
        <f t="shared" si="449"/>
        <v>i Series</v>
      </c>
    </row>
    <row r="28767" spans="1:10" x14ac:dyDescent="0.3">
      <c r="A28767" t="s">
        <v>25</v>
      </c>
      <c r="B28767">
        <v>2018</v>
      </c>
      <c r="C28767" t="s">
        <v>30</v>
      </c>
      <c r="D28767" t="s">
        <v>11</v>
      </c>
      <c r="E28767" t="s">
        <v>33</v>
      </c>
      <c r="F28767" t="s">
        <v>13</v>
      </c>
      <c r="G28767">
        <v>108411</v>
      </c>
      <c r="H28767">
        <v>7226</v>
      </c>
      <c r="I28767" t="s">
        <v>31</v>
      </c>
      <c r="J28767" t="str">
        <f t="shared" si="449"/>
        <v>X Series</v>
      </c>
    </row>
    <row r="28768" spans="1:10" x14ac:dyDescent="0.3">
      <c r="A28768" t="s">
        <v>32</v>
      </c>
      <c r="B28768">
        <v>2018</v>
      </c>
      <c r="C28768" t="s">
        <v>19</v>
      </c>
      <c r="D28768" t="s">
        <v>35</v>
      </c>
      <c r="E28768" t="s">
        <v>21</v>
      </c>
      <c r="F28768" t="s">
        <v>13</v>
      </c>
      <c r="G28768">
        <v>62472</v>
      </c>
      <c r="H28768">
        <v>5873</v>
      </c>
      <c r="I28768" t="s">
        <v>14</v>
      </c>
      <c r="J28768" t="str">
        <f t="shared" si="449"/>
        <v>X Series</v>
      </c>
    </row>
    <row r="28769" spans="1:10" x14ac:dyDescent="0.3">
      <c r="A28769" t="s">
        <v>9</v>
      </c>
      <c r="B28769">
        <v>2018</v>
      </c>
      <c r="C28769" t="s">
        <v>15</v>
      </c>
      <c r="D28769" t="s">
        <v>39</v>
      </c>
      <c r="E28769" t="s">
        <v>12</v>
      </c>
      <c r="F28769" t="s">
        <v>17</v>
      </c>
      <c r="G28769">
        <v>42504</v>
      </c>
      <c r="H28769">
        <v>6685</v>
      </c>
      <c r="I28769" t="s">
        <v>14</v>
      </c>
      <c r="J28769" t="str">
        <f t="shared" si="449"/>
        <v>X Series</v>
      </c>
    </row>
    <row r="28770" spans="1:10" x14ac:dyDescent="0.3">
      <c r="A28770" t="s">
        <v>25</v>
      </c>
      <c r="B28770">
        <v>2018</v>
      </c>
      <c r="C28770" t="s">
        <v>23</v>
      </c>
      <c r="D28770" t="s">
        <v>11</v>
      </c>
      <c r="E28770" t="s">
        <v>12</v>
      </c>
      <c r="F28770" t="s">
        <v>17</v>
      </c>
      <c r="G28770">
        <v>67591</v>
      </c>
      <c r="H28770">
        <v>2175</v>
      </c>
      <c r="I28770" t="s">
        <v>14</v>
      </c>
      <c r="J28770" t="str">
        <f t="shared" si="449"/>
        <v>X Series</v>
      </c>
    </row>
    <row r="28771" spans="1:10" x14ac:dyDescent="0.3">
      <c r="A28771" t="s">
        <v>18</v>
      </c>
      <c r="B28771">
        <v>2018</v>
      </c>
      <c r="C28771" t="s">
        <v>23</v>
      </c>
      <c r="D28771" t="s">
        <v>27</v>
      </c>
      <c r="E28771" t="s">
        <v>33</v>
      </c>
      <c r="F28771" t="s">
        <v>13</v>
      </c>
      <c r="G28771">
        <v>96182</v>
      </c>
      <c r="H28771">
        <v>3319</v>
      </c>
      <c r="I28771" t="s">
        <v>14</v>
      </c>
      <c r="J28771" t="str">
        <f t="shared" si="449"/>
        <v>Series</v>
      </c>
    </row>
    <row r="28772" spans="1:10" x14ac:dyDescent="0.3">
      <c r="A28772" t="s">
        <v>28</v>
      </c>
      <c r="B28772">
        <v>2018</v>
      </c>
      <c r="C28772" t="s">
        <v>30</v>
      </c>
      <c r="D28772" t="s">
        <v>27</v>
      </c>
      <c r="E28772" t="s">
        <v>33</v>
      </c>
      <c r="F28772" t="s">
        <v>17</v>
      </c>
      <c r="G28772">
        <v>103358</v>
      </c>
      <c r="H28772">
        <v>8726</v>
      </c>
      <c r="I28772" t="s">
        <v>31</v>
      </c>
      <c r="J28772" t="str">
        <f t="shared" si="449"/>
        <v>X Series</v>
      </c>
    </row>
    <row r="28773" spans="1:10" x14ac:dyDescent="0.3">
      <c r="A28773" t="s">
        <v>38</v>
      </c>
      <c r="B28773">
        <v>2018</v>
      </c>
      <c r="C28773" t="s">
        <v>26</v>
      </c>
      <c r="D28773" t="s">
        <v>35</v>
      </c>
      <c r="E28773" t="s">
        <v>33</v>
      </c>
      <c r="F28773" t="s">
        <v>17</v>
      </c>
      <c r="G28773">
        <v>81220</v>
      </c>
      <c r="H28773">
        <v>5027</v>
      </c>
      <c r="I28773" t="s">
        <v>14</v>
      </c>
      <c r="J28773" t="str">
        <f t="shared" si="449"/>
        <v>Series</v>
      </c>
    </row>
    <row r="28774" spans="1:10" x14ac:dyDescent="0.3">
      <c r="A28774" t="s">
        <v>36</v>
      </c>
      <c r="B28774">
        <v>2018</v>
      </c>
      <c r="C28774" t="s">
        <v>19</v>
      </c>
      <c r="D28774" t="s">
        <v>39</v>
      </c>
      <c r="E28774" t="s">
        <v>16</v>
      </c>
      <c r="F28774" t="s">
        <v>13</v>
      </c>
      <c r="G28774">
        <v>56656</v>
      </c>
      <c r="H28774">
        <v>1320</v>
      </c>
      <c r="I28774" t="s">
        <v>14</v>
      </c>
      <c r="J28774" t="str">
        <f t="shared" si="449"/>
        <v>M Series</v>
      </c>
    </row>
    <row r="28775" spans="1:10" x14ac:dyDescent="0.3">
      <c r="A28775" t="s">
        <v>24</v>
      </c>
      <c r="B28775">
        <v>2018</v>
      </c>
      <c r="C28775" t="s">
        <v>23</v>
      </c>
      <c r="D28775" t="s">
        <v>39</v>
      </c>
      <c r="E28775" t="s">
        <v>33</v>
      </c>
      <c r="F28775" t="s">
        <v>13</v>
      </c>
      <c r="G28775">
        <v>79783</v>
      </c>
      <c r="H28775">
        <v>1910</v>
      </c>
      <c r="I28775" t="s">
        <v>14</v>
      </c>
      <c r="J28775" t="str">
        <f t="shared" si="449"/>
        <v>i Series</v>
      </c>
    </row>
    <row r="28776" spans="1:10" x14ac:dyDescent="0.3">
      <c r="A28776" t="s">
        <v>28</v>
      </c>
      <c r="B28776">
        <v>2018</v>
      </c>
      <c r="C28776" t="s">
        <v>23</v>
      </c>
      <c r="D28776" t="s">
        <v>39</v>
      </c>
      <c r="E28776" t="s">
        <v>21</v>
      </c>
      <c r="F28776" t="s">
        <v>13</v>
      </c>
      <c r="G28776">
        <v>72847</v>
      </c>
      <c r="H28776">
        <v>3933</v>
      </c>
      <c r="I28776" t="s">
        <v>14</v>
      </c>
      <c r="J28776" t="str">
        <f t="shared" si="449"/>
        <v>X Series</v>
      </c>
    </row>
    <row r="28777" spans="1:10" x14ac:dyDescent="0.3">
      <c r="A28777" t="s">
        <v>37</v>
      </c>
      <c r="B28777">
        <v>2018</v>
      </c>
      <c r="C28777" t="s">
        <v>19</v>
      </c>
      <c r="D28777" t="s">
        <v>34</v>
      </c>
      <c r="E28777" t="s">
        <v>33</v>
      </c>
      <c r="F28777" t="s">
        <v>13</v>
      </c>
      <c r="G28777">
        <v>74935</v>
      </c>
      <c r="H28777">
        <v>7964</v>
      </c>
      <c r="I28777" t="s">
        <v>31</v>
      </c>
      <c r="J28777" t="str">
        <f t="shared" si="449"/>
        <v>M Series</v>
      </c>
    </row>
    <row r="28778" spans="1:10" x14ac:dyDescent="0.3">
      <c r="A28778" t="s">
        <v>9</v>
      </c>
      <c r="B28778">
        <v>2018</v>
      </c>
      <c r="C28778" t="s">
        <v>10</v>
      </c>
      <c r="D28778" t="s">
        <v>34</v>
      </c>
      <c r="E28778" t="s">
        <v>33</v>
      </c>
      <c r="F28778" t="s">
        <v>13</v>
      </c>
      <c r="G28778">
        <v>74074</v>
      </c>
      <c r="H28778">
        <v>6395</v>
      </c>
      <c r="I28778" t="s">
        <v>14</v>
      </c>
      <c r="J28778" t="str">
        <f t="shared" si="449"/>
        <v>X Series</v>
      </c>
    </row>
    <row r="28779" spans="1:10" x14ac:dyDescent="0.3">
      <c r="A28779" t="s">
        <v>36</v>
      </c>
      <c r="B28779">
        <v>2018</v>
      </c>
      <c r="C28779" t="s">
        <v>26</v>
      </c>
      <c r="D28779" t="s">
        <v>35</v>
      </c>
      <c r="E28779" t="s">
        <v>16</v>
      </c>
      <c r="F28779" t="s">
        <v>17</v>
      </c>
      <c r="G28779">
        <v>44334</v>
      </c>
      <c r="H28779">
        <v>8433</v>
      </c>
      <c r="I28779" t="s">
        <v>31</v>
      </c>
      <c r="J28779" t="str">
        <f t="shared" si="449"/>
        <v>M Series</v>
      </c>
    </row>
    <row r="28780" spans="1:10" x14ac:dyDescent="0.3">
      <c r="A28780" t="s">
        <v>18</v>
      </c>
      <c r="B28780">
        <v>2018</v>
      </c>
      <c r="C28780" t="s">
        <v>10</v>
      </c>
      <c r="D28780" t="s">
        <v>39</v>
      </c>
      <c r="E28780" t="s">
        <v>33</v>
      </c>
      <c r="F28780" t="s">
        <v>17</v>
      </c>
      <c r="G28780">
        <v>38263</v>
      </c>
      <c r="H28780">
        <v>1848</v>
      </c>
      <c r="I28780" t="s">
        <v>14</v>
      </c>
      <c r="J28780" t="str">
        <f t="shared" si="449"/>
        <v>Series</v>
      </c>
    </row>
    <row r="28781" spans="1:10" x14ac:dyDescent="0.3">
      <c r="A28781" t="s">
        <v>18</v>
      </c>
      <c r="B28781">
        <v>2018</v>
      </c>
      <c r="C28781" t="s">
        <v>26</v>
      </c>
      <c r="D28781" t="s">
        <v>34</v>
      </c>
      <c r="E28781" t="s">
        <v>12</v>
      </c>
      <c r="F28781" t="s">
        <v>13</v>
      </c>
      <c r="G28781">
        <v>69615</v>
      </c>
      <c r="H28781">
        <v>482</v>
      </c>
      <c r="I28781" t="s">
        <v>14</v>
      </c>
      <c r="J28781" t="str">
        <f t="shared" si="449"/>
        <v>Series</v>
      </c>
    </row>
    <row r="28782" spans="1:10" x14ac:dyDescent="0.3">
      <c r="A28782" t="s">
        <v>38</v>
      </c>
      <c r="B28782">
        <v>2018</v>
      </c>
      <c r="C28782" t="s">
        <v>23</v>
      </c>
      <c r="D28782" t="s">
        <v>27</v>
      </c>
      <c r="E28782" t="s">
        <v>16</v>
      </c>
      <c r="F28782" t="s">
        <v>13</v>
      </c>
      <c r="G28782">
        <v>91053</v>
      </c>
      <c r="H28782">
        <v>1345</v>
      </c>
      <c r="I28782" t="s">
        <v>14</v>
      </c>
      <c r="J28782" t="str">
        <f t="shared" si="449"/>
        <v>Series</v>
      </c>
    </row>
    <row r="28783" spans="1:10" x14ac:dyDescent="0.3">
      <c r="A28783" t="s">
        <v>36</v>
      </c>
      <c r="B28783">
        <v>2018</v>
      </c>
      <c r="C28783" t="s">
        <v>23</v>
      </c>
      <c r="D28783" t="s">
        <v>20</v>
      </c>
      <c r="E28783" t="s">
        <v>33</v>
      </c>
      <c r="F28783" t="s">
        <v>13</v>
      </c>
      <c r="G28783">
        <v>39548</v>
      </c>
      <c r="H28783">
        <v>861</v>
      </c>
      <c r="I28783" t="s">
        <v>14</v>
      </c>
      <c r="J28783" t="str">
        <f t="shared" si="449"/>
        <v>M Series</v>
      </c>
    </row>
    <row r="28784" spans="1:10" x14ac:dyDescent="0.3">
      <c r="A28784" t="s">
        <v>29</v>
      </c>
      <c r="B28784">
        <v>2018</v>
      </c>
      <c r="C28784" t="s">
        <v>23</v>
      </c>
      <c r="D28784" t="s">
        <v>39</v>
      </c>
      <c r="E28784" t="s">
        <v>21</v>
      </c>
      <c r="F28784" t="s">
        <v>13</v>
      </c>
      <c r="G28784">
        <v>46829</v>
      </c>
      <c r="H28784">
        <v>9598</v>
      </c>
      <c r="I28784" t="s">
        <v>31</v>
      </c>
      <c r="J28784" t="str">
        <f t="shared" si="449"/>
        <v>i Series</v>
      </c>
    </row>
    <row r="28785" spans="1:10" x14ac:dyDescent="0.3">
      <c r="A28785" t="s">
        <v>38</v>
      </c>
      <c r="B28785">
        <v>2018</v>
      </c>
      <c r="C28785" t="s">
        <v>30</v>
      </c>
      <c r="D28785" t="s">
        <v>20</v>
      </c>
      <c r="E28785" t="s">
        <v>16</v>
      </c>
      <c r="F28785" t="s">
        <v>13</v>
      </c>
      <c r="G28785">
        <v>55155</v>
      </c>
      <c r="H28785">
        <v>3672</v>
      </c>
      <c r="I28785" t="s">
        <v>14</v>
      </c>
      <c r="J28785" t="str">
        <f t="shared" si="449"/>
        <v>Series</v>
      </c>
    </row>
    <row r="28786" spans="1:10" x14ac:dyDescent="0.3">
      <c r="A28786" t="s">
        <v>18</v>
      </c>
      <c r="B28786">
        <v>2018</v>
      </c>
      <c r="C28786" t="s">
        <v>19</v>
      </c>
      <c r="D28786" t="s">
        <v>34</v>
      </c>
      <c r="E28786" t="s">
        <v>21</v>
      </c>
      <c r="F28786" t="s">
        <v>17</v>
      </c>
      <c r="G28786">
        <v>36093</v>
      </c>
      <c r="H28786">
        <v>6649</v>
      </c>
      <c r="I28786" t="s">
        <v>14</v>
      </c>
      <c r="J28786" t="str">
        <f t="shared" si="449"/>
        <v>Series</v>
      </c>
    </row>
    <row r="28787" spans="1:10" x14ac:dyDescent="0.3">
      <c r="A28787" t="s">
        <v>25</v>
      </c>
      <c r="B28787">
        <v>2018</v>
      </c>
      <c r="C28787" t="s">
        <v>19</v>
      </c>
      <c r="D28787" t="s">
        <v>20</v>
      </c>
      <c r="E28787" t="s">
        <v>16</v>
      </c>
      <c r="F28787" t="s">
        <v>13</v>
      </c>
      <c r="G28787">
        <v>54199</v>
      </c>
      <c r="H28787">
        <v>1352</v>
      </c>
      <c r="I28787" t="s">
        <v>14</v>
      </c>
      <c r="J28787" t="str">
        <f t="shared" si="449"/>
        <v>X Series</v>
      </c>
    </row>
    <row r="28788" spans="1:10" x14ac:dyDescent="0.3">
      <c r="A28788" t="s">
        <v>38</v>
      </c>
      <c r="B28788">
        <v>2018</v>
      </c>
      <c r="C28788" t="s">
        <v>26</v>
      </c>
      <c r="D28788" t="s">
        <v>35</v>
      </c>
      <c r="E28788" t="s">
        <v>33</v>
      </c>
      <c r="F28788" t="s">
        <v>17</v>
      </c>
      <c r="G28788">
        <v>64760</v>
      </c>
      <c r="H28788">
        <v>4642</v>
      </c>
      <c r="I28788" t="s">
        <v>14</v>
      </c>
      <c r="J28788" t="str">
        <f t="shared" si="449"/>
        <v>Series</v>
      </c>
    </row>
    <row r="28789" spans="1:10" x14ac:dyDescent="0.3">
      <c r="A28789" t="s">
        <v>38</v>
      </c>
      <c r="B28789">
        <v>2018</v>
      </c>
      <c r="C28789" t="s">
        <v>30</v>
      </c>
      <c r="D28789" t="s">
        <v>20</v>
      </c>
      <c r="E28789" t="s">
        <v>16</v>
      </c>
      <c r="F28789" t="s">
        <v>17</v>
      </c>
      <c r="G28789">
        <v>98161</v>
      </c>
      <c r="H28789">
        <v>3314</v>
      </c>
      <c r="I28789" t="s">
        <v>14</v>
      </c>
      <c r="J28789" t="str">
        <f t="shared" si="449"/>
        <v>Series</v>
      </c>
    </row>
    <row r="28790" spans="1:10" x14ac:dyDescent="0.3">
      <c r="A28790" t="s">
        <v>25</v>
      </c>
      <c r="B28790">
        <v>2018</v>
      </c>
      <c r="C28790" t="s">
        <v>23</v>
      </c>
      <c r="D28790" t="s">
        <v>34</v>
      </c>
      <c r="E28790" t="s">
        <v>16</v>
      </c>
      <c r="F28790" t="s">
        <v>13</v>
      </c>
      <c r="G28790">
        <v>110835</v>
      </c>
      <c r="H28790">
        <v>6913</v>
      </c>
      <c r="I28790" t="s">
        <v>14</v>
      </c>
      <c r="J28790" t="str">
        <f t="shared" si="449"/>
        <v>X Series</v>
      </c>
    </row>
    <row r="28791" spans="1:10" x14ac:dyDescent="0.3">
      <c r="A28791" t="s">
        <v>28</v>
      </c>
      <c r="B28791">
        <v>2018</v>
      </c>
      <c r="C28791" t="s">
        <v>15</v>
      </c>
      <c r="D28791" t="s">
        <v>11</v>
      </c>
      <c r="E28791" t="s">
        <v>16</v>
      </c>
      <c r="F28791" t="s">
        <v>17</v>
      </c>
      <c r="G28791">
        <v>111214</v>
      </c>
      <c r="H28791">
        <v>5785</v>
      </c>
      <c r="I28791" t="s">
        <v>14</v>
      </c>
      <c r="J28791" t="str">
        <f t="shared" si="449"/>
        <v>X Series</v>
      </c>
    </row>
    <row r="28792" spans="1:10" x14ac:dyDescent="0.3">
      <c r="A28792" t="s">
        <v>18</v>
      </c>
      <c r="B28792">
        <v>2018</v>
      </c>
      <c r="C28792" t="s">
        <v>15</v>
      </c>
      <c r="D28792" t="s">
        <v>11</v>
      </c>
      <c r="E28792" t="s">
        <v>12</v>
      </c>
      <c r="F28792" t="s">
        <v>13</v>
      </c>
      <c r="G28792">
        <v>50773</v>
      </c>
      <c r="H28792">
        <v>451</v>
      </c>
      <c r="I28792" t="s">
        <v>14</v>
      </c>
      <c r="J28792" t="str">
        <f t="shared" si="449"/>
        <v>Series</v>
      </c>
    </row>
    <row r="28793" spans="1:10" x14ac:dyDescent="0.3">
      <c r="A28793" t="s">
        <v>25</v>
      </c>
      <c r="B28793">
        <v>2018</v>
      </c>
      <c r="C28793" t="s">
        <v>19</v>
      </c>
      <c r="D28793" t="s">
        <v>34</v>
      </c>
      <c r="E28793" t="s">
        <v>12</v>
      </c>
      <c r="F28793" t="s">
        <v>17</v>
      </c>
      <c r="G28793">
        <v>60184</v>
      </c>
      <c r="H28793">
        <v>3609</v>
      </c>
      <c r="I28793" t="s">
        <v>14</v>
      </c>
      <c r="J28793" t="str">
        <f t="shared" si="449"/>
        <v>X Series</v>
      </c>
    </row>
    <row r="28794" spans="1:10" x14ac:dyDescent="0.3">
      <c r="A28794" t="s">
        <v>38</v>
      </c>
      <c r="B28794">
        <v>2018</v>
      </c>
      <c r="C28794" t="s">
        <v>30</v>
      </c>
      <c r="D28794" t="s">
        <v>27</v>
      </c>
      <c r="E28794" t="s">
        <v>21</v>
      </c>
      <c r="F28794" t="s">
        <v>13</v>
      </c>
      <c r="G28794">
        <v>86407</v>
      </c>
      <c r="H28794">
        <v>5004</v>
      </c>
      <c r="I28794" t="s">
        <v>14</v>
      </c>
      <c r="J28794" t="str">
        <f t="shared" si="449"/>
        <v>Series</v>
      </c>
    </row>
    <row r="28795" spans="1:10" x14ac:dyDescent="0.3">
      <c r="A28795" t="s">
        <v>32</v>
      </c>
      <c r="B28795">
        <v>2018</v>
      </c>
      <c r="C28795" t="s">
        <v>19</v>
      </c>
      <c r="D28795" t="s">
        <v>20</v>
      </c>
      <c r="E28795" t="s">
        <v>16</v>
      </c>
      <c r="F28795" t="s">
        <v>17</v>
      </c>
      <c r="G28795">
        <v>83030</v>
      </c>
      <c r="H28795">
        <v>2446</v>
      </c>
      <c r="I28795" t="s">
        <v>14</v>
      </c>
      <c r="J28795" t="str">
        <f t="shared" si="449"/>
        <v>X Series</v>
      </c>
    </row>
    <row r="28796" spans="1:10" x14ac:dyDescent="0.3">
      <c r="A28796" t="s">
        <v>24</v>
      </c>
      <c r="B28796">
        <v>2018</v>
      </c>
      <c r="C28796" t="s">
        <v>10</v>
      </c>
      <c r="D28796" t="s">
        <v>39</v>
      </c>
      <c r="E28796" t="s">
        <v>12</v>
      </c>
      <c r="F28796" t="s">
        <v>17</v>
      </c>
      <c r="G28796">
        <v>97635</v>
      </c>
      <c r="H28796">
        <v>918</v>
      </c>
      <c r="I28796" t="s">
        <v>14</v>
      </c>
      <c r="J28796" t="str">
        <f t="shared" si="449"/>
        <v>i Series</v>
      </c>
    </row>
    <row r="28797" spans="1:10" x14ac:dyDescent="0.3">
      <c r="A28797" t="s">
        <v>37</v>
      </c>
      <c r="B28797">
        <v>2018</v>
      </c>
      <c r="C28797" t="s">
        <v>10</v>
      </c>
      <c r="D28797" t="s">
        <v>39</v>
      </c>
      <c r="E28797" t="s">
        <v>16</v>
      </c>
      <c r="F28797" t="s">
        <v>17</v>
      </c>
      <c r="G28797">
        <v>40880</v>
      </c>
      <c r="H28797">
        <v>6043</v>
      </c>
      <c r="I28797" t="s">
        <v>14</v>
      </c>
      <c r="J28797" t="str">
        <f t="shared" si="449"/>
        <v>M Series</v>
      </c>
    </row>
    <row r="28798" spans="1:10" x14ac:dyDescent="0.3">
      <c r="A28798" t="s">
        <v>28</v>
      </c>
      <c r="B28798">
        <v>2018</v>
      </c>
      <c r="C28798" t="s">
        <v>15</v>
      </c>
      <c r="D28798" t="s">
        <v>11</v>
      </c>
      <c r="E28798" t="s">
        <v>33</v>
      </c>
      <c r="F28798" t="s">
        <v>17</v>
      </c>
      <c r="G28798">
        <v>116005</v>
      </c>
      <c r="H28798">
        <v>2694</v>
      </c>
      <c r="I28798" t="s">
        <v>14</v>
      </c>
      <c r="J28798" t="str">
        <f t="shared" si="449"/>
        <v>X Series</v>
      </c>
    </row>
    <row r="28799" spans="1:10" x14ac:dyDescent="0.3">
      <c r="A28799" t="s">
        <v>36</v>
      </c>
      <c r="B28799">
        <v>2018</v>
      </c>
      <c r="C28799" t="s">
        <v>10</v>
      </c>
      <c r="D28799" t="s">
        <v>34</v>
      </c>
      <c r="E28799" t="s">
        <v>12</v>
      </c>
      <c r="F28799" t="s">
        <v>17</v>
      </c>
      <c r="G28799">
        <v>39090</v>
      </c>
      <c r="H28799">
        <v>1643</v>
      </c>
      <c r="I28799" t="s">
        <v>14</v>
      </c>
      <c r="J28799" t="str">
        <f t="shared" si="449"/>
        <v>M Series</v>
      </c>
    </row>
    <row r="28800" spans="1:10" x14ac:dyDescent="0.3">
      <c r="A28800" t="s">
        <v>25</v>
      </c>
      <c r="B28800">
        <v>2018</v>
      </c>
      <c r="C28800" t="s">
        <v>10</v>
      </c>
      <c r="D28800" t="s">
        <v>39</v>
      </c>
      <c r="E28800" t="s">
        <v>12</v>
      </c>
      <c r="F28800" t="s">
        <v>17</v>
      </c>
      <c r="G28800">
        <v>62394</v>
      </c>
      <c r="H28800">
        <v>451</v>
      </c>
      <c r="I28800" t="s">
        <v>14</v>
      </c>
      <c r="J28800" t="str">
        <f t="shared" si="449"/>
        <v>X Series</v>
      </c>
    </row>
    <row r="28801" spans="1:10" x14ac:dyDescent="0.3">
      <c r="A28801" t="s">
        <v>29</v>
      </c>
      <c r="B28801">
        <v>2018</v>
      </c>
      <c r="C28801" t="s">
        <v>19</v>
      </c>
      <c r="D28801" t="s">
        <v>20</v>
      </c>
      <c r="E28801" t="s">
        <v>16</v>
      </c>
      <c r="F28801" t="s">
        <v>17</v>
      </c>
      <c r="G28801">
        <v>112443</v>
      </c>
      <c r="H28801">
        <v>6950</v>
      </c>
      <c r="I28801" t="s">
        <v>14</v>
      </c>
      <c r="J28801" t="str">
        <f t="shared" si="449"/>
        <v>i Series</v>
      </c>
    </row>
    <row r="28802" spans="1:10" x14ac:dyDescent="0.3">
      <c r="A28802" t="s">
        <v>9</v>
      </c>
      <c r="B28802">
        <v>2018</v>
      </c>
      <c r="C28802" t="s">
        <v>23</v>
      </c>
      <c r="D28802" t="s">
        <v>34</v>
      </c>
      <c r="E28802" t="s">
        <v>16</v>
      </c>
      <c r="F28802" t="s">
        <v>17</v>
      </c>
      <c r="G28802">
        <v>99486</v>
      </c>
      <c r="H28802">
        <v>8444</v>
      </c>
      <c r="I28802" t="s">
        <v>31</v>
      </c>
      <c r="J28802" t="str">
        <f t="shared" ref="J28802:J28865" si="450">IF(LEFT(A28802,1)="X","X Series",
IF(LEFT(A28802,1)="i","i Series",
IF(LEFT(A28802,1)="M","M Series",
IF(ISNUMBER(SEARCH("Series",A28802)),"Series","Other"))))</f>
        <v>X Series</v>
      </c>
    </row>
    <row r="28803" spans="1:10" x14ac:dyDescent="0.3">
      <c r="A28803" t="s">
        <v>29</v>
      </c>
      <c r="B28803">
        <v>2018</v>
      </c>
      <c r="C28803" t="s">
        <v>23</v>
      </c>
      <c r="D28803" t="s">
        <v>11</v>
      </c>
      <c r="E28803" t="s">
        <v>33</v>
      </c>
      <c r="F28803" t="s">
        <v>17</v>
      </c>
      <c r="G28803">
        <v>30722</v>
      </c>
      <c r="H28803">
        <v>8191</v>
      </c>
      <c r="I28803" t="s">
        <v>31</v>
      </c>
      <c r="J28803" t="str">
        <f t="shared" si="450"/>
        <v>i Series</v>
      </c>
    </row>
    <row r="28804" spans="1:10" x14ac:dyDescent="0.3">
      <c r="A28804" t="s">
        <v>28</v>
      </c>
      <c r="B28804">
        <v>2018</v>
      </c>
      <c r="C28804" t="s">
        <v>26</v>
      </c>
      <c r="D28804" t="s">
        <v>39</v>
      </c>
      <c r="E28804" t="s">
        <v>33</v>
      </c>
      <c r="F28804" t="s">
        <v>17</v>
      </c>
      <c r="G28804">
        <v>88258</v>
      </c>
      <c r="H28804">
        <v>1979</v>
      </c>
      <c r="I28804" t="s">
        <v>14</v>
      </c>
      <c r="J28804" t="str">
        <f t="shared" si="450"/>
        <v>X Series</v>
      </c>
    </row>
    <row r="28805" spans="1:10" x14ac:dyDescent="0.3">
      <c r="A28805" t="s">
        <v>22</v>
      </c>
      <c r="B28805">
        <v>2018</v>
      </c>
      <c r="C28805" t="s">
        <v>15</v>
      </c>
      <c r="D28805" t="s">
        <v>27</v>
      </c>
      <c r="E28805" t="s">
        <v>12</v>
      </c>
      <c r="F28805" t="s">
        <v>13</v>
      </c>
      <c r="G28805">
        <v>79728</v>
      </c>
      <c r="H28805">
        <v>7502</v>
      </c>
      <c r="I28805" t="s">
        <v>31</v>
      </c>
      <c r="J28805" t="str">
        <f t="shared" si="450"/>
        <v>Series</v>
      </c>
    </row>
    <row r="28806" spans="1:10" x14ac:dyDescent="0.3">
      <c r="A28806" t="s">
        <v>32</v>
      </c>
      <c r="B28806">
        <v>2018</v>
      </c>
      <c r="C28806" t="s">
        <v>19</v>
      </c>
      <c r="D28806" t="s">
        <v>39</v>
      </c>
      <c r="E28806" t="s">
        <v>12</v>
      </c>
      <c r="F28806" t="s">
        <v>13</v>
      </c>
      <c r="G28806">
        <v>49735</v>
      </c>
      <c r="H28806">
        <v>4287</v>
      </c>
      <c r="I28806" t="s">
        <v>14</v>
      </c>
      <c r="J28806" t="str">
        <f t="shared" si="450"/>
        <v>X Series</v>
      </c>
    </row>
    <row r="28807" spans="1:10" x14ac:dyDescent="0.3">
      <c r="A28807" t="s">
        <v>38</v>
      </c>
      <c r="B28807">
        <v>2018</v>
      </c>
      <c r="C28807" t="s">
        <v>26</v>
      </c>
      <c r="D28807" t="s">
        <v>11</v>
      </c>
      <c r="E28807" t="s">
        <v>16</v>
      </c>
      <c r="F28807" t="s">
        <v>17</v>
      </c>
      <c r="G28807">
        <v>81210</v>
      </c>
      <c r="H28807">
        <v>2645</v>
      </c>
      <c r="I28807" t="s">
        <v>14</v>
      </c>
      <c r="J28807" t="str">
        <f t="shared" si="450"/>
        <v>Series</v>
      </c>
    </row>
    <row r="28808" spans="1:10" x14ac:dyDescent="0.3">
      <c r="A28808" t="s">
        <v>29</v>
      </c>
      <c r="B28808">
        <v>2018</v>
      </c>
      <c r="C28808" t="s">
        <v>26</v>
      </c>
      <c r="D28808" t="s">
        <v>35</v>
      </c>
      <c r="E28808" t="s">
        <v>21</v>
      </c>
      <c r="F28808" t="s">
        <v>17</v>
      </c>
      <c r="G28808">
        <v>114620</v>
      </c>
      <c r="H28808">
        <v>7906</v>
      </c>
      <c r="I28808" t="s">
        <v>31</v>
      </c>
      <c r="J28808" t="str">
        <f t="shared" si="450"/>
        <v>i Series</v>
      </c>
    </row>
    <row r="28809" spans="1:10" x14ac:dyDescent="0.3">
      <c r="A28809" t="s">
        <v>28</v>
      </c>
      <c r="B28809">
        <v>2018</v>
      </c>
      <c r="C28809" t="s">
        <v>26</v>
      </c>
      <c r="D28809" t="s">
        <v>35</v>
      </c>
      <c r="E28809" t="s">
        <v>12</v>
      </c>
      <c r="F28809" t="s">
        <v>13</v>
      </c>
      <c r="G28809">
        <v>48384</v>
      </c>
      <c r="H28809">
        <v>4694</v>
      </c>
      <c r="I28809" t="s">
        <v>14</v>
      </c>
      <c r="J28809" t="str">
        <f t="shared" si="450"/>
        <v>X Series</v>
      </c>
    </row>
    <row r="28810" spans="1:10" x14ac:dyDescent="0.3">
      <c r="A28810" t="s">
        <v>9</v>
      </c>
      <c r="B28810">
        <v>2018</v>
      </c>
      <c r="C28810" t="s">
        <v>15</v>
      </c>
      <c r="D28810" t="s">
        <v>20</v>
      </c>
      <c r="E28810" t="s">
        <v>21</v>
      </c>
      <c r="F28810" t="s">
        <v>17</v>
      </c>
      <c r="G28810">
        <v>71620</v>
      </c>
      <c r="H28810">
        <v>1186</v>
      </c>
      <c r="I28810" t="s">
        <v>14</v>
      </c>
      <c r="J28810" t="str">
        <f t="shared" si="450"/>
        <v>X Series</v>
      </c>
    </row>
    <row r="28811" spans="1:10" x14ac:dyDescent="0.3">
      <c r="A28811" t="s">
        <v>37</v>
      </c>
      <c r="B28811">
        <v>2018</v>
      </c>
      <c r="C28811" t="s">
        <v>30</v>
      </c>
      <c r="D28811" t="s">
        <v>35</v>
      </c>
      <c r="E28811" t="s">
        <v>12</v>
      </c>
      <c r="F28811" t="s">
        <v>13</v>
      </c>
      <c r="G28811">
        <v>33606</v>
      </c>
      <c r="H28811">
        <v>5212</v>
      </c>
      <c r="I28811" t="s">
        <v>14</v>
      </c>
      <c r="J28811" t="str">
        <f t="shared" si="450"/>
        <v>M Series</v>
      </c>
    </row>
    <row r="28812" spans="1:10" x14ac:dyDescent="0.3">
      <c r="A28812" t="s">
        <v>18</v>
      </c>
      <c r="B28812">
        <v>2018</v>
      </c>
      <c r="C28812" t="s">
        <v>19</v>
      </c>
      <c r="D28812" t="s">
        <v>35</v>
      </c>
      <c r="E28812" t="s">
        <v>16</v>
      </c>
      <c r="F28812" t="s">
        <v>13</v>
      </c>
      <c r="G28812">
        <v>38879</v>
      </c>
      <c r="H28812">
        <v>7924</v>
      </c>
      <c r="I28812" t="s">
        <v>31</v>
      </c>
      <c r="J28812" t="str">
        <f t="shared" si="450"/>
        <v>Series</v>
      </c>
    </row>
    <row r="28813" spans="1:10" x14ac:dyDescent="0.3">
      <c r="A28813" t="s">
        <v>9</v>
      </c>
      <c r="B28813">
        <v>2018</v>
      </c>
      <c r="C28813" t="s">
        <v>30</v>
      </c>
      <c r="D28813" t="s">
        <v>20</v>
      </c>
      <c r="E28813" t="s">
        <v>12</v>
      </c>
      <c r="F28813" t="s">
        <v>13</v>
      </c>
      <c r="G28813">
        <v>45057</v>
      </c>
      <c r="H28813">
        <v>190</v>
      </c>
      <c r="I28813" t="s">
        <v>14</v>
      </c>
      <c r="J28813" t="str">
        <f t="shared" si="450"/>
        <v>X Series</v>
      </c>
    </row>
    <row r="28814" spans="1:10" x14ac:dyDescent="0.3">
      <c r="A28814" t="s">
        <v>25</v>
      </c>
      <c r="B28814">
        <v>2018</v>
      </c>
      <c r="C28814" t="s">
        <v>30</v>
      </c>
      <c r="D28814" t="s">
        <v>27</v>
      </c>
      <c r="E28814" t="s">
        <v>16</v>
      </c>
      <c r="F28814" t="s">
        <v>13</v>
      </c>
      <c r="G28814">
        <v>40050</v>
      </c>
      <c r="H28814">
        <v>883</v>
      </c>
      <c r="I28814" t="s">
        <v>14</v>
      </c>
      <c r="J28814" t="str">
        <f t="shared" si="450"/>
        <v>X Series</v>
      </c>
    </row>
    <row r="28815" spans="1:10" x14ac:dyDescent="0.3">
      <c r="A28815" t="s">
        <v>37</v>
      </c>
      <c r="B28815">
        <v>2018</v>
      </c>
      <c r="C28815" t="s">
        <v>15</v>
      </c>
      <c r="D28815" t="s">
        <v>11</v>
      </c>
      <c r="E28815" t="s">
        <v>21</v>
      </c>
      <c r="F28815" t="s">
        <v>17</v>
      </c>
      <c r="G28815">
        <v>119596</v>
      </c>
      <c r="H28815">
        <v>3314</v>
      </c>
      <c r="I28815" t="s">
        <v>14</v>
      </c>
      <c r="J28815" t="str">
        <f t="shared" si="450"/>
        <v>M Series</v>
      </c>
    </row>
    <row r="28816" spans="1:10" x14ac:dyDescent="0.3">
      <c r="A28816" t="s">
        <v>25</v>
      </c>
      <c r="B28816">
        <v>2018</v>
      </c>
      <c r="C28816" t="s">
        <v>10</v>
      </c>
      <c r="D28816" t="s">
        <v>35</v>
      </c>
      <c r="E28816" t="s">
        <v>21</v>
      </c>
      <c r="F28816" t="s">
        <v>13</v>
      </c>
      <c r="G28816">
        <v>98199</v>
      </c>
      <c r="H28816">
        <v>5091</v>
      </c>
      <c r="I28816" t="s">
        <v>14</v>
      </c>
      <c r="J28816" t="str">
        <f t="shared" si="450"/>
        <v>X Series</v>
      </c>
    </row>
    <row r="28817" spans="1:10" x14ac:dyDescent="0.3">
      <c r="A28817" t="s">
        <v>18</v>
      </c>
      <c r="B28817">
        <v>2018</v>
      </c>
      <c r="C28817" t="s">
        <v>30</v>
      </c>
      <c r="D28817" t="s">
        <v>34</v>
      </c>
      <c r="E28817" t="s">
        <v>21</v>
      </c>
      <c r="F28817" t="s">
        <v>17</v>
      </c>
      <c r="G28817">
        <v>90051</v>
      </c>
      <c r="H28817">
        <v>4547</v>
      </c>
      <c r="I28817" t="s">
        <v>14</v>
      </c>
      <c r="J28817" t="str">
        <f t="shared" si="450"/>
        <v>Series</v>
      </c>
    </row>
    <row r="28818" spans="1:10" x14ac:dyDescent="0.3">
      <c r="A28818" t="s">
        <v>29</v>
      </c>
      <c r="B28818">
        <v>2018</v>
      </c>
      <c r="C28818" t="s">
        <v>23</v>
      </c>
      <c r="D28818" t="s">
        <v>35</v>
      </c>
      <c r="E28818" t="s">
        <v>16</v>
      </c>
      <c r="F28818" t="s">
        <v>17</v>
      </c>
      <c r="G28818">
        <v>105743</v>
      </c>
      <c r="H28818">
        <v>4421</v>
      </c>
      <c r="I28818" t="s">
        <v>14</v>
      </c>
      <c r="J28818" t="str">
        <f t="shared" si="450"/>
        <v>i Series</v>
      </c>
    </row>
    <row r="28819" spans="1:10" x14ac:dyDescent="0.3">
      <c r="A28819" t="s">
        <v>29</v>
      </c>
      <c r="B28819">
        <v>2018</v>
      </c>
      <c r="C28819" t="s">
        <v>10</v>
      </c>
      <c r="D28819" t="s">
        <v>39</v>
      </c>
      <c r="E28819" t="s">
        <v>21</v>
      </c>
      <c r="F28819" t="s">
        <v>13</v>
      </c>
      <c r="G28819">
        <v>58588</v>
      </c>
      <c r="H28819">
        <v>4985</v>
      </c>
      <c r="I28819" t="s">
        <v>14</v>
      </c>
      <c r="J28819" t="str">
        <f t="shared" si="450"/>
        <v>i Series</v>
      </c>
    </row>
    <row r="28820" spans="1:10" x14ac:dyDescent="0.3">
      <c r="A28820" t="s">
        <v>29</v>
      </c>
      <c r="B28820">
        <v>2018</v>
      </c>
      <c r="C28820" t="s">
        <v>15</v>
      </c>
      <c r="D28820" t="s">
        <v>20</v>
      </c>
      <c r="E28820" t="s">
        <v>33</v>
      </c>
      <c r="F28820" t="s">
        <v>13</v>
      </c>
      <c r="G28820">
        <v>96494</v>
      </c>
      <c r="H28820">
        <v>5736</v>
      </c>
      <c r="I28820" t="s">
        <v>14</v>
      </c>
      <c r="J28820" t="str">
        <f t="shared" si="450"/>
        <v>i Series</v>
      </c>
    </row>
    <row r="28821" spans="1:10" x14ac:dyDescent="0.3">
      <c r="A28821" t="s">
        <v>24</v>
      </c>
      <c r="B28821">
        <v>2018</v>
      </c>
      <c r="C28821" t="s">
        <v>23</v>
      </c>
      <c r="D28821" t="s">
        <v>39</v>
      </c>
      <c r="E28821" t="s">
        <v>12</v>
      </c>
      <c r="F28821" t="s">
        <v>13</v>
      </c>
      <c r="G28821">
        <v>33134</v>
      </c>
      <c r="H28821">
        <v>5524</v>
      </c>
      <c r="I28821" t="s">
        <v>14</v>
      </c>
      <c r="J28821" t="str">
        <f t="shared" si="450"/>
        <v>i Series</v>
      </c>
    </row>
    <row r="28822" spans="1:10" x14ac:dyDescent="0.3">
      <c r="A28822" t="s">
        <v>36</v>
      </c>
      <c r="B28822">
        <v>2018</v>
      </c>
      <c r="C28822" t="s">
        <v>10</v>
      </c>
      <c r="D28822" t="s">
        <v>20</v>
      </c>
      <c r="E28822" t="s">
        <v>33</v>
      </c>
      <c r="F28822" t="s">
        <v>13</v>
      </c>
      <c r="G28822">
        <v>30111</v>
      </c>
      <c r="H28822">
        <v>2791</v>
      </c>
      <c r="I28822" t="s">
        <v>14</v>
      </c>
      <c r="J28822" t="str">
        <f t="shared" si="450"/>
        <v>M Series</v>
      </c>
    </row>
    <row r="28823" spans="1:10" x14ac:dyDescent="0.3">
      <c r="A28823" t="s">
        <v>24</v>
      </c>
      <c r="B28823">
        <v>2018</v>
      </c>
      <c r="C28823" t="s">
        <v>15</v>
      </c>
      <c r="D28823" t="s">
        <v>11</v>
      </c>
      <c r="E28823" t="s">
        <v>12</v>
      </c>
      <c r="F28823" t="s">
        <v>17</v>
      </c>
      <c r="G28823">
        <v>42244</v>
      </c>
      <c r="H28823">
        <v>2923</v>
      </c>
      <c r="I28823" t="s">
        <v>14</v>
      </c>
      <c r="J28823" t="str">
        <f t="shared" si="450"/>
        <v>i Series</v>
      </c>
    </row>
    <row r="28824" spans="1:10" x14ac:dyDescent="0.3">
      <c r="A28824" t="s">
        <v>36</v>
      </c>
      <c r="B28824">
        <v>2018</v>
      </c>
      <c r="C28824" t="s">
        <v>30</v>
      </c>
      <c r="D28824" t="s">
        <v>35</v>
      </c>
      <c r="E28824" t="s">
        <v>12</v>
      </c>
      <c r="F28824" t="s">
        <v>13</v>
      </c>
      <c r="G28824">
        <v>68235</v>
      </c>
      <c r="H28824">
        <v>3873</v>
      </c>
      <c r="I28824" t="s">
        <v>14</v>
      </c>
      <c r="J28824" t="str">
        <f t="shared" si="450"/>
        <v>M Series</v>
      </c>
    </row>
    <row r="28825" spans="1:10" x14ac:dyDescent="0.3">
      <c r="A28825" t="s">
        <v>37</v>
      </c>
      <c r="B28825">
        <v>2018</v>
      </c>
      <c r="C28825" t="s">
        <v>15</v>
      </c>
      <c r="D28825" t="s">
        <v>20</v>
      </c>
      <c r="E28825" t="s">
        <v>16</v>
      </c>
      <c r="F28825" t="s">
        <v>13</v>
      </c>
      <c r="G28825">
        <v>48111</v>
      </c>
      <c r="H28825">
        <v>8922</v>
      </c>
      <c r="I28825" t="s">
        <v>31</v>
      </c>
      <c r="J28825" t="str">
        <f t="shared" si="450"/>
        <v>M Series</v>
      </c>
    </row>
    <row r="28826" spans="1:10" x14ac:dyDescent="0.3">
      <c r="A28826" t="s">
        <v>29</v>
      </c>
      <c r="B28826">
        <v>2018</v>
      </c>
      <c r="C28826" t="s">
        <v>19</v>
      </c>
      <c r="D28826" t="s">
        <v>39</v>
      </c>
      <c r="E28826" t="s">
        <v>12</v>
      </c>
      <c r="F28826" t="s">
        <v>17</v>
      </c>
      <c r="G28826">
        <v>69153</v>
      </c>
      <c r="H28826">
        <v>6564</v>
      </c>
      <c r="I28826" t="s">
        <v>14</v>
      </c>
      <c r="J28826" t="str">
        <f t="shared" si="450"/>
        <v>i Series</v>
      </c>
    </row>
    <row r="28827" spans="1:10" x14ac:dyDescent="0.3">
      <c r="A28827" t="s">
        <v>38</v>
      </c>
      <c r="B28827">
        <v>2018</v>
      </c>
      <c r="C28827" t="s">
        <v>19</v>
      </c>
      <c r="D28827" t="s">
        <v>11</v>
      </c>
      <c r="E28827" t="s">
        <v>21</v>
      </c>
      <c r="F28827" t="s">
        <v>13</v>
      </c>
      <c r="G28827">
        <v>57948</v>
      </c>
      <c r="H28827">
        <v>4039</v>
      </c>
      <c r="I28827" t="s">
        <v>14</v>
      </c>
      <c r="J28827" t="str">
        <f t="shared" si="450"/>
        <v>Series</v>
      </c>
    </row>
    <row r="28828" spans="1:10" x14ac:dyDescent="0.3">
      <c r="A28828" t="s">
        <v>37</v>
      </c>
      <c r="B28828">
        <v>2018</v>
      </c>
      <c r="C28828" t="s">
        <v>23</v>
      </c>
      <c r="D28828" t="s">
        <v>39</v>
      </c>
      <c r="E28828" t="s">
        <v>21</v>
      </c>
      <c r="F28828" t="s">
        <v>17</v>
      </c>
      <c r="G28828">
        <v>32920</v>
      </c>
      <c r="H28828">
        <v>2303</v>
      </c>
      <c r="I28828" t="s">
        <v>14</v>
      </c>
      <c r="J28828" t="str">
        <f t="shared" si="450"/>
        <v>M Series</v>
      </c>
    </row>
    <row r="28829" spans="1:10" x14ac:dyDescent="0.3">
      <c r="A28829" t="s">
        <v>9</v>
      </c>
      <c r="B28829">
        <v>2018</v>
      </c>
      <c r="C28829" t="s">
        <v>10</v>
      </c>
      <c r="D28829" t="s">
        <v>20</v>
      </c>
      <c r="E28829" t="s">
        <v>33</v>
      </c>
      <c r="F28829" t="s">
        <v>17</v>
      </c>
      <c r="G28829">
        <v>106570</v>
      </c>
      <c r="H28829">
        <v>1387</v>
      </c>
      <c r="I28829" t="s">
        <v>14</v>
      </c>
      <c r="J28829" t="str">
        <f t="shared" si="450"/>
        <v>X Series</v>
      </c>
    </row>
    <row r="28830" spans="1:10" x14ac:dyDescent="0.3">
      <c r="A28830" t="s">
        <v>18</v>
      </c>
      <c r="B28830">
        <v>2018</v>
      </c>
      <c r="C28830" t="s">
        <v>26</v>
      </c>
      <c r="D28830" t="s">
        <v>11</v>
      </c>
      <c r="E28830" t="s">
        <v>33</v>
      </c>
      <c r="F28830" t="s">
        <v>13</v>
      </c>
      <c r="G28830">
        <v>90407</v>
      </c>
      <c r="H28830">
        <v>7333</v>
      </c>
      <c r="I28830" t="s">
        <v>31</v>
      </c>
      <c r="J28830" t="str">
        <f t="shared" si="450"/>
        <v>Series</v>
      </c>
    </row>
    <row r="28831" spans="1:10" x14ac:dyDescent="0.3">
      <c r="A28831" t="s">
        <v>29</v>
      </c>
      <c r="B28831">
        <v>2018</v>
      </c>
      <c r="C28831" t="s">
        <v>26</v>
      </c>
      <c r="D28831" t="s">
        <v>27</v>
      </c>
      <c r="E28831" t="s">
        <v>21</v>
      </c>
      <c r="F28831" t="s">
        <v>13</v>
      </c>
      <c r="G28831">
        <v>114271</v>
      </c>
      <c r="H28831">
        <v>8551</v>
      </c>
      <c r="I28831" t="s">
        <v>31</v>
      </c>
      <c r="J28831" t="str">
        <f t="shared" si="450"/>
        <v>i Series</v>
      </c>
    </row>
    <row r="28832" spans="1:10" x14ac:dyDescent="0.3">
      <c r="A28832" t="s">
        <v>28</v>
      </c>
      <c r="B28832">
        <v>2018</v>
      </c>
      <c r="C28832" t="s">
        <v>26</v>
      </c>
      <c r="D28832" t="s">
        <v>34</v>
      </c>
      <c r="E28832" t="s">
        <v>33</v>
      </c>
      <c r="F28832" t="s">
        <v>17</v>
      </c>
      <c r="G28832">
        <v>69524</v>
      </c>
      <c r="H28832">
        <v>1705</v>
      </c>
      <c r="I28832" t="s">
        <v>14</v>
      </c>
      <c r="J28832" t="str">
        <f t="shared" si="450"/>
        <v>X Series</v>
      </c>
    </row>
    <row r="28833" spans="1:10" x14ac:dyDescent="0.3">
      <c r="A28833" t="s">
        <v>29</v>
      </c>
      <c r="B28833">
        <v>2018</v>
      </c>
      <c r="C28833" t="s">
        <v>15</v>
      </c>
      <c r="D28833" t="s">
        <v>34</v>
      </c>
      <c r="E28833" t="s">
        <v>12</v>
      </c>
      <c r="F28833" t="s">
        <v>13</v>
      </c>
      <c r="G28833">
        <v>111103</v>
      </c>
      <c r="H28833">
        <v>1140</v>
      </c>
      <c r="I28833" t="s">
        <v>14</v>
      </c>
      <c r="J28833" t="str">
        <f t="shared" si="450"/>
        <v>i Series</v>
      </c>
    </row>
    <row r="28834" spans="1:10" x14ac:dyDescent="0.3">
      <c r="A28834" t="s">
        <v>22</v>
      </c>
      <c r="B28834">
        <v>2018</v>
      </c>
      <c r="C28834" t="s">
        <v>30</v>
      </c>
      <c r="D28834" t="s">
        <v>35</v>
      </c>
      <c r="E28834" t="s">
        <v>16</v>
      </c>
      <c r="F28834" t="s">
        <v>13</v>
      </c>
      <c r="G28834">
        <v>51409</v>
      </c>
      <c r="H28834">
        <v>5618</v>
      </c>
      <c r="I28834" t="s">
        <v>14</v>
      </c>
      <c r="J28834" t="str">
        <f t="shared" si="450"/>
        <v>Series</v>
      </c>
    </row>
    <row r="28835" spans="1:10" x14ac:dyDescent="0.3">
      <c r="A28835" t="s">
        <v>22</v>
      </c>
      <c r="B28835">
        <v>2018</v>
      </c>
      <c r="C28835" t="s">
        <v>26</v>
      </c>
      <c r="D28835" t="s">
        <v>34</v>
      </c>
      <c r="E28835" t="s">
        <v>21</v>
      </c>
      <c r="F28835" t="s">
        <v>17</v>
      </c>
      <c r="G28835">
        <v>32054</v>
      </c>
      <c r="H28835">
        <v>9914</v>
      </c>
      <c r="I28835" t="s">
        <v>31</v>
      </c>
      <c r="J28835" t="str">
        <f t="shared" si="450"/>
        <v>Series</v>
      </c>
    </row>
    <row r="28836" spans="1:10" x14ac:dyDescent="0.3">
      <c r="A28836" t="s">
        <v>22</v>
      </c>
      <c r="B28836">
        <v>2018</v>
      </c>
      <c r="C28836" t="s">
        <v>26</v>
      </c>
      <c r="D28836" t="s">
        <v>20</v>
      </c>
      <c r="E28836" t="s">
        <v>12</v>
      </c>
      <c r="F28836" t="s">
        <v>13</v>
      </c>
      <c r="G28836">
        <v>54107</v>
      </c>
      <c r="H28836">
        <v>2094</v>
      </c>
      <c r="I28836" t="s">
        <v>14</v>
      </c>
      <c r="J28836" t="str">
        <f t="shared" si="450"/>
        <v>Series</v>
      </c>
    </row>
    <row r="28837" spans="1:10" x14ac:dyDescent="0.3">
      <c r="A28837" t="s">
        <v>29</v>
      </c>
      <c r="B28837">
        <v>2018</v>
      </c>
      <c r="C28837" t="s">
        <v>23</v>
      </c>
      <c r="D28837" t="s">
        <v>35</v>
      </c>
      <c r="E28837" t="s">
        <v>12</v>
      </c>
      <c r="F28837" t="s">
        <v>13</v>
      </c>
      <c r="G28837">
        <v>92566</v>
      </c>
      <c r="H28837">
        <v>1492</v>
      </c>
      <c r="I28837" t="s">
        <v>14</v>
      </c>
      <c r="J28837" t="str">
        <f t="shared" si="450"/>
        <v>i Series</v>
      </c>
    </row>
    <row r="28838" spans="1:10" x14ac:dyDescent="0.3">
      <c r="A28838" t="s">
        <v>18</v>
      </c>
      <c r="B28838">
        <v>2018</v>
      </c>
      <c r="C28838" t="s">
        <v>10</v>
      </c>
      <c r="D28838" t="s">
        <v>27</v>
      </c>
      <c r="E28838" t="s">
        <v>21</v>
      </c>
      <c r="F28838" t="s">
        <v>13</v>
      </c>
      <c r="G28838">
        <v>92095</v>
      </c>
      <c r="H28838">
        <v>4835</v>
      </c>
      <c r="I28838" t="s">
        <v>14</v>
      </c>
      <c r="J28838" t="str">
        <f t="shared" si="450"/>
        <v>Series</v>
      </c>
    </row>
    <row r="28839" spans="1:10" x14ac:dyDescent="0.3">
      <c r="A28839" t="s">
        <v>22</v>
      </c>
      <c r="B28839">
        <v>2018</v>
      </c>
      <c r="C28839" t="s">
        <v>23</v>
      </c>
      <c r="D28839" t="s">
        <v>11</v>
      </c>
      <c r="E28839" t="s">
        <v>12</v>
      </c>
      <c r="F28839" t="s">
        <v>13</v>
      </c>
      <c r="G28839">
        <v>111607</v>
      </c>
      <c r="H28839">
        <v>9502</v>
      </c>
      <c r="I28839" t="s">
        <v>31</v>
      </c>
      <c r="J28839" t="str">
        <f t="shared" si="450"/>
        <v>Series</v>
      </c>
    </row>
    <row r="28840" spans="1:10" x14ac:dyDescent="0.3">
      <c r="A28840" t="s">
        <v>25</v>
      </c>
      <c r="B28840">
        <v>2018</v>
      </c>
      <c r="C28840" t="s">
        <v>30</v>
      </c>
      <c r="D28840" t="s">
        <v>39</v>
      </c>
      <c r="E28840" t="s">
        <v>12</v>
      </c>
      <c r="F28840" t="s">
        <v>13</v>
      </c>
      <c r="G28840">
        <v>60232</v>
      </c>
      <c r="H28840">
        <v>2861</v>
      </c>
      <c r="I28840" t="s">
        <v>14</v>
      </c>
      <c r="J28840" t="str">
        <f t="shared" si="450"/>
        <v>X Series</v>
      </c>
    </row>
    <row r="28841" spans="1:10" x14ac:dyDescent="0.3">
      <c r="A28841" t="s">
        <v>29</v>
      </c>
      <c r="B28841">
        <v>2018</v>
      </c>
      <c r="C28841" t="s">
        <v>10</v>
      </c>
      <c r="D28841" t="s">
        <v>35</v>
      </c>
      <c r="E28841" t="s">
        <v>16</v>
      </c>
      <c r="F28841" t="s">
        <v>13</v>
      </c>
      <c r="G28841">
        <v>58206</v>
      </c>
      <c r="H28841">
        <v>7497</v>
      </c>
      <c r="I28841" t="s">
        <v>31</v>
      </c>
      <c r="J28841" t="str">
        <f t="shared" si="450"/>
        <v>i Series</v>
      </c>
    </row>
    <row r="28842" spans="1:10" x14ac:dyDescent="0.3">
      <c r="A28842" t="s">
        <v>24</v>
      </c>
      <c r="B28842">
        <v>2018</v>
      </c>
      <c r="C28842" t="s">
        <v>10</v>
      </c>
      <c r="D28842" t="s">
        <v>11</v>
      </c>
      <c r="E28842" t="s">
        <v>16</v>
      </c>
      <c r="F28842" t="s">
        <v>17</v>
      </c>
      <c r="G28842">
        <v>57094</v>
      </c>
      <c r="H28842">
        <v>4568</v>
      </c>
      <c r="I28842" t="s">
        <v>14</v>
      </c>
      <c r="J28842" t="str">
        <f t="shared" si="450"/>
        <v>i Series</v>
      </c>
    </row>
    <row r="28843" spans="1:10" x14ac:dyDescent="0.3">
      <c r="A28843" t="s">
        <v>37</v>
      </c>
      <c r="B28843">
        <v>2018</v>
      </c>
      <c r="C28843" t="s">
        <v>23</v>
      </c>
      <c r="D28843" t="s">
        <v>35</v>
      </c>
      <c r="E28843" t="s">
        <v>16</v>
      </c>
      <c r="F28843" t="s">
        <v>17</v>
      </c>
      <c r="G28843">
        <v>61075</v>
      </c>
      <c r="H28843">
        <v>5828</v>
      </c>
      <c r="I28843" t="s">
        <v>14</v>
      </c>
      <c r="J28843" t="str">
        <f t="shared" si="450"/>
        <v>M Series</v>
      </c>
    </row>
    <row r="28844" spans="1:10" x14ac:dyDescent="0.3">
      <c r="A28844" t="s">
        <v>29</v>
      </c>
      <c r="B28844">
        <v>2018</v>
      </c>
      <c r="C28844" t="s">
        <v>23</v>
      </c>
      <c r="D28844" t="s">
        <v>11</v>
      </c>
      <c r="E28844" t="s">
        <v>16</v>
      </c>
      <c r="F28844" t="s">
        <v>13</v>
      </c>
      <c r="G28844">
        <v>91456</v>
      </c>
      <c r="H28844">
        <v>7444</v>
      </c>
      <c r="I28844" t="s">
        <v>31</v>
      </c>
      <c r="J28844" t="str">
        <f t="shared" si="450"/>
        <v>i Series</v>
      </c>
    </row>
    <row r="28845" spans="1:10" x14ac:dyDescent="0.3">
      <c r="A28845" t="s">
        <v>38</v>
      </c>
      <c r="B28845">
        <v>2018</v>
      </c>
      <c r="C28845" t="s">
        <v>23</v>
      </c>
      <c r="D28845" t="s">
        <v>11</v>
      </c>
      <c r="E28845" t="s">
        <v>16</v>
      </c>
      <c r="F28845" t="s">
        <v>17</v>
      </c>
      <c r="G28845">
        <v>70323</v>
      </c>
      <c r="H28845">
        <v>6025</v>
      </c>
      <c r="I28845" t="s">
        <v>14</v>
      </c>
      <c r="J28845" t="str">
        <f t="shared" si="450"/>
        <v>Series</v>
      </c>
    </row>
    <row r="28846" spans="1:10" x14ac:dyDescent="0.3">
      <c r="A28846" t="s">
        <v>25</v>
      </c>
      <c r="B28846">
        <v>2018</v>
      </c>
      <c r="C28846" t="s">
        <v>15</v>
      </c>
      <c r="D28846" t="s">
        <v>27</v>
      </c>
      <c r="E28846" t="s">
        <v>12</v>
      </c>
      <c r="F28846" t="s">
        <v>13</v>
      </c>
      <c r="G28846">
        <v>71587</v>
      </c>
      <c r="H28846">
        <v>329</v>
      </c>
      <c r="I28846" t="s">
        <v>14</v>
      </c>
      <c r="J28846" t="str">
        <f t="shared" si="450"/>
        <v>X Series</v>
      </c>
    </row>
    <row r="28847" spans="1:10" x14ac:dyDescent="0.3">
      <c r="A28847" t="s">
        <v>24</v>
      </c>
      <c r="B28847">
        <v>2018</v>
      </c>
      <c r="C28847" t="s">
        <v>19</v>
      </c>
      <c r="D28847" t="s">
        <v>35</v>
      </c>
      <c r="E28847" t="s">
        <v>33</v>
      </c>
      <c r="F28847" t="s">
        <v>17</v>
      </c>
      <c r="G28847">
        <v>68496</v>
      </c>
      <c r="H28847">
        <v>2075</v>
      </c>
      <c r="I28847" t="s">
        <v>14</v>
      </c>
      <c r="J28847" t="str">
        <f t="shared" si="450"/>
        <v>i Series</v>
      </c>
    </row>
    <row r="28848" spans="1:10" x14ac:dyDescent="0.3">
      <c r="A28848" t="s">
        <v>38</v>
      </c>
      <c r="B28848">
        <v>2018</v>
      </c>
      <c r="C28848" t="s">
        <v>19</v>
      </c>
      <c r="D28848" t="s">
        <v>11</v>
      </c>
      <c r="E28848" t="s">
        <v>33</v>
      </c>
      <c r="F28848" t="s">
        <v>17</v>
      </c>
      <c r="G28848">
        <v>72269</v>
      </c>
      <c r="H28848">
        <v>4312</v>
      </c>
      <c r="I28848" t="s">
        <v>14</v>
      </c>
      <c r="J28848" t="str">
        <f t="shared" si="450"/>
        <v>Series</v>
      </c>
    </row>
    <row r="28849" spans="1:10" x14ac:dyDescent="0.3">
      <c r="A28849" t="s">
        <v>9</v>
      </c>
      <c r="B28849">
        <v>2018</v>
      </c>
      <c r="C28849" t="s">
        <v>15</v>
      </c>
      <c r="D28849" t="s">
        <v>39</v>
      </c>
      <c r="E28849" t="s">
        <v>12</v>
      </c>
      <c r="F28849" t="s">
        <v>17</v>
      </c>
      <c r="G28849">
        <v>42271</v>
      </c>
      <c r="H28849">
        <v>2282</v>
      </c>
      <c r="I28849" t="s">
        <v>14</v>
      </c>
      <c r="J28849" t="str">
        <f t="shared" si="450"/>
        <v>X Series</v>
      </c>
    </row>
    <row r="28850" spans="1:10" x14ac:dyDescent="0.3">
      <c r="A28850" t="s">
        <v>36</v>
      </c>
      <c r="B28850">
        <v>2018</v>
      </c>
      <c r="C28850" t="s">
        <v>10</v>
      </c>
      <c r="D28850" t="s">
        <v>20</v>
      </c>
      <c r="E28850" t="s">
        <v>12</v>
      </c>
      <c r="F28850" t="s">
        <v>17</v>
      </c>
      <c r="G28850">
        <v>78540</v>
      </c>
      <c r="H28850">
        <v>3373</v>
      </c>
      <c r="I28850" t="s">
        <v>14</v>
      </c>
      <c r="J28850" t="str">
        <f t="shared" si="450"/>
        <v>M Series</v>
      </c>
    </row>
    <row r="28851" spans="1:10" x14ac:dyDescent="0.3">
      <c r="A28851" t="s">
        <v>32</v>
      </c>
      <c r="B28851">
        <v>2018</v>
      </c>
      <c r="C28851" t="s">
        <v>23</v>
      </c>
      <c r="D28851" t="s">
        <v>35</v>
      </c>
      <c r="E28851" t="s">
        <v>12</v>
      </c>
      <c r="F28851" t="s">
        <v>13</v>
      </c>
      <c r="G28851">
        <v>35235</v>
      </c>
      <c r="H28851">
        <v>5661</v>
      </c>
      <c r="I28851" t="s">
        <v>14</v>
      </c>
      <c r="J28851" t="str">
        <f t="shared" si="450"/>
        <v>X Series</v>
      </c>
    </row>
    <row r="28852" spans="1:10" x14ac:dyDescent="0.3">
      <c r="A28852" t="s">
        <v>37</v>
      </c>
      <c r="B28852">
        <v>2018</v>
      </c>
      <c r="C28852" t="s">
        <v>23</v>
      </c>
      <c r="D28852" t="s">
        <v>35</v>
      </c>
      <c r="E28852" t="s">
        <v>33</v>
      </c>
      <c r="F28852" t="s">
        <v>17</v>
      </c>
      <c r="G28852">
        <v>118444</v>
      </c>
      <c r="H28852">
        <v>8447</v>
      </c>
      <c r="I28852" t="s">
        <v>31</v>
      </c>
      <c r="J28852" t="str">
        <f t="shared" si="450"/>
        <v>M Series</v>
      </c>
    </row>
    <row r="28853" spans="1:10" x14ac:dyDescent="0.3">
      <c r="A28853" t="s">
        <v>24</v>
      </c>
      <c r="B28853">
        <v>2018</v>
      </c>
      <c r="C28853" t="s">
        <v>30</v>
      </c>
      <c r="D28853" t="s">
        <v>11</v>
      </c>
      <c r="E28853" t="s">
        <v>12</v>
      </c>
      <c r="F28853" t="s">
        <v>17</v>
      </c>
      <c r="G28853">
        <v>97876</v>
      </c>
      <c r="H28853">
        <v>7726</v>
      </c>
      <c r="I28853" t="s">
        <v>31</v>
      </c>
      <c r="J28853" t="str">
        <f t="shared" si="450"/>
        <v>i Series</v>
      </c>
    </row>
    <row r="28854" spans="1:10" x14ac:dyDescent="0.3">
      <c r="A28854" t="s">
        <v>24</v>
      </c>
      <c r="B28854">
        <v>2018</v>
      </c>
      <c r="C28854" t="s">
        <v>26</v>
      </c>
      <c r="D28854" t="s">
        <v>35</v>
      </c>
      <c r="E28854" t="s">
        <v>16</v>
      </c>
      <c r="F28854" t="s">
        <v>17</v>
      </c>
      <c r="G28854">
        <v>45933</v>
      </c>
      <c r="H28854">
        <v>8572</v>
      </c>
      <c r="I28854" t="s">
        <v>31</v>
      </c>
      <c r="J28854" t="str">
        <f t="shared" si="450"/>
        <v>i Series</v>
      </c>
    </row>
    <row r="28855" spans="1:10" x14ac:dyDescent="0.3">
      <c r="A28855" t="s">
        <v>28</v>
      </c>
      <c r="B28855">
        <v>2018</v>
      </c>
      <c r="C28855" t="s">
        <v>15</v>
      </c>
      <c r="D28855" t="s">
        <v>34</v>
      </c>
      <c r="E28855" t="s">
        <v>33</v>
      </c>
      <c r="F28855" t="s">
        <v>13</v>
      </c>
      <c r="G28855">
        <v>38736</v>
      </c>
      <c r="H28855">
        <v>7133</v>
      </c>
      <c r="I28855" t="s">
        <v>31</v>
      </c>
      <c r="J28855" t="str">
        <f t="shared" si="450"/>
        <v>X Series</v>
      </c>
    </row>
    <row r="28856" spans="1:10" x14ac:dyDescent="0.3">
      <c r="A28856" t="s">
        <v>28</v>
      </c>
      <c r="B28856">
        <v>2018</v>
      </c>
      <c r="C28856" t="s">
        <v>30</v>
      </c>
      <c r="D28856" t="s">
        <v>27</v>
      </c>
      <c r="E28856" t="s">
        <v>21</v>
      </c>
      <c r="F28856" t="s">
        <v>13</v>
      </c>
      <c r="G28856">
        <v>42009</v>
      </c>
      <c r="H28856">
        <v>3610</v>
      </c>
      <c r="I28856" t="s">
        <v>14</v>
      </c>
      <c r="J28856" t="str">
        <f t="shared" si="450"/>
        <v>X Series</v>
      </c>
    </row>
    <row r="28857" spans="1:10" x14ac:dyDescent="0.3">
      <c r="A28857" t="s">
        <v>37</v>
      </c>
      <c r="B28857">
        <v>2018</v>
      </c>
      <c r="C28857" t="s">
        <v>26</v>
      </c>
      <c r="D28857" t="s">
        <v>27</v>
      </c>
      <c r="E28857" t="s">
        <v>12</v>
      </c>
      <c r="F28857" t="s">
        <v>13</v>
      </c>
      <c r="G28857">
        <v>91242</v>
      </c>
      <c r="H28857">
        <v>4203</v>
      </c>
      <c r="I28857" t="s">
        <v>14</v>
      </c>
      <c r="J28857" t="str">
        <f t="shared" si="450"/>
        <v>M Series</v>
      </c>
    </row>
    <row r="28858" spans="1:10" x14ac:dyDescent="0.3">
      <c r="A28858" t="s">
        <v>38</v>
      </c>
      <c r="B28858">
        <v>2018</v>
      </c>
      <c r="C28858" t="s">
        <v>10</v>
      </c>
      <c r="D28858" t="s">
        <v>34</v>
      </c>
      <c r="E28858" t="s">
        <v>16</v>
      </c>
      <c r="F28858" t="s">
        <v>17</v>
      </c>
      <c r="G28858">
        <v>42317</v>
      </c>
      <c r="H28858">
        <v>8936</v>
      </c>
      <c r="I28858" t="s">
        <v>31</v>
      </c>
      <c r="J28858" t="str">
        <f t="shared" si="450"/>
        <v>Series</v>
      </c>
    </row>
    <row r="28859" spans="1:10" x14ac:dyDescent="0.3">
      <c r="A28859" t="s">
        <v>37</v>
      </c>
      <c r="B28859">
        <v>2018</v>
      </c>
      <c r="C28859" t="s">
        <v>10</v>
      </c>
      <c r="D28859" t="s">
        <v>34</v>
      </c>
      <c r="E28859" t="s">
        <v>33</v>
      </c>
      <c r="F28859" t="s">
        <v>17</v>
      </c>
      <c r="G28859">
        <v>64797</v>
      </c>
      <c r="H28859">
        <v>9023</v>
      </c>
      <c r="I28859" t="s">
        <v>31</v>
      </c>
      <c r="J28859" t="str">
        <f t="shared" si="450"/>
        <v>M Series</v>
      </c>
    </row>
    <row r="28860" spans="1:10" x14ac:dyDescent="0.3">
      <c r="A28860" t="s">
        <v>25</v>
      </c>
      <c r="B28860">
        <v>2018</v>
      </c>
      <c r="C28860" t="s">
        <v>30</v>
      </c>
      <c r="D28860" t="s">
        <v>34</v>
      </c>
      <c r="E28860" t="s">
        <v>12</v>
      </c>
      <c r="F28860" t="s">
        <v>13</v>
      </c>
      <c r="G28860">
        <v>95639</v>
      </c>
      <c r="H28860">
        <v>3808</v>
      </c>
      <c r="I28860" t="s">
        <v>14</v>
      </c>
      <c r="J28860" t="str">
        <f t="shared" si="450"/>
        <v>X Series</v>
      </c>
    </row>
    <row r="28861" spans="1:10" x14ac:dyDescent="0.3">
      <c r="A28861" t="s">
        <v>29</v>
      </c>
      <c r="B28861">
        <v>2018</v>
      </c>
      <c r="C28861" t="s">
        <v>26</v>
      </c>
      <c r="D28861" t="s">
        <v>11</v>
      </c>
      <c r="E28861" t="s">
        <v>21</v>
      </c>
      <c r="F28861" t="s">
        <v>17</v>
      </c>
      <c r="G28861">
        <v>87338</v>
      </c>
      <c r="H28861">
        <v>6353</v>
      </c>
      <c r="I28861" t="s">
        <v>14</v>
      </c>
      <c r="J28861" t="str">
        <f t="shared" si="450"/>
        <v>i Series</v>
      </c>
    </row>
    <row r="28862" spans="1:10" x14ac:dyDescent="0.3">
      <c r="A28862" t="s">
        <v>24</v>
      </c>
      <c r="B28862">
        <v>2018</v>
      </c>
      <c r="C28862" t="s">
        <v>19</v>
      </c>
      <c r="D28862" t="s">
        <v>20</v>
      </c>
      <c r="E28862" t="s">
        <v>16</v>
      </c>
      <c r="F28862" t="s">
        <v>17</v>
      </c>
      <c r="G28862">
        <v>85801</v>
      </c>
      <c r="H28862">
        <v>4921</v>
      </c>
      <c r="I28862" t="s">
        <v>14</v>
      </c>
      <c r="J28862" t="str">
        <f t="shared" si="450"/>
        <v>i Series</v>
      </c>
    </row>
    <row r="28863" spans="1:10" x14ac:dyDescent="0.3">
      <c r="A28863" t="s">
        <v>22</v>
      </c>
      <c r="B28863">
        <v>2018</v>
      </c>
      <c r="C28863" t="s">
        <v>26</v>
      </c>
      <c r="D28863" t="s">
        <v>39</v>
      </c>
      <c r="E28863" t="s">
        <v>21</v>
      </c>
      <c r="F28863" t="s">
        <v>17</v>
      </c>
      <c r="G28863">
        <v>85980</v>
      </c>
      <c r="H28863">
        <v>7197</v>
      </c>
      <c r="I28863" t="s">
        <v>31</v>
      </c>
      <c r="J28863" t="str">
        <f t="shared" si="450"/>
        <v>Series</v>
      </c>
    </row>
    <row r="28864" spans="1:10" x14ac:dyDescent="0.3">
      <c r="A28864" t="s">
        <v>24</v>
      </c>
      <c r="B28864">
        <v>2018</v>
      </c>
      <c r="C28864" t="s">
        <v>19</v>
      </c>
      <c r="D28864" t="s">
        <v>11</v>
      </c>
      <c r="E28864" t="s">
        <v>21</v>
      </c>
      <c r="F28864" t="s">
        <v>17</v>
      </c>
      <c r="G28864">
        <v>37780</v>
      </c>
      <c r="H28864">
        <v>5823</v>
      </c>
      <c r="I28864" t="s">
        <v>14</v>
      </c>
      <c r="J28864" t="str">
        <f t="shared" si="450"/>
        <v>i Series</v>
      </c>
    </row>
    <row r="28865" spans="1:10" x14ac:dyDescent="0.3">
      <c r="A28865" t="s">
        <v>37</v>
      </c>
      <c r="B28865">
        <v>2018</v>
      </c>
      <c r="C28865" t="s">
        <v>23</v>
      </c>
      <c r="D28865" t="s">
        <v>39</v>
      </c>
      <c r="E28865" t="s">
        <v>33</v>
      </c>
      <c r="F28865" t="s">
        <v>13</v>
      </c>
      <c r="G28865">
        <v>42802</v>
      </c>
      <c r="H28865">
        <v>4391</v>
      </c>
      <c r="I28865" t="s">
        <v>14</v>
      </c>
      <c r="J28865" t="str">
        <f t="shared" si="450"/>
        <v>M Series</v>
      </c>
    </row>
    <row r="28866" spans="1:10" x14ac:dyDescent="0.3">
      <c r="A28866" t="s">
        <v>29</v>
      </c>
      <c r="B28866">
        <v>2018</v>
      </c>
      <c r="C28866" t="s">
        <v>23</v>
      </c>
      <c r="D28866" t="s">
        <v>39</v>
      </c>
      <c r="E28866" t="s">
        <v>16</v>
      </c>
      <c r="F28866" t="s">
        <v>13</v>
      </c>
      <c r="G28866">
        <v>114853</v>
      </c>
      <c r="H28866">
        <v>9482</v>
      </c>
      <c r="I28866" t="s">
        <v>31</v>
      </c>
      <c r="J28866" t="str">
        <f t="shared" ref="J28866:J28929" si="451">IF(LEFT(A28866,1)="X","X Series",
IF(LEFT(A28866,1)="i","i Series",
IF(LEFT(A28866,1)="M","M Series",
IF(ISNUMBER(SEARCH("Series",A28866)),"Series","Other"))))</f>
        <v>i Series</v>
      </c>
    </row>
    <row r="28867" spans="1:10" x14ac:dyDescent="0.3">
      <c r="A28867" t="s">
        <v>38</v>
      </c>
      <c r="B28867">
        <v>2018</v>
      </c>
      <c r="C28867" t="s">
        <v>26</v>
      </c>
      <c r="D28867" t="s">
        <v>11</v>
      </c>
      <c r="E28867" t="s">
        <v>21</v>
      </c>
      <c r="F28867" t="s">
        <v>13</v>
      </c>
      <c r="G28867">
        <v>60505</v>
      </c>
      <c r="H28867">
        <v>5981</v>
      </c>
      <c r="I28867" t="s">
        <v>14</v>
      </c>
      <c r="J28867" t="str">
        <f t="shared" si="451"/>
        <v>Series</v>
      </c>
    </row>
    <row r="28868" spans="1:10" x14ac:dyDescent="0.3">
      <c r="A28868" t="s">
        <v>24</v>
      </c>
      <c r="B28868">
        <v>2018</v>
      </c>
      <c r="C28868" t="s">
        <v>23</v>
      </c>
      <c r="D28868" t="s">
        <v>11</v>
      </c>
      <c r="E28868" t="s">
        <v>21</v>
      </c>
      <c r="F28868" t="s">
        <v>13</v>
      </c>
      <c r="G28868">
        <v>109412</v>
      </c>
      <c r="H28868">
        <v>7417</v>
      </c>
      <c r="I28868" t="s">
        <v>31</v>
      </c>
      <c r="J28868" t="str">
        <f t="shared" si="451"/>
        <v>i Series</v>
      </c>
    </row>
    <row r="28869" spans="1:10" x14ac:dyDescent="0.3">
      <c r="A28869" t="s">
        <v>29</v>
      </c>
      <c r="B28869">
        <v>2018</v>
      </c>
      <c r="C28869" t="s">
        <v>30</v>
      </c>
      <c r="D28869" t="s">
        <v>11</v>
      </c>
      <c r="E28869" t="s">
        <v>16</v>
      </c>
      <c r="F28869" t="s">
        <v>17</v>
      </c>
      <c r="G28869">
        <v>89739</v>
      </c>
      <c r="H28869">
        <v>3250</v>
      </c>
      <c r="I28869" t="s">
        <v>14</v>
      </c>
      <c r="J28869" t="str">
        <f t="shared" si="451"/>
        <v>i Series</v>
      </c>
    </row>
    <row r="28870" spans="1:10" x14ac:dyDescent="0.3">
      <c r="A28870" t="s">
        <v>32</v>
      </c>
      <c r="B28870">
        <v>2018</v>
      </c>
      <c r="C28870" t="s">
        <v>10</v>
      </c>
      <c r="D28870" t="s">
        <v>27</v>
      </c>
      <c r="E28870" t="s">
        <v>12</v>
      </c>
      <c r="F28870" t="s">
        <v>13</v>
      </c>
      <c r="G28870">
        <v>55712</v>
      </c>
      <c r="H28870">
        <v>3074</v>
      </c>
      <c r="I28870" t="s">
        <v>14</v>
      </c>
      <c r="J28870" t="str">
        <f t="shared" si="451"/>
        <v>X Series</v>
      </c>
    </row>
    <row r="28871" spans="1:10" x14ac:dyDescent="0.3">
      <c r="A28871" t="s">
        <v>9</v>
      </c>
      <c r="B28871">
        <v>2018</v>
      </c>
      <c r="C28871" t="s">
        <v>26</v>
      </c>
      <c r="D28871" t="s">
        <v>20</v>
      </c>
      <c r="E28871" t="s">
        <v>33</v>
      </c>
      <c r="F28871" t="s">
        <v>13</v>
      </c>
      <c r="G28871">
        <v>102374</v>
      </c>
      <c r="H28871">
        <v>855</v>
      </c>
      <c r="I28871" t="s">
        <v>14</v>
      </c>
      <c r="J28871" t="str">
        <f t="shared" si="451"/>
        <v>X Series</v>
      </c>
    </row>
    <row r="28872" spans="1:10" x14ac:dyDescent="0.3">
      <c r="A28872" t="s">
        <v>28</v>
      </c>
      <c r="B28872">
        <v>2018</v>
      </c>
      <c r="C28872" t="s">
        <v>19</v>
      </c>
      <c r="D28872" t="s">
        <v>35</v>
      </c>
      <c r="E28872" t="s">
        <v>12</v>
      </c>
      <c r="F28872" t="s">
        <v>13</v>
      </c>
      <c r="G28872">
        <v>108218</v>
      </c>
      <c r="H28872">
        <v>5070</v>
      </c>
      <c r="I28872" t="s">
        <v>14</v>
      </c>
      <c r="J28872" t="str">
        <f t="shared" si="451"/>
        <v>X Series</v>
      </c>
    </row>
    <row r="28873" spans="1:10" x14ac:dyDescent="0.3">
      <c r="A28873" t="s">
        <v>24</v>
      </c>
      <c r="B28873">
        <v>2018</v>
      </c>
      <c r="C28873" t="s">
        <v>23</v>
      </c>
      <c r="D28873" t="s">
        <v>20</v>
      </c>
      <c r="E28873" t="s">
        <v>12</v>
      </c>
      <c r="F28873" t="s">
        <v>13</v>
      </c>
      <c r="G28873">
        <v>107434</v>
      </c>
      <c r="H28873">
        <v>2734</v>
      </c>
      <c r="I28873" t="s">
        <v>14</v>
      </c>
      <c r="J28873" t="str">
        <f t="shared" si="451"/>
        <v>i Series</v>
      </c>
    </row>
    <row r="28874" spans="1:10" x14ac:dyDescent="0.3">
      <c r="A28874" t="s">
        <v>24</v>
      </c>
      <c r="B28874">
        <v>2018</v>
      </c>
      <c r="C28874" t="s">
        <v>26</v>
      </c>
      <c r="D28874" t="s">
        <v>34</v>
      </c>
      <c r="E28874" t="s">
        <v>12</v>
      </c>
      <c r="F28874" t="s">
        <v>17</v>
      </c>
      <c r="G28874">
        <v>84538</v>
      </c>
      <c r="H28874">
        <v>405</v>
      </c>
      <c r="I28874" t="s">
        <v>14</v>
      </c>
      <c r="J28874" t="str">
        <f t="shared" si="451"/>
        <v>i Series</v>
      </c>
    </row>
    <row r="28875" spans="1:10" x14ac:dyDescent="0.3">
      <c r="A28875" t="s">
        <v>36</v>
      </c>
      <c r="B28875">
        <v>2018</v>
      </c>
      <c r="C28875" t="s">
        <v>10</v>
      </c>
      <c r="D28875" t="s">
        <v>11</v>
      </c>
      <c r="E28875" t="s">
        <v>33</v>
      </c>
      <c r="F28875" t="s">
        <v>17</v>
      </c>
      <c r="G28875">
        <v>118519</v>
      </c>
      <c r="H28875">
        <v>7613</v>
      </c>
      <c r="I28875" t="s">
        <v>31</v>
      </c>
      <c r="J28875" t="str">
        <f t="shared" si="451"/>
        <v>M Series</v>
      </c>
    </row>
    <row r="28876" spans="1:10" x14ac:dyDescent="0.3">
      <c r="A28876" t="s">
        <v>9</v>
      </c>
      <c r="B28876">
        <v>2018</v>
      </c>
      <c r="C28876" t="s">
        <v>26</v>
      </c>
      <c r="D28876" t="s">
        <v>35</v>
      </c>
      <c r="E28876" t="s">
        <v>12</v>
      </c>
      <c r="F28876" t="s">
        <v>17</v>
      </c>
      <c r="G28876">
        <v>39368</v>
      </c>
      <c r="H28876">
        <v>9719</v>
      </c>
      <c r="I28876" t="s">
        <v>31</v>
      </c>
      <c r="J28876" t="str">
        <f t="shared" si="451"/>
        <v>X Series</v>
      </c>
    </row>
    <row r="28877" spans="1:10" x14ac:dyDescent="0.3">
      <c r="A28877" t="s">
        <v>22</v>
      </c>
      <c r="B28877">
        <v>2018</v>
      </c>
      <c r="C28877" t="s">
        <v>10</v>
      </c>
      <c r="D28877" t="s">
        <v>20</v>
      </c>
      <c r="E28877" t="s">
        <v>33</v>
      </c>
      <c r="F28877" t="s">
        <v>13</v>
      </c>
      <c r="G28877">
        <v>98435</v>
      </c>
      <c r="H28877">
        <v>6200</v>
      </c>
      <c r="I28877" t="s">
        <v>14</v>
      </c>
      <c r="J28877" t="str">
        <f t="shared" si="451"/>
        <v>Series</v>
      </c>
    </row>
    <row r="28878" spans="1:10" x14ac:dyDescent="0.3">
      <c r="A28878" t="s">
        <v>22</v>
      </c>
      <c r="B28878">
        <v>2018</v>
      </c>
      <c r="C28878" t="s">
        <v>23</v>
      </c>
      <c r="D28878" t="s">
        <v>11</v>
      </c>
      <c r="E28878" t="s">
        <v>33</v>
      </c>
      <c r="F28878" t="s">
        <v>13</v>
      </c>
      <c r="G28878">
        <v>86708</v>
      </c>
      <c r="H28878">
        <v>3612</v>
      </c>
      <c r="I28878" t="s">
        <v>14</v>
      </c>
      <c r="J28878" t="str">
        <f t="shared" si="451"/>
        <v>Series</v>
      </c>
    </row>
    <row r="28879" spans="1:10" x14ac:dyDescent="0.3">
      <c r="A28879" t="s">
        <v>32</v>
      </c>
      <c r="B28879">
        <v>2018</v>
      </c>
      <c r="C28879" t="s">
        <v>30</v>
      </c>
      <c r="D28879" t="s">
        <v>34</v>
      </c>
      <c r="E28879" t="s">
        <v>33</v>
      </c>
      <c r="F28879" t="s">
        <v>13</v>
      </c>
      <c r="G28879">
        <v>96669</v>
      </c>
      <c r="H28879">
        <v>6211</v>
      </c>
      <c r="I28879" t="s">
        <v>14</v>
      </c>
      <c r="J28879" t="str">
        <f t="shared" si="451"/>
        <v>X Series</v>
      </c>
    </row>
    <row r="28880" spans="1:10" x14ac:dyDescent="0.3">
      <c r="A28880" t="s">
        <v>18</v>
      </c>
      <c r="B28880">
        <v>2018</v>
      </c>
      <c r="C28880" t="s">
        <v>19</v>
      </c>
      <c r="D28880" t="s">
        <v>39</v>
      </c>
      <c r="E28880" t="s">
        <v>21</v>
      </c>
      <c r="F28880" t="s">
        <v>17</v>
      </c>
      <c r="G28880">
        <v>78569</v>
      </c>
      <c r="H28880">
        <v>7674</v>
      </c>
      <c r="I28880" t="s">
        <v>31</v>
      </c>
      <c r="J28880" t="str">
        <f t="shared" si="451"/>
        <v>Series</v>
      </c>
    </row>
    <row r="28881" spans="1:10" x14ac:dyDescent="0.3">
      <c r="A28881" t="s">
        <v>24</v>
      </c>
      <c r="B28881">
        <v>2018</v>
      </c>
      <c r="C28881" t="s">
        <v>10</v>
      </c>
      <c r="D28881" t="s">
        <v>27</v>
      </c>
      <c r="E28881" t="s">
        <v>12</v>
      </c>
      <c r="F28881" t="s">
        <v>17</v>
      </c>
      <c r="G28881">
        <v>30115</v>
      </c>
      <c r="H28881">
        <v>728</v>
      </c>
      <c r="I28881" t="s">
        <v>14</v>
      </c>
      <c r="J28881" t="str">
        <f t="shared" si="451"/>
        <v>i Series</v>
      </c>
    </row>
    <row r="28882" spans="1:10" x14ac:dyDescent="0.3">
      <c r="A28882" t="s">
        <v>29</v>
      </c>
      <c r="B28882">
        <v>2018</v>
      </c>
      <c r="C28882" t="s">
        <v>23</v>
      </c>
      <c r="D28882" t="s">
        <v>34</v>
      </c>
      <c r="E28882" t="s">
        <v>12</v>
      </c>
      <c r="F28882" t="s">
        <v>13</v>
      </c>
      <c r="G28882">
        <v>112199</v>
      </c>
      <c r="H28882">
        <v>129</v>
      </c>
      <c r="I28882" t="s">
        <v>14</v>
      </c>
      <c r="J28882" t="str">
        <f t="shared" si="451"/>
        <v>i Series</v>
      </c>
    </row>
    <row r="28883" spans="1:10" x14ac:dyDescent="0.3">
      <c r="A28883" t="s">
        <v>24</v>
      </c>
      <c r="B28883">
        <v>2018</v>
      </c>
      <c r="C28883" t="s">
        <v>19</v>
      </c>
      <c r="D28883" t="s">
        <v>34</v>
      </c>
      <c r="E28883" t="s">
        <v>21</v>
      </c>
      <c r="F28883" t="s">
        <v>17</v>
      </c>
      <c r="G28883">
        <v>74133</v>
      </c>
      <c r="H28883">
        <v>1374</v>
      </c>
      <c r="I28883" t="s">
        <v>14</v>
      </c>
      <c r="J28883" t="str">
        <f t="shared" si="451"/>
        <v>i Series</v>
      </c>
    </row>
    <row r="28884" spans="1:10" x14ac:dyDescent="0.3">
      <c r="A28884" t="s">
        <v>18</v>
      </c>
      <c r="B28884">
        <v>2018</v>
      </c>
      <c r="C28884" t="s">
        <v>10</v>
      </c>
      <c r="D28884" t="s">
        <v>35</v>
      </c>
      <c r="E28884" t="s">
        <v>12</v>
      </c>
      <c r="F28884" t="s">
        <v>13</v>
      </c>
      <c r="G28884">
        <v>66531</v>
      </c>
      <c r="H28884">
        <v>3371</v>
      </c>
      <c r="I28884" t="s">
        <v>14</v>
      </c>
      <c r="J28884" t="str">
        <f t="shared" si="451"/>
        <v>Series</v>
      </c>
    </row>
    <row r="28885" spans="1:10" x14ac:dyDescent="0.3">
      <c r="A28885" t="s">
        <v>24</v>
      </c>
      <c r="B28885">
        <v>2018</v>
      </c>
      <c r="C28885" t="s">
        <v>26</v>
      </c>
      <c r="D28885" t="s">
        <v>20</v>
      </c>
      <c r="E28885" t="s">
        <v>16</v>
      </c>
      <c r="F28885" t="s">
        <v>17</v>
      </c>
      <c r="G28885">
        <v>111768</v>
      </c>
      <c r="H28885">
        <v>4925</v>
      </c>
      <c r="I28885" t="s">
        <v>14</v>
      </c>
      <c r="J28885" t="str">
        <f t="shared" si="451"/>
        <v>i Series</v>
      </c>
    </row>
    <row r="28886" spans="1:10" x14ac:dyDescent="0.3">
      <c r="A28886" t="s">
        <v>36</v>
      </c>
      <c r="B28886">
        <v>2018</v>
      </c>
      <c r="C28886" t="s">
        <v>10</v>
      </c>
      <c r="D28886" t="s">
        <v>34</v>
      </c>
      <c r="E28886" t="s">
        <v>16</v>
      </c>
      <c r="F28886" t="s">
        <v>17</v>
      </c>
      <c r="G28886">
        <v>78176</v>
      </c>
      <c r="H28886">
        <v>2343</v>
      </c>
      <c r="I28886" t="s">
        <v>14</v>
      </c>
      <c r="J28886" t="str">
        <f t="shared" si="451"/>
        <v>M Series</v>
      </c>
    </row>
    <row r="28887" spans="1:10" x14ac:dyDescent="0.3">
      <c r="A28887" t="s">
        <v>36</v>
      </c>
      <c r="B28887">
        <v>2018</v>
      </c>
      <c r="C28887" t="s">
        <v>30</v>
      </c>
      <c r="D28887" t="s">
        <v>27</v>
      </c>
      <c r="E28887" t="s">
        <v>16</v>
      </c>
      <c r="F28887" t="s">
        <v>17</v>
      </c>
      <c r="G28887">
        <v>75530</v>
      </c>
      <c r="H28887">
        <v>9515</v>
      </c>
      <c r="I28887" t="s">
        <v>31</v>
      </c>
      <c r="J28887" t="str">
        <f t="shared" si="451"/>
        <v>M Series</v>
      </c>
    </row>
    <row r="28888" spans="1:10" x14ac:dyDescent="0.3">
      <c r="A28888" t="s">
        <v>32</v>
      </c>
      <c r="B28888">
        <v>2018</v>
      </c>
      <c r="C28888" t="s">
        <v>26</v>
      </c>
      <c r="D28888" t="s">
        <v>34</v>
      </c>
      <c r="E28888" t="s">
        <v>16</v>
      </c>
      <c r="F28888" t="s">
        <v>13</v>
      </c>
      <c r="G28888">
        <v>44332</v>
      </c>
      <c r="H28888">
        <v>1402</v>
      </c>
      <c r="I28888" t="s">
        <v>14</v>
      </c>
      <c r="J28888" t="str">
        <f t="shared" si="451"/>
        <v>X Series</v>
      </c>
    </row>
    <row r="28889" spans="1:10" x14ac:dyDescent="0.3">
      <c r="A28889" t="s">
        <v>9</v>
      </c>
      <c r="B28889">
        <v>2018</v>
      </c>
      <c r="C28889" t="s">
        <v>30</v>
      </c>
      <c r="D28889" t="s">
        <v>20</v>
      </c>
      <c r="E28889" t="s">
        <v>16</v>
      </c>
      <c r="F28889" t="s">
        <v>17</v>
      </c>
      <c r="G28889">
        <v>104231</v>
      </c>
      <c r="H28889">
        <v>5284</v>
      </c>
      <c r="I28889" t="s">
        <v>14</v>
      </c>
      <c r="J28889" t="str">
        <f t="shared" si="451"/>
        <v>X Series</v>
      </c>
    </row>
    <row r="28890" spans="1:10" x14ac:dyDescent="0.3">
      <c r="A28890" t="s">
        <v>29</v>
      </c>
      <c r="B28890">
        <v>2018</v>
      </c>
      <c r="C28890" t="s">
        <v>19</v>
      </c>
      <c r="D28890" t="s">
        <v>35</v>
      </c>
      <c r="E28890" t="s">
        <v>12</v>
      </c>
      <c r="F28890" t="s">
        <v>17</v>
      </c>
      <c r="G28890">
        <v>101003</v>
      </c>
      <c r="H28890">
        <v>8803</v>
      </c>
      <c r="I28890" t="s">
        <v>31</v>
      </c>
      <c r="J28890" t="str">
        <f t="shared" si="451"/>
        <v>i Series</v>
      </c>
    </row>
    <row r="28891" spans="1:10" x14ac:dyDescent="0.3">
      <c r="A28891" t="s">
        <v>32</v>
      </c>
      <c r="B28891">
        <v>2018</v>
      </c>
      <c r="C28891" t="s">
        <v>30</v>
      </c>
      <c r="D28891" t="s">
        <v>34</v>
      </c>
      <c r="E28891" t="s">
        <v>21</v>
      </c>
      <c r="F28891" t="s">
        <v>17</v>
      </c>
      <c r="G28891">
        <v>78423</v>
      </c>
      <c r="H28891">
        <v>5088</v>
      </c>
      <c r="I28891" t="s">
        <v>14</v>
      </c>
      <c r="J28891" t="str">
        <f t="shared" si="451"/>
        <v>X Series</v>
      </c>
    </row>
    <row r="28892" spans="1:10" x14ac:dyDescent="0.3">
      <c r="A28892" t="s">
        <v>22</v>
      </c>
      <c r="B28892">
        <v>2018</v>
      </c>
      <c r="C28892" t="s">
        <v>15</v>
      </c>
      <c r="D28892" t="s">
        <v>34</v>
      </c>
      <c r="E28892" t="s">
        <v>16</v>
      </c>
      <c r="F28892" t="s">
        <v>13</v>
      </c>
      <c r="G28892">
        <v>118113</v>
      </c>
      <c r="H28892">
        <v>8028</v>
      </c>
      <c r="I28892" t="s">
        <v>31</v>
      </c>
      <c r="J28892" t="str">
        <f t="shared" si="451"/>
        <v>Series</v>
      </c>
    </row>
    <row r="28893" spans="1:10" x14ac:dyDescent="0.3">
      <c r="A28893" t="s">
        <v>36</v>
      </c>
      <c r="B28893">
        <v>2018</v>
      </c>
      <c r="C28893" t="s">
        <v>15</v>
      </c>
      <c r="D28893" t="s">
        <v>39</v>
      </c>
      <c r="E28893" t="s">
        <v>16</v>
      </c>
      <c r="F28893" t="s">
        <v>17</v>
      </c>
      <c r="G28893">
        <v>111508</v>
      </c>
      <c r="H28893">
        <v>5917</v>
      </c>
      <c r="I28893" t="s">
        <v>14</v>
      </c>
      <c r="J28893" t="str">
        <f t="shared" si="451"/>
        <v>M Series</v>
      </c>
    </row>
    <row r="28894" spans="1:10" x14ac:dyDescent="0.3">
      <c r="A28894" t="s">
        <v>36</v>
      </c>
      <c r="B28894">
        <v>2018</v>
      </c>
      <c r="C28894" t="s">
        <v>30</v>
      </c>
      <c r="D28894" t="s">
        <v>27</v>
      </c>
      <c r="E28894" t="s">
        <v>16</v>
      </c>
      <c r="F28894" t="s">
        <v>17</v>
      </c>
      <c r="G28894">
        <v>100473</v>
      </c>
      <c r="H28894">
        <v>6125</v>
      </c>
      <c r="I28894" t="s">
        <v>14</v>
      </c>
      <c r="J28894" t="str">
        <f t="shared" si="451"/>
        <v>M Series</v>
      </c>
    </row>
    <row r="28895" spans="1:10" x14ac:dyDescent="0.3">
      <c r="A28895" t="s">
        <v>38</v>
      </c>
      <c r="B28895">
        <v>2018</v>
      </c>
      <c r="C28895" t="s">
        <v>15</v>
      </c>
      <c r="D28895" t="s">
        <v>35</v>
      </c>
      <c r="E28895" t="s">
        <v>33</v>
      </c>
      <c r="F28895" t="s">
        <v>13</v>
      </c>
      <c r="G28895">
        <v>94837</v>
      </c>
      <c r="H28895">
        <v>5545</v>
      </c>
      <c r="I28895" t="s">
        <v>14</v>
      </c>
      <c r="J28895" t="str">
        <f t="shared" si="451"/>
        <v>Series</v>
      </c>
    </row>
    <row r="28896" spans="1:10" x14ac:dyDescent="0.3">
      <c r="A28896" t="s">
        <v>22</v>
      </c>
      <c r="B28896">
        <v>2018</v>
      </c>
      <c r="C28896" t="s">
        <v>26</v>
      </c>
      <c r="D28896" t="s">
        <v>35</v>
      </c>
      <c r="E28896" t="s">
        <v>16</v>
      </c>
      <c r="F28896" t="s">
        <v>17</v>
      </c>
      <c r="G28896">
        <v>70663</v>
      </c>
      <c r="H28896">
        <v>9492</v>
      </c>
      <c r="I28896" t="s">
        <v>31</v>
      </c>
      <c r="J28896" t="str">
        <f t="shared" si="451"/>
        <v>Series</v>
      </c>
    </row>
    <row r="28897" spans="1:10" x14ac:dyDescent="0.3">
      <c r="A28897" t="s">
        <v>38</v>
      </c>
      <c r="B28897">
        <v>2018</v>
      </c>
      <c r="C28897" t="s">
        <v>30</v>
      </c>
      <c r="D28897" t="s">
        <v>27</v>
      </c>
      <c r="E28897" t="s">
        <v>12</v>
      </c>
      <c r="F28897" t="s">
        <v>13</v>
      </c>
      <c r="G28897">
        <v>47664</v>
      </c>
      <c r="H28897">
        <v>5876</v>
      </c>
      <c r="I28897" t="s">
        <v>14</v>
      </c>
      <c r="J28897" t="str">
        <f t="shared" si="451"/>
        <v>Series</v>
      </c>
    </row>
    <row r="28898" spans="1:10" x14ac:dyDescent="0.3">
      <c r="A28898" t="s">
        <v>38</v>
      </c>
      <c r="B28898">
        <v>2018</v>
      </c>
      <c r="C28898" t="s">
        <v>19</v>
      </c>
      <c r="D28898" t="s">
        <v>34</v>
      </c>
      <c r="E28898" t="s">
        <v>33</v>
      </c>
      <c r="F28898" t="s">
        <v>13</v>
      </c>
      <c r="G28898">
        <v>49966</v>
      </c>
      <c r="H28898">
        <v>7969</v>
      </c>
      <c r="I28898" t="s">
        <v>31</v>
      </c>
      <c r="J28898" t="str">
        <f t="shared" si="451"/>
        <v>Series</v>
      </c>
    </row>
    <row r="28899" spans="1:10" x14ac:dyDescent="0.3">
      <c r="A28899" t="s">
        <v>25</v>
      </c>
      <c r="B28899">
        <v>2018</v>
      </c>
      <c r="C28899" t="s">
        <v>15</v>
      </c>
      <c r="D28899" t="s">
        <v>35</v>
      </c>
      <c r="E28899" t="s">
        <v>21</v>
      </c>
      <c r="F28899" t="s">
        <v>17</v>
      </c>
      <c r="G28899">
        <v>33204</v>
      </c>
      <c r="H28899">
        <v>181</v>
      </c>
      <c r="I28899" t="s">
        <v>14</v>
      </c>
      <c r="J28899" t="str">
        <f t="shared" si="451"/>
        <v>X Series</v>
      </c>
    </row>
    <row r="28900" spans="1:10" x14ac:dyDescent="0.3">
      <c r="A28900" t="s">
        <v>29</v>
      </c>
      <c r="B28900">
        <v>2018</v>
      </c>
      <c r="C28900" t="s">
        <v>15</v>
      </c>
      <c r="D28900" t="s">
        <v>27</v>
      </c>
      <c r="E28900" t="s">
        <v>33</v>
      </c>
      <c r="F28900" t="s">
        <v>13</v>
      </c>
      <c r="G28900">
        <v>51844</v>
      </c>
      <c r="H28900">
        <v>6459</v>
      </c>
      <c r="I28900" t="s">
        <v>14</v>
      </c>
      <c r="J28900" t="str">
        <f t="shared" si="451"/>
        <v>i Series</v>
      </c>
    </row>
    <row r="28901" spans="1:10" x14ac:dyDescent="0.3">
      <c r="A28901" t="s">
        <v>32</v>
      </c>
      <c r="B28901">
        <v>2018</v>
      </c>
      <c r="C28901" t="s">
        <v>19</v>
      </c>
      <c r="D28901" t="s">
        <v>35</v>
      </c>
      <c r="E28901" t="s">
        <v>12</v>
      </c>
      <c r="F28901" t="s">
        <v>17</v>
      </c>
      <c r="G28901">
        <v>116985</v>
      </c>
      <c r="H28901">
        <v>9144</v>
      </c>
      <c r="I28901" t="s">
        <v>31</v>
      </c>
      <c r="J28901" t="str">
        <f t="shared" si="451"/>
        <v>X Series</v>
      </c>
    </row>
    <row r="28902" spans="1:10" x14ac:dyDescent="0.3">
      <c r="A28902" t="s">
        <v>24</v>
      </c>
      <c r="B28902">
        <v>2018</v>
      </c>
      <c r="C28902" t="s">
        <v>30</v>
      </c>
      <c r="D28902" t="s">
        <v>27</v>
      </c>
      <c r="E28902" t="s">
        <v>12</v>
      </c>
      <c r="F28902" t="s">
        <v>17</v>
      </c>
      <c r="G28902">
        <v>66163</v>
      </c>
      <c r="H28902">
        <v>9228</v>
      </c>
      <c r="I28902" t="s">
        <v>31</v>
      </c>
      <c r="J28902" t="str">
        <f t="shared" si="451"/>
        <v>i Series</v>
      </c>
    </row>
    <row r="28903" spans="1:10" x14ac:dyDescent="0.3">
      <c r="A28903" t="s">
        <v>37</v>
      </c>
      <c r="B28903">
        <v>2018</v>
      </c>
      <c r="C28903" t="s">
        <v>30</v>
      </c>
      <c r="D28903" t="s">
        <v>39</v>
      </c>
      <c r="E28903" t="s">
        <v>16</v>
      </c>
      <c r="F28903" t="s">
        <v>17</v>
      </c>
      <c r="G28903">
        <v>74495</v>
      </c>
      <c r="H28903">
        <v>1786</v>
      </c>
      <c r="I28903" t="s">
        <v>14</v>
      </c>
      <c r="J28903" t="str">
        <f t="shared" si="451"/>
        <v>M Series</v>
      </c>
    </row>
    <row r="28904" spans="1:10" x14ac:dyDescent="0.3">
      <c r="A28904" t="s">
        <v>28</v>
      </c>
      <c r="B28904">
        <v>2018</v>
      </c>
      <c r="C28904" t="s">
        <v>15</v>
      </c>
      <c r="D28904" t="s">
        <v>34</v>
      </c>
      <c r="E28904" t="s">
        <v>21</v>
      </c>
      <c r="F28904" t="s">
        <v>17</v>
      </c>
      <c r="G28904">
        <v>117367</v>
      </c>
      <c r="H28904">
        <v>9665</v>
      </c>
      <c r="I28904" t="s">
        <v>31</v>
      </c>
      <c r="J28904" t="str">
        <f t="shared" si="451"/>
        <v>X Series</v>
      </c>
    </row>
    <row r="28905" spans="1:10" x14ac:dyDescent="0.3">
      <c r="A28905" t="s">
        <v>36</v>
      </c>
      <c r="B28905">
        <v>2018</v>
      </c>
      <c r="C28905" t="s">
        <v>10</v>
      </c>
      <c r="D28905" t="s">
        <v>11</v>
      </c>
      <c r="E28905" t="s">
        <v>21</v>
      </c>
      <c r="F28905" t="s">
        <v>13</v>
      </c>
      <c r="G28905">
        <v>76708</v>
      </c>
      <c r="H28905">
        <v>8407</v>
      </c>
      <c r="I28905" t="s">
        <v>31</v>
      </c>
      <c r="J28905" t="str">
        <f t="shared" si="451"/>
        <v>M Series</v>
      </c>
    </row>
    <row r="28906" spans="1:10" x14ac:dyDescent="0.3">
      <c r="A28906" t="s">
        <v>28</v>
      </c>
      <c r="B28906">
        <v>2018</v>
      </c>
      <c r="C28906" t="s">
        <v>23</v>
      </c>
      <c r="D28906" t="s">
        <v>20</v>
      </c>
      <c r="E28906" t="s">
        <v>12</v>
      </c>
      <c r="F28906" t="s">
        <v>17</v>
      </c>
      <c r="G28906">
        <v>106011</v>
      </c>
      <c r="H28906">
        <v>9432</v>
      </c>
      <c r="I28906" t="s">
        <v>31</v>
      </c>
      <c r="J28906" t="str">
        <f t="shared" si="451"/>
        <v>X Series</v>
      </c>
    </row>
    <row r="28907" spans="1:10" x14ac:dyDescent="0.3">
      <c r="A28907" t="s">
        <v>36</v>
      </c>
      <c r="B28907">
        <v>2018</v>
      </c>
      <c r="C28907" t="s">
        <v>26</v>
      </c>
      <c r="D28907" t="s">
        <v>39</v>
      </c>
      <c r="E28907" t="s">
        <v>33</v>
      </c>
      <c r="F28907" t="s">
        <v>17</v>
      </c>
      <c r="G28907">
        <v>117356</v>
      </c>
      <c r="H28907">
        <v>7795</v>
      </c>
      <c r="I28907" t="s">
        <v>31</v>
      </c>
      <c r="J28907" t="str">
        <f t="shared" si="451"/>
        <v>M Series</v>
      </c>
    </row>
    <row r="28908" spans="1:10" x14ac:dyDescent="0.3">
      <c r="A28908" t="s">
        <v>28</v>
      </c>
      <c r="B28908">
        <v>2018</v>
      </c>
      <c r="C28908" t="s">
        <v>26</v>
      </c>
      <c r="D28908" t="s">
        <v>11</v>
      </c>
      <c r="E28908" t="s">
        <v>21</v>
      </c>
      <c r="F28908" t="s">
        <v>17</v>
      </c>
      <c r="G28908">
        <v>111170</v>
      </c>
      <c r="H28908">
        <v>2360</v>
      </c>
      <c r="I28908" t="s">
        <v>14</v>
      </c>
      <c r="J28908" t="str">
        <f t="shared" si="451"/>
        <v>X Series</v>
      </c>
    </row>
    <row r="28909" spans="1:10" x14ac:dyDescent="0.3">
      <c r="A28909" t="s">
        <v>36</v>
      </c>
      <c r="B28909">
        <v>2018</v>
      </c>
      <c r="C28909" t="s">
        <v>26</v>
      </c>
      <c r="D28909" t="s">
        <v>27</v>
      </c>
      <c r="E28909" t="s">
        <v>12</v>
      </c>
      <c r="F28909" t="s">
        <v>17</v>
      </c>
      <c r="G28909">
        <v>57410</v>
      </c>
      <c r="H28909">
        <v>6329</v>
      </c>
      <c r="I28909" t="s">
        <v>14</v>
      </c>
      <c r="J28909" t="str">
        <f t="shared" si="451"/>
        <v>M Series</v>
      </c>
    </row>
    <row r="28910" spans="1:10" x14ac:dyDescent="0.3">
      <c r="A28910" t="s">
        <v>38</v>
      </c>
      <c r="B28910">
        <v>2018</v>
      </c>
      <c r="C28910" t="s">
        <v>30</v>
      </c>
      <c r="D28910" t="s">
        <v>39</v>
      </c>
      <c r="E28910" t="s">
        <v>12</v>
      </c>
      <c r="F28910" t="s">
        <v>13</v>
      </c>
      <c r="G28910">
        <v>45289</v>
      </c>
      <c r="H28910">
        <v>6630</v>
      </c>
      <c r="I28910" t="s">
        <v>14</v>
      </c>
      <c r="J28910" t="str">
        <f t="shared" si="451"/>
        <v>Series</v>
      </c>
    </row>
    <row r="28911" spans="1:10" x14ac:dyDescent="0.3">
      <c r="A28911" t="s">
        <v>22</v>
      </c>
      <c r="B28911">
        <v>2018</v>
      </c>
      <c r="C28911" t="s">
        <v>26</v>
      </c>
      <c r="D28911" t="s">
        <v>35</v>
      </c>
      <c r="E28911" t="s">
        <v>12</v>
      </c>
      <c r="F28911" t="s">
        <v>17</v>
      </c>
      <c r="G28911">
        <v>83931</v>
      </c>
      <c r="H28911">
        <v>4989</v>
      </c>
      <c r="I28911" t="s">
        <v>14</v>
      </c>
      <c r="J28911" t="str">
        <f t="shared" si="451"/>
        <v>Series</v>
      </c>
    </row>
    <row r="28912" spans="1:10" x14ac:dyDescent="0.3">
      <c r="A28912" t="s">
        <v>36</v>
      </c>
      <c r="B28912">
        <v>2018</v>
      </c>
      <c r="C28912" t="s">
        <v>10</v>
      </c>
      <c r="D28912" t="s">
        <v>34</v>
      </c>
      <c r="E28912" t="s">
        <v>16</v>
      </c>
      <c r="F28912" t="s">
        <v>13</v>
      </c>
      <c r="G28912">
        <v>97451</v>
      </c>
      <c r="H28912">
        <v>9289</v>
      </c>
      <c r="I28912" t="s">
        <v>31</v>
      </c>
      <c r="J28912" t="str">
        <f t="shared" si="451"/>
        <v>M Series</v>
      </c>
    </row>
    <row r="28913" spans="1:10" x14ac:dyDescent="0.3">
      <c r="A28913" t="s">
        <v>28</v>
      </c>
      <c r="B28913">
        <v>2018</v>
      </c>
      <c r="C28913" t="s">
        <v>30</v>
      </c>
      <c r="D28913" t="s">
        <v>39</v>
      </c>
      <c r="E28913" t="s">
        <v>21</v>
      </c>
      <c r="F28913" t="s">
        <v>17</v>
      </c>
      <c r="G28913">
        <v>64879</v>
      </c>
      <c r="H28913">
        <v>5110</v>
      </c>
      <c r="I28913" t="s">
        <v>14</v>
      </c>
      <c r="J28913" t="str">
        <f t="shared" si="451"/>
        <v>X Series</v>
      </c>
    </row>
    <row r="28914" spans="1:10" x14ac:dyDescent="0.3">
      <c r="A28914" t="s">
        <v>38</v>
      </c>
      <c r="B28914">
        <v>2018</v>
      </c>
      <c r="C28914" t="s">
        <v>26</v>
      </c>
      <c r="D28914" t="s">
        <v>39</v>
      </c>
      <c r="E28914" t="s">
        <v>16</v>
      </c>
      <c r="F28914" t="s">
        <v>17</v>
      </c>
      <c r="G28914">
        <v>72766</v>
      </c>
      <c r="H28914">
        <v>1012</v>
      </c>
      <c r="I28914" t="s">
        <v>14</v>
      </c>
      <c r="J28914" t="str">
        <f t="shared" si="451"/>
        <v>Series</v>
      </c>
    </row>
    <row r="28915" spans="1:10" x14ac:dyDescent="0.3">
      <c r="A28915" t="s">
        <v>32</v>
      </c>
      <c r="B28915">
        <v>2018</v>
      </c>
      <c r="C28915" t="s">
        <v>26</v>
      </c>
      <c r="D28915" t="s">
        <v>20</v>
      </c>
      <c r="E28915" t="s">
        <v>21</v>
      </c>
      <c r="F28915" t="s">
        <v>17</v>
      </c>
      <c r="G28915">
        <v>59435</v>
      </c>
      <c r="H28915">
        <v>7117</v>
      </c>
      <c r="I28915" t="s">
        <v>31</v>
      </c>
      <c r="J28915" t="str">
        <f t="shared" si="451"/>
        <v>X Series</v>
      </c>
    </row>
    <row r="28916" spans="1:10" x14ac:dyDescent="0.3">
      <c r="A28916" t="s">
        <v>24</v>
      </c>
      <c r="B28916">
        <v>2018</v>
      </c>
      <c r="C28916" t="s">
        <v>19</v>
      </c>
      <c r="D28916" t="s">
        <v>39</v>
      </c>
      <c r="E28916" t="s">
        <v>12</v>
      </c>
      <c r="F28916" t="s">
        <v>17</v>
      </c>
      <c r="G28916">
        <v>58985</v>
      </c>
      <c r="H28916">
        <v>3040</v>
      </c>
      <c r="I28916" t="s">
        <v>14</v>
      </c>
      <c r="J28916" t="str">
        <f t="shared" si="451"/>
        <v>i Series</v>
      </c>
    </row>
    <row r="28917" spans="1:10" x14ac:dyDescent="0.3">
      <c r="A28917" t="s">
        <v>9</v>
      </c>
      <c r="B28917">
        <v>2018</v>
      </c>
      <c r="C28917" t="s">
        <v>23</v>
      </c>
      <c r="D28917" t="s">
        <v>34</v>
      </c>
      <c r="E28917" t="s">
        <v>16</v>
      </c>
      <c r="F28917" t="s">
        <v>17</v>
      </c>
      <c r="G28917">
        <v>106269</v>
      </c>
      <c r="H28917">
        <v>6667</v>
      </c>
      <c r="I28917" t="s">
        <v>14</v>
      </c>
      <c r="J28917" t="str">
        <f t="shared" si="451"/>
        <v>X Series</v>
      </c>
    </row>
    <row r="28918" spans="1:10" x14ac:dyDescent="0.3">
      <c r="A28918" t="s">
        <v>36</v>
      </c>
      <c r="B28918">
        <v>2018</v>
      </c>
      <c r="C28918" t="s">
        <v>26</v>
      </c>
      <c r="D28918" t="s">
        <v>11</v>
      </c>
      <c r="E28918" t="s">
        <v>33</v>
      </c>
      <c r="F28918" t="s">
        <v>17</v>
      </c>
      <c r="G28918">
        <v>35726</v>
      </c>
      <c r="H28918">
        <v>673</v>
      </c>
      <c r="I28918" t="s">
        <v>14</v>
      </c>
      <c r="J28918" t="str">
        <f t="shared" si="451"/>
        <v>M Series</v>
      </c>
    </row>
    <row r="28919" spans="1:10" x14ac:dyDescent="0.3">
      <c r="A28919" t="s">
        <v>32</v>
      </c>
      <c r="B28919">
        <v>2018</v>
      </c>
      <c r="C28919" t="s">
        <v>15</v>
      </c>
      <c r="D28919" t="s">
        <v>35</v>
      </c>
      <c r="E28919" t="s">
        <v>12</v>
      </c>
      <c r="F28919" t="s">
        <v>13</v>
      </c>
      <c r="G28919">
        <v>30480</v>
      </c>
      <c r="H28919">
        <v>3384</v>
      </c>
      <c r="I28919" t="s">
        <v>14</v>
      </c>
      <c r="J28919" t="str">
        <f t="shared" si="451"/>
        <v>X Series</v>
      </c>
    </row>
    <row r="28920" spans="1:10" x14ac:dyDescent="0.3">
      <c r="A28920" t="s">
        <v>36</v>
      </c>
      <c r="B28920">
        <v>2018</v>
      </c>
      <c r="C28920" t="s">
        <v>19</v>
      </c>
      <c r="D28920" t="s">
        <v>11</v>
      </c>
      <c r="E28920" t="s">
        <v>16</v>
      </c>
      <c r="F28920" t="s">
        <v>17</v>
      </c>
      <c r="G28920">
        <v>78712</v>
      </c>
      <c r="H28920">
        <v>5715</v>
      </c>
      <c r="I28920" t="s">
        <v>14</v>
      </c>
      <c r="J28920" t="str">
        <f t="shared" si="451"/>
        <v>M Series</v>
      </c>
    </row>
    <row r="28921" spans="1:10" x14ac:dyDescent="0.3">
      <c r="A28921" t="s">
        <v>29</v>
      </c>
      <c r="B28921">
        <v>2018</v>
      </c>
      <c r="C28921" t="s">
        <v>26</v>
      </c>
      <c r="D28921" t="s">
        <v>39</v>
      </c>
      <c r="E28921" t="s">
        <v>12</v>
      </c>
      <c r="F28921" t="s">
        <v>17</v>
      </c>
      <c r="G28921">
        <v>89741</v>
      </c>
      <c r="H28921">
        <v>6978</v>
      </c>
      <c r="I28921" t="s">
        <v>14</v>
      </c>
      <c r="J28921" t="str">
        <f t="shared" si="451"/>
        <v>i Series</v>
      </c>
    </row>
    <row r="28922" spans="1:10" x14ac:dyDescent="0.3">
      <c r="A28922" t="s">
        <v>36</v>
      </c>
      <c r="B28922">
        <v>2018</v>
      </c>
      <c r="C28922" t="s">
        <v>19</v>
      </c>
      <c r="D28922" t="s">
        <v>27</v>
      </c>
      <c r="E28922" t="s">
        <v>16</v>
      </c>
      <c r="F28922" t="s">
        <v>13</v>
      </c>
      <c r="G28922">
        <v>63686</v>
      </c>
      <c r="H28922">
        <v>979</v>
      </c>
      <c r="I28922" t="s">
        <v>14</v>
      </c>
      <c r="J28922" t="str">
        <f t="shared" si="451"/>
        <v>M Series</v>
      </c>
    </row>
    <row r="28923" spans="1:10" x14ac:dyDescent="0.3">
      <c r="A28923" t="s">
        <v>24</v>
      </c>
      <c r="B28923">
        <v>2018</v>
      </c>
      <c r="C28923" t="s">
        <v>19</v>
      </c>
      <c r="D28923" t="s">
        <v>35</v>
      </c>
      <c r="E28923" t="s">
        <v>16</v>
      </c>
      <c r="F28923" t="s">
        <v>13</v>
      </c>
      <c r="G28923">
        <v>100716</v>
      </c>
      <c r="H28923">
        <v>7237</v>
      </c>
      <c r="I28923" t="s">
        <v>31</v>
      </c>
      <c r="J28923" t="str">
        <f t="shared" si="451"/>
        <v>i Series</v>
      </c>
    </row>
    <row r="28924" spans="1:10" x14ac:dyDescent="0.3">
      <c r="A28924" t="s">
        <v>22</v>
      </c>
      <c r="B28924">
        <v>2018</v>
      </c>
      <c r="C28924" t="s">
        <v>30</v>
      </c>
      <c r="D28924" t="s">
        <v>27</v>
      </c>
      <c r="E28924" t="s">
        <v>33</v>
      </c>
      <c r="F28924" t="s">
        <v>17</v>
      </c>
      <c r="G28924">
        <v>112176</v>
      </c>
      <c r="H28924">
        <v>9600</v>
      </c>
      <c r="I28924" t="s">
        <v>31</v>
      </c>
      <c r="J28924" t="str">
        <f t="shared" si="451"/>
        <v>Series</v>
      </c>
    </row>
    <row r="28925" spans="1:10" x14ac:dyDescent="0.3">
      <c r="A28925" t="s">
        <v>18</v>
      </c>
      <c r="B28925">
        <v>2018</v>
      </c>
      <c r="C28925" t="s">
        <v>19</v>
      </c>
      <c r="D28925" t="s">
        <v>27</v>
      </c>
      <c r="E28925" t="s">
        <v>33</v>
      </c>
      <c r="F28925" t="s">
        <v>13</v>
      </c>
      <c r="G28925">
        <v>31583</v>
      </c>
      <c r="H28925">
        <v>6488</v>
      </c>
      <c r="I28925" t="s">
        <v>14</v>
      </c>
      <c r="J28925" t="str">
        <f t="shared" si="451"/>
        <v>Series</v>
      </c>
    </row>
    <row r="28926" spans="1:10" x14ac:dyDescent="0.3">
      <c r="A28926" t="s">
        <v>36</v>
      </c>
      <c r="B28926">
        <v>2018</v>
      </c>
      <c r="C28926" t="s">
        <v>23</v>
      </c>
      <c r="D28926" t="s">
        <v>27</v>
      </c>
      <c r="E28926" t="s">
        <v>16</v>
      </c>
      <c r="F28926" t="s">
        <v>17</v>
      </c>
      <c r="G28926">
        <v>86093</v>
      </c>
      <c r="H28926">
        <v>8084</v>
      </c>
      <c r="I28926" t="s">
        <v>31</v>
      </c>
      <c r="J28926" t="str">
        <f t="shared" si="451"/>
        <v>M Series</v>
      </c>
    </row>
    <row r="28927" spans="1:10" x14ac:dyDescent="0.3">
      <c r="A28927" t="s">
        <v>32</v>
      </c>
      <c r="B28927">
        <v>2018</v>
      </c>
      <c r="C28927" t="s">
        <v>23</v>
      </c>
      <c r="D28927" t="s">
        <v>11</v>
      </c>
      <c r="E28927" t="s">
        <v>21</v>
      </c>
      <c r="F28927" t="s">
        <v>13</v>
      </c>
      <c r="G28927">
        <v>33234</v>
      </c>
      <c r="H28927">
        <v>5599</v>
      </c>
      <c r="I28927" t="s">
        <v>14</v>
      </c>
      <c r="J28927" t="str">
        <f t="shared" si="451"/>
        <v>X Series</v>
      </c>
    </row>
    <row r="28928" spans="1:10" x14ac:dyDescent="0.3">
      <c r="A28928" t="s">
        <v>29</v>
      </c>
      <c r="B28928">
        <v>2018</v>
      </c>
      <c r="C28928" t="s">
        <v>10</v>
      </c>
      <c r="D28928" t="s">
        <v>34</v>
      </c>
      <c r="E28928" t="s">
        <v>16</v>
      </c>
      <c r="F28928" t="s">
        <v>13</v>
      </c>
      <c r="G28928">
        <v>78233</v>
      </c>
      <c r="H28928">
        <v>495</v>
      </c>
      <c r="I28928" t="s">
        <v>14</v>
      </c>
      <c r="J28928" t="str">
        <f t="shared" si="451"/>
        <v>i Series</v>
      </c>
    </row>
    <row r="28929" spans="1:10" x14ac:dyDescent="0.3">
      <c r="A28929" t="s">
        <v>38</v>
      </c>
      <c r="B28929">
        <v>2018</v>
      </c>
      <c r="C28929" t="s">
        <v>30</v>
      </c>
      <c r="D28929" t="s">
        <v>20</v>
      </c>
      <c r="E28929" t="s">
        <v>12</v>
      </c>
      <c r="F28929" t="s">
        <v>17</v>
      </c>
      <c r="G28929">
        <v>91103</v>
      </c>
      <c r="H28929">
        <v>1741</v>
      </c>
      <c r="I28929" t="s">
        <v>14</v>
      </c>
      <c r="J28929" t="str">
        <f t="shared" si="451"/>
        <v>Series</v>
      </c>
    </row>
    <row r="28930" spans="1:10" x14ac:dyDescent="0.3">
      <c r="A28930" t="s">
        <v>38</v>
      </c>
      <c r="B28930">
        <v>2018</v>
      </c>
      <c r="C28930" t="s">
        <v>30</v>
      </c>
      <c r="D28930" t="s">
        <v>35</v>
      </c>
      <c r="E28930" t="s">
        <v>21</v>
      </c>
      <c r="F28930" t="s">
        <v>13</v>
      </c>
      <c r="G28930">
        <v>112587</v>
      </c>
      <c r="H28930">
        <v>9724</v>
      </c>
      <c r="I28930" t="s">
        <v>31</v>
      </c>
      <c r="J28930" t="str">
        <f t="shared" ref="J28930:J28993" si="452">IF(LEFT(A28930,1)="X","X Series",
IF(LEFT(A28930,1)="i","i Series",
IF(LEFT(A28930,1)="M","M Series",
IF(ISNUMBER(SEARCH("Series",A28930)),"Series","Other"))))</f>
        <v>Series</v>
      </c>
    </row>
    <row r="28931" spans="1:10" x14ac:dyDescent="0.3">
      <c r="A28931" t="s">
        <v>25</v>
      </c>
      <c r="B28931">
        <v>2018</v>
      </c>
      <c r="C28931" t="s">
        <v>30</v>
      </c>
      <c r="D28931" t="s">
        <v>11</v>
      </c>
      <c r="E28931" t="s">
        <v>33</v>
      </c>
      <c r="F28931" t="s">
        <v>13</v>
      </c>
      <c r="G28931">
        <v>96867</v>
      </c>
      <c r="H28931">
        <v>4141</v>
      </c>
      <c r="I28931" t="s">
        <v>14</v>
      </c>
      <c r="J28931" t="str">
        <f t="shared" si="452"/>
        <v>X Series</v>
      </c>
    </row>
    <row r="28932" spans="1:10" x14ac:dyDescent="0.3">
      <c r="A28932" t="s">
        <v>29</v>
      </c>
      <c r="B28932">
        <v>2018</v>
      </c>
      <c r="C28932" t="s">
        <v>26</v>
      </c>
      <c r="D28932" t="s">
        <v>34</v>
      </c>
      <c r="E28932" t="s">
        <v>12</v>
      </c>
      <c r="F28932" t="s">
        <v>13</v>
      </c>
      <c r="G28932">
        <v>116810</v>
      </c>
      <c r="H28932">
        <v>2129</v>
      </c>
      <c r="I28932" t="s">
        <v>14</v>
      </c>
      <c r="J28932" t="str">
        <f t="shared" si="452"/>
        <v>i Series</v>
      </c>
    </row>
    <row r="28933" spans="1:10" x14ac:dyDescent="0.3">
      <c r="A28933" t="s">
        <v>25</v>
      </c>
      <c r="B28933">
        <v>2018</v>
      </c>
      <c r="C28933" t="s">
        <v>15</v>
      </c>
      <c r="D28933" t="s">
        <v>35</v>
      </c>
      <c r="E28933" t="s">
        <v>21</v>
      </c>
      <c r="F28933" t="s">
        <v>13</v>
      </c>
      <c r="G28933">
        <v>41627</v>
      </c>
      <c r="H28933">
        <v>3712</v>
      </c>
      <c r="I28933" t="s">
        <v>14</v>
      </c>
      <c r="J28933" t="str">
        <f t="shared" si="452"/>
        <v>X Series</v>
      </c>
    </row>
    <row r="28934" spans="1:10" x14ac:dyDescent="0.3">
      <c r="A28934" t="s">
        <v>28</v>
      </c>
      <c r="B28934">
        <v>2018</v>
      </c>
      <c r="C28934" t="s">
        <v>10</v>
      </c>
      <c r="D28934" t="s">
        <v>39</v>
      </c>
      <c r="E28934" t="s">
        <v>21</v>
      </c>
      <c r="F28934" t="s">
        <v>13</v>
      </c>
      <c r="G28934">
        <v>118687</v>
      </c>
      <c r="H28934">
        <v>3311</v>
      </c>
      <c r="I28934" t="s">
        <v>14</v>
      </c>
      <c r="J28934" t="str">
        <f t="shared" si="452"/>
        <v>X Series</v>
      </c>
    </row>
    <row r="28935" spans="1:10" x14ac:dyDescent="0.3">
      <c r="A28935" t="s">
        <v>32</v>
      </c>
      <c r="B28935">
        <v>2018</v>
      </c>
      <c r="C28935" t="s">
        <v>23</v>
      </c>
      <c r="D28935" t="s">
        <v>11</v>
      </c>
      <c r="E28935" t="s">
        <v>16</v>
      </c>
      <c r="F28935" t="s">
        <v>13</v>
      </c>
      <c r="G28935">
        <v>43683</v>
      </c>
      <c r="H28935">
        <v>281</v>
      </c>
      <c r="I28935" t="s">
        <v>14</v>
      </c>
      <c r="J28935" t="str">
        <f t="shared" si="452"/>
        <v>X Series</v>
      </c>
    </row>
    <row r="28936" spans="1:10" x14ac:dyDescent="0.3">
      <c r="A28936" t="s">
        <v>32</v>
      </c>
      <c r="B28936">
        <v>2018</v>
      </c>
      <c r="C28936" t="s">
        <v>23</v>
      </c>
      <c r="D28936" t="s">
        <v>35</v>
      </c>
      <c r="E28936" t="s">
        <v>16</v>
      </c>
      <c r="F28936" t="s">
        <v>13</v>
      </c>
      <c r="G28936">
        <v>67448</v>
      </c>
      <c r="H28936">
        <v>6053</v>
      </c>
      <c r="I28936" t="s">
        <v>14</v>
      </c>
      <c r="J28936" t="str">
        <f t="shared" si="452"/>
        <v>X Series</v>
      </c>
    </row>
    <row r="28937" spans="1:10" x14ac:dyDescent="0.3">
      <c r="A28937" t="s">
        <v>18</v>
      </c>
      <c r="B28937">
        <v>2018</v>
      </c>
      <c r="C28937" t="s">
        <v>23</v>
      </c>
      <c r="D28937" t="s">
        <v>20</v>
      </c>
      <c r="E28937" t="s">
        <v>16</v>
      </c>
      <c r="F28937" t="s">
        <v>13</v>
      </c>
      <c r="G28937">
        <v>33059</v>
      </c>
      <c r="H28937">
        <v>1792</v>
      </c>
      <c r="I28937" t="s">
        <v>14</v>
      </c>
      <c r="J28937" t="str">
        <f t="shared" si="452"/>
        <v>Series</v>
      </c>
    </row>
    <row r="28938" spans="1:10" x14ac:dyDescent="0.3">
      <c r="A28938" t="s">
        <v>38</v>
      </c>
      <c r="B28938">
        <v>2018</v>
      </c>
      <c r="C28938" t="s">
        <v>23</v>
      </c>
      <c r="D28938" t="s">
        <v>34</v>
      </c>
      <c r="E28938" t="s">
        <v>12</v>
      </c>
      <c r="F28938" t="s">
        <v>13</v>
      </c>
      <c r="G28938">
        <v>110822</v>
      </c>
      <c r="H28938">
        <v>7205</v>
      </c>
      <c r="I28938" t="s">
        <v>31</v>
      </c>
      <c r="J28938" t="str">
        <f t="shared" si="452"/>
        <v>Series</v>
      </c>
    </row>
    <row r="28939" spans="1:10" x14ac:dyDescent="0.3">
      <c r="A28939" t="s">
        <v>24</v>
      </c>
      <c r="B28939">
        <v>2018</v>
      </c>
      <c r="C28939" t="s">
        <v>23</v>
      </c>
      <c r="D28939" t="s">
        <v>39</v>
      </c>
      <c r="E28939" t="s">
        <v>33</v>
      </c>
      <c r="F28939" t="s">
        <v>13</v>
      </c>
      <c r="G28939">
        <v>106925</v>
      </c>
      <c r="H28939">
        <v>2119</v>
      </c>
      <c r="I28939" t="s">
        <v>14</v>
      </c>
      <c r="J28939" t="str">
        <f t="shared" si="452"/>
        <v>i Series</v>
      </c>
    </row>
    <row r="28940" spans="1:10" x14ac:dyDescent="0.3">
      <c r="A28940" t="s">
        <v>22</v>
      </c>
      <c r="B28940">
        <v>2018</v>
      </c>
      <c r="C28940" t="s">
        <v>30</v>
      </c>
      <c r="D28940" t="s">
        <v>35</v>
      </c>
      <c r="E28940" t="s">
        <v>12</v>
      </c>
      <c r="F28940" t="s">
        <v>13</v>
      </c>
      <c r="G28940">
        <v>43926</v>
      </c>
      <c r="H28940">
        <v>6562</v>
      </c>
      <c r="I28940" t="s">
        <v>14</v>
      </c>
      <c r="J28940" t="str">
        <f t="shared" si="452"/>
        <v>Series</v>
      </c>
    </row>
    <row r="28941" spans="1:10" x14ac:dyDescent="0.3">
      <c r="A28941" t="s">
        <v>36</v>
      </c>
      <c r="B28941">
        <v>2018</v>
      </c>
      <c r="C28941" t="s">
        <v>30</v>
      </c>
      <c r="D28941" t="s">
        <v>39</v>
      </c>
      <c r="E28941" t="s">
        <v>16</v>
      </c>
      <c r="F28941" t="s">
        <v>17</v>
      </c>
      <c r="G28941">
        <v>111714</v>
      </c>
      <c r="H28941">
        <v>4049</v>
      </c>
      <c r="I28941" t="s">
        <v>14</v>
      </c>
      <c r="J28941" t="str">
        <f t="shared" si="452"/>
        <v>M Series</v>
      </c>
    </row>
    <row r="28942" spans="1:10" x14ac:dyDescent="0.3">
      <c r="A28942" t="s">
        <v>32</v>
      </c>
      <c r="B28942">
        <v>2018</v>
      </c>
      <c r="C28942" t="s">
        <v>23</v>
      </c>
      <c r="D28942" t="s">
        <v>35</v>
      </c>
      <c r="E28942" t="s">
        <v>12</v>
      </c>
      <c r="F28942" t="s">
        <v>17</v>
      </c>
      <c r="G28942">
        <v>98824</v>
      </c>
      <c r="H28942">
        <v>2603</v>
      </c>
      <c r="I28942" t="s">
        <v>14</v>
      </c>
      <c r="J28942" t="str">
        <f t="shared" si="452"/>
        <v>X Series</v>
      </c>
    </row>
    <row r="28943" spans="1:10" x14ac:dyDescent="0.3">
      <c r="A28943" t="s">
        <v>38</v>
      </c>
      <c r="B28943">
        <v>2018</v>
      </c>
      <c r="C28943" t="s">
        <v>30</v>
      </c>
      <c r="D28943" t="s">
        <v>20</v>
      </c>
      <c r="E28943" t="s">
        <v>16</v>
      </c>
      <c r="F28943" t="s">
        <v>17</v>
      </c>
      <c r="G28943">
        <v>87365</v>
      </c>
      <c r="H28943">
        <v>7466</v>
      </c>
      <c r="I28943" t="s">
        <v>31</v>
      </c>
      <c r="J28943" t="str">
        <f t="shared" si="452"/>
        <v>Series</v>
      </c>
    </row>
    <row r="28944" spans="1:10" x14ac:dyDescent="0.3">
      <c r="A28944" t="s">
        <v>25</v>
      </c>
      <c r="B28944">
        <v>2018</v>
      </c>
      <c r="C28944" t="s">
        <v>23</v>
      </c>
      <c r="D28944" t="s">
        <v>27</v>
      </c>
      <c r="E28944" t="s">
        <v>33</v>
      </c>
      <c r="F28944" t="s">
        <v>17</v>
      </c>
      <c r="G28944">
        <v>91069</v>
      </c>
      <c r="H28944">
        <v>2775</v>
      </c>
      <c r="I28944" t="s">
        <v>14</v>
      </c>
      <c r="J28944" t="str">
        <f t="shared" si="452"/>
        <v>X Series</v>
      </c>
    </row>
    <row r="28945" spans="1:10" x14ac:dyDescent="0.3">
      <c r="A28945" t="s">
        <v>24</v>
      </c>
      <c r="B28945">
        <v>2018</v>
      </c>
      <c r="C28945" t="s">
        <v>19</v>
      </c>
      <c r="D28945" t="s">
        <v>20</v>
      </c>
      <c r="E28945" t="s">
        <v>16</v>
      </c>
      <c r="F28945" t="s">
        <v>13</v>
      </c>
      <c r="G28945">
        <v>43104</v>
      </c>
      <c r="H28945">
        <v>602</v>
      </c>
      <c r="I28945" t="s">
        <v>14</v>
      </c>
      <c r="J28945" t="str">
        <f t="shared" si="452"/>
        <v>i Series</v>
      </c>
    </row>
    <row r="28946" spans="1:10" x14ac:dyDescent="0.3">
      <c r="A28946" t="s">
        <v>9</v>
      </c>
      <c r="B28946">
        <v>2018</v>
      </c>
      <c r="C28946" t="s">
        <v>30</v>
      </c>
      <c r="D28946" t="s">
        <v>39</v>
      </c>
      <c r="E28946" t="s">
        <v>21</v>
      </c>
      <c r="F28946" t="s">
        <v>17</v>
      </c>
      <c r="G28946">
        <v>93143</v>
      </c>
      <c r="H28946">
        <v>1482</v>
      </c>
      <c r="I28946" t="s">
        <v>14</v>
      </c>
      <c r="J28946" t="str">
        <f t="shared" si="452"/>
        <v>X Series</v>
      </c>
    </row>
    <row r="28947" spans="1:10" x14ac:dyDescent="0.3">
      <c r="A28947" t="s">
        <v>38</v>
      </c>
      <c r="B28947">
        <v>2018</v>
      </c>
      <c r="C28947" t="s">
        <v>19</v>
      </c>
      <c r="D28947" t="s">
        <v>34</v>
      </c>
      <c r="E28947" t="s">
        <v>21</v>
      </c>
      <c r="F28947" t="s">
        <v>13</v>
      </c>
      <c r="G28947">
        <v>41234</v>
      </c>
      <c r="H28947">
        <v>5840</v>
      </c>
      <c r="I28947" t="s">
        <v>14</v>
      </c>
      <c r="J28947" t="str">
        <f t="shared" si="452"/>
        <v>Series</v>
      </c>
    </row>
    <row r="28948" spans="1:10" x14ac:dyDescent="0.3">
      <c r="A28948" t="s">
        <v>32</v>
      </c>
      <c r="B28948">
        <v>2018</v>
      </c>
      <c r="C28948" t="s">
        <v>10</v>
      </c>
      <c r="D28948" t="s">
        <v>20</v>
      </c>
      <c r="E28948" t="s">
        <v>21</v>
      </c>
      <c r="F28948" t="s">
        <v>13</v>
      </c>
      <c r="G28948">
        <v>66125</v>
      </c>
      <c r="H28948">
        <v>9392</v>
      </c>
      <c r="I28948" t="s">
        <v>31</v>
      </c>
      <c r="J28948" t="str">
        <f t="shared" si="452"/>
        <v>X Series</v>
      </c>
    </row>
    <row r="28949" spans="1:10" x14ac:dyDescent="0.3">
      <c r="A28949" t="s">
        <v>24</v>
      </c>
      <c r="B28949">
        <v>2018</v>
      </c>
      <c r="C28949" t="s">
        <v>30</v>
      </c>
      <c r="D28949" t="s">
        <v>27</v>
      </c>
      <c r="E28949" t="s">
        <v>21</v>
      </c>
      <c r="F28949" t="s">
        <v>17</v>
      </c>
      <c r="G28949">
        <v>41006</v>
      </c>
      <c r="H28949">
        <v>2416</v>
      </c>
      <c r="I28949" t="s">
        <v>14</v>
      </c>
      <c r="J28949" t="str">
        <f t="shared" si="452"/>
        <v>i Series</v>
      </c>
    </row>
    <row r="28950" spans="1:10" x14ac:dyDescent="0.3">
      <c r="A28950" t="s">
        <v>25</v>
      </c>
      <c r="B28950">
        <v>2018</v>
      </c>
      <c r="C28950" t="s">
        <v>30</v>
      </c>
      <c r="D28950" t="s">
        <v>20</v>
      </c>
      <c r="E28950" t="s">
        <v>21</v>
      </c>
      <c r="F28950" t="s">
        <v>17</v>
      </c>
      <c r="G28950">
        <v>90624</v>
      </c>
      <c r="H28950">
        <v>9921</v>
      </c>
      <c r="I28950" t="s">
        <v>31</v>
      </c>
      <c r="J28950" t="str">
        <f t="shared" si="452"/>
        <v>X Series</v>
      </c>
    </row>
    <row r="28951" spans="1:10" x14ac:dyDescent="0.3">
      <c r="A28951" t="s">
        <v>22</v>
      </c>
      <c r="B28951">
        <v>2018</v>
      </c>
      <c r="C28951" t="s">
        <v>26</v>
      </c>
      <c r="D28951" t="s">
        <v>34</v>
      </c>
      <c r="E28951" t="s">
        <v>16</v>
      </c>
      <c r="F28951" t="s">
        <v>13</v>
      </c>
      <c r="G28951">
        <v>34474</v>
      </c>
      <c r="H28951">
        <v>2091</v>
      </c>
      <c r="I28951" t="s">
        <v>14</v>
      </c>
      <c r="J28951" t="str">
        <f t="shared" si="452"/>
        <v>Series</v>
      </c>
    </row>
    <row r="28952" spans="1:10" x14ac:dyDescent="0.3">
      <c r="A28952" t="s">
        <v>32</v>
      </c>
      <c r="B28952">
        <v>2018</v>
      </c>
      <c r="C28952" t="s">
        <v>15</v>
      </c>
      <c r="D28952" t="s">
        <v>35</v>
      </c>
      <c r="E28952" t="s">
        <v>12</v>
      </c>
      <c r="F28952" t="s">
        <v>13</v>
      </c>
      <c r="G28952">
        <v>68068</v>
      </c>
      <c r="H28952">
        <v>6053</v>
      </c>
      <c r="I28952" t="s">
        <v>14</v>
      </c>
      <c r="J28952" t="str">
        <f t="shared" si="452"/>
        <v>X Series</v>
      </c>
    </row>
    <row r="28953" spans="1:10" x14ac:dyDescent="0.3">
      <c r="A28953" t="s">
        <v>32</v>
      </c>
      <c r="B28953">
        <v>2018</v>
      </c>
      <c r="C28953" t="s">
        <v>23</v>
      </c>
      <c r="D28953" t="s">
        <v>27</v>
      </c>
      <c r="E28953" t="s">
        <v>12</v>
      </c>
      <c r="F28953" t="s">
        <v>13</v>
      </c>
      <c r="G28953">
        <v>113363</v>
      </c>
      <c r="H28953">
        <v>5603</v>
      </c>
      <c r="I28953" t="s">
        <v>14</v>
      </c>
      <c r="J28953" t="str">
        <f t="shared" si="452"/>
        <v>X Series</v>
      </c>
    </row>
    <row r="28954" spans="1:10" x14ac:dyDescent="0.3">
      <c r="A28954" t="s">
        <v>9</v>
      </c>
      <c r="B28954">
        <v>2018</v>
      </c>
      <c r="C28954" t="s">
        <v>26</v>
      </c>
      <c r="D28954" t="s">
        <v>11</v>
      </c>
      <c r="E28954" t="s">
        <v>12</v>
      </c>
      <c r="F28954" t="s">
        <v>13</v>
      </c>
      <c r="G28954">
        <v>112712</v>
      </c>
      <c r="H28954">
        <v>207</v>
      </c>
      <c r="I28954" t="s">
        <v>14</v>
      </c>
      <c r="J28954" t="str">
        <f t="shared" si="452"/>
        <v>X Series</v>
      </c>
    </row>
    <row r="28955" spans="1:10" x14ac:dyDescent="0.3">
      <c r="A28955" t="s">
        <v>28</v>
      </c>
      <c r="B28955">
        <v>2018</v>
      </c>
      <c r="C28955" t="s">
        <v>10</v>
      </c>
      <c r="D28955" t="s">
        <v>34</v>
      </c>
      <c r="E28955" t="s">
        <v>12</v>
      </c>
      <c r="F28955" t="s">
        <v>13</v>
      </c>
      <c r="G28955">
        <v>33589</v>
      </c>
      <c r="H28955">
        <v>5345</v>
      </c>
      <c r="I28955" t="s">
        <v>14</v>
      </c>
      <c r="J28955" t="str">
        <f t="shared" si="452"/>
        <v>X Series</v>
      </c>
    </row>
    <row r="28956" spans="1:10" x14ac:dyDescent="0.3">
      <c r="A28956" t="s">
        <v>38</v>
      </c>
      <c r="B28956">
        <v>2018</v>
      </c>
      <c r="C28956" t="s">
        <v>15</v>
      </c>
      <c r="D28956" t="s">
        <v>11</v>
      </c>
      <c r="E28956" t="s">
        <v>12</v>
      </c>
      <c r="F28956" t="s">
        <v>17</v>
      </c>
      <c r="G28956">
        <v>115390</v>
      </c>
      <c r="H28956">
        <v>2618</v>
      </c>
      <c r="I28956" t="s">
        <v>14</v>
      </c>
      <c r="J28956" t="str">
        <f t="shared" si="452"/>
        <v>Series</v>
      </c>
    </row>
    <row r="28957" spans="1:10" x14ac:dyDescent="0.3">
      <c r="A28957" t="s">
        <v>38</v>
      </c>
      <c r="B28957">
        <v>2018</v>
      </c>
      <c r="C28957" t="s">
        <v>30</v>
      </c>
      <c r="D28957" t="s">
        <v>27</v>
      </c>
      <c r="E28957" t="s">
        <v>16</v>
      </c>
      <c r="F28957" t="s">
        <v>17</v>
      </c>
      <c r="G28957">
        <v>53379</v>
      </c>
      <c r="H28957">
        <v>5421</v>
      </c>
      <c r="I28957" t="s">
        <v>14</v>
      </c>
      <c r="J28957" t="str">
        <f t="shared" si="452"/>
        <v>Series</v>
      </c>
    </row>
    <row r="28958" spans="1:10" x14ac:dyDescent="0.3">
      <c r="A28958" t="s">
        <v>24</v>
      </c>
      <c r="B28958">
        <v>2018</v>
      </c>
      <c r="C28958" t="s">
        <v>26</v>
      </c>
      <c r="D28958" t="s">
        <v>39</v>
      </c>
      <c r="E28958" t="s">
        <v>33</v>
      </c>
      <c r="F28958" t="s">
        <v>13</v>
      </c>
      <c r="G28958">
        <v>109387</v>
      </c>
      <c r="H28958">
        <v>2724</v>
      </c>
      <c r="I28958" t="s">
        <v>14</v>
      </c>
      <c r="J28958" t="str">
        <f t="shared" si="452"/>
        <v>i Series</v>
      </c>
    </row>
    <row r="28959" spans="1:10" x14ac:dyDescent="0.3">
      <c r="A28959" t="s">
        <v>22</v>
      </c>
      <c r="B28959">
        <v>2018</v>
      </c>
      <c r="C28959" t="s">
        <v>30</v>
      </c>
      <c r="D28959" t="s">
        <v>20</v>
      </c>
      <c r="E28959" t="s">
        <v>16</v>
      </c>
      <c r="F28959" t="s">
        <v>13</v>
      </c>
      <c r="G28959">
        <v>74136</v>
      </c>
      <c r="H28959">
        <v>8934</v>
      </c>
      <c r="I28959" t="s">
        <v>31</v>
      </c>
      <c r="J28959" t="str">
        <f t="shared" si="452"/>
        <v>Series</v>
      </c>
    </row>
    <row r="28960" spans="1:10" x14ac:dyDescent="0.3">
      <c r="A28960" t="s">
        <v>28</v>
      </c>
      <c r="B28960">
        <v>2018</v>
      </c>
      <c r="C28960" t="s">
        <v>19</v>
      </c>
      <c r="D28960" t="s">
        <v>20</v>
      </c>
      <c r="E28960" t="s">
        <v>12</v>
      </c>
      <c r="F28960" t="s">
        <v>13</v>
      </c>
      <c r="G28960">
        <v>69138</v>
      </c>
      <c r="H28960">
        <v>4366</v>
      </c>
      <c r="I28960" t="s">
        <v>14</v>
      </c>
      <c r="J28960" t="str">
        <f t="shared" si="452"/>
        <v>X Series</v>
      </c>
    </row>
    <row r="28961" spans="1:10" x14ac:dyDescent="0.3">
      <c r="A28961" t="s">
        <v>22</v>
      </c>
      <c r="B28961">
        <v>2018</v>
      </c>
      <c r="C28961" t="s">
        <v>10</v>
      </c>
      <c r="D28961" t="s">
        <v>39</v>
      </c>
      <c r="E28961" t="s">
        <v>12</v>
      </c>
      <c r="F28961" t="s">
        <v>13</v>
      </c>
      <c r="G28961">
        <v>44646</v>
      </c>
      <c r="H28961">
        <v>7016</v>
      </c>
      <c r="I28961" t="s">
        <v>31</v>
      </c>
      <c r="J28961" t="str">
        <f t="shared" si="452"/>
        <v>Series</v>
      </c>
    </row>
    <row r="28962" spans="1:10" x14ac:dyDescent="0.3">
      <c r="A28962" t="s">
        <v>29</v>
      </c>
      <c r="B28962">
        <v>2018</v>
      </c>
      <c r="C28962" t="s">
        <v>23</v>
      </c>
      <c r="D28962" t="s">
        <v>20</v>
      </c>
      <c r="E28962" t="s">
        <v>33</v>
      </c>
      <c r="F28962" t="s">
        <v>13</v>
      </c>
      <c r="G28962">
        <v>77627</v>
      </c>
      <c r="H28962">
        <v>507</v>
      </c>
      <c r="I28962" t="s">
        <v>14</v>
      </c>
      <c r="J28962" t="str">
        <f t="shared" si="452"/>
        <v>i Series</v>
      </c>
    </row>
    <row r="28963" spans="1:10" x14ac:dyDescent="0.3">
      <c r="A28963" t="s">
        <v>32</v>
      </c>
      <c r="B28963">
        <v>2018</v>
      </c>
      <c r="C28963" t="s">
        <v>30</v>
      </c>
      <c r="D28963" t="s">
        <v>20</v>
      </c>
      <c r="E28963" t="s">
        <v>21</v>
      </c>
      <c r="F28963" t="s">
        <v>13</v>
      </c>
      <c r="G28963">
        <v>100209</v>
      </c>
      <c r="H28963">
        <v>9462</v>
      </c>
      <c r="I28963" t="s">
        <v>31</v>
      </c>
      <c r="J28963" t="str">
        <f t="shared" si="452"/>
        <v>X Series</v>
      </c>
    </row>
    <row r="28964" spans="1:10" x14ac:dyDescent="0.3">
      <c r="A28964" t="s">
        <v>24</v>
      </c>
      <c r="B28964">
        <v>2018</v>
      </c>
      <c r="C28964" t="s">
        <v>10</v>
      </c>
      <c r="D28964" t="s">
        <v>39</v>
      </c>
      <c r="E28964" t="s">
        <v>16</v>
      </c>
      <c r="F28964" t="s">
        <v>13</v>
      </c>
      <c r="G28964">
        <v>103210</v>
      </c>
      <c r="H28964">
        <v>2183</v>
      </c>
      <c r="I28964" t="s">
        <v>14</v>
      </c>
      <c r="J28964" t="str">
        <f t="shared" si="452"/>
        <v>i Series</v>
      </c>
    </row>
    <row r="28965" spans="1:10" x14ac:dyDescent="0.3">
      <c r="A28965" t="s">
        <v>24</v>
      </c>
      <c r="B28965">
        <v>2018</v>
      </c>
      <c r="C28965" t="s">
        <v>19</v>
      </c>
      <c r="D28965" t="s">
        <v>27</v>
      </c>
      <c r="E28965" t="s">
        <v>16</v>
      </c>
      <c r="F28965" t="s">
        <v>13</v>
      </c>
      <c r="G28965">
        <v>55774</v>
      </c>
      <c r="H28965">
        <v>1577</v>
      </c>
      <c r="I28965" t="s">
        <v>14</v>
      </c>
      <c r="J28965" t="str">
        <f t="shared" si="452"/>
        <v>i Series</v>
      </c>
    </row>
    <row r="28966" spans="1:10" x14ac:dyDescent="0.3">
      <c r="A28966" t="s">
        <v>22</v>
      </c>
      <c r="B28966">
        <v>2018</v>
      </c>
      <c r="C28966" t="s">
        <v>15</v>
      </c>
      <c r="D28966" t="s">
        <v>11</v>
      </c>
      <c r="E28966" t="s">
        <v>21</v>
      </c>
      <c r="F28966" t="s">
        <v>13</v>
      </c>
      <c r="G28966">
        <v>110065</v>
      </c>
      <c r="H28966">
        <v>2172</v>
      </c>
      <c r="I28966" t="s">
        <v>14</v>
      </c>
      <c r="J28966" t="str">
        <f t="shared" si="452"/>
        <v>Series</v>
      </c>
    </row>
    <row r="28967" spans="1:10" x14ac:dyDescent="0.3">
      <c r="A28967" t="s">
        <v>38</v>
      </c>
      <c r="B28967">
        <v>2018</v>
      </c>
      <c r="C28967" t="s">
        <v>26</v>
      </c>
      <c r="D28967" t="s">
        <v>34</v>
      </c>
      <c r="E28967" t="s">
        <v>16</v>
      </c>
      <c r="F28967" t="s">
        <v>13</v>
      </c>
      <c r="G28967">
        <v>72727</v>
      </c>
      <c r="H28967">
        <v>1426</v>
      </c>
      <c r="I28967" t="s">
        <v>14</v>
      </c>
      <c r="J28967" t="str">
        <f t="shared" si="452"/>
        <v>Series</v>
      </c>
    </row>
    <row r="28968" spans="1:10" x14ac:dyDescent="0.3">
      <c r="A28968" t="s">
        <v>36</v>
      </c>
      <c r="B28968">
        <v>2018</v>
      </c>
      <c r="C28968" t="s">
        <v>15</v>
      </c>
      <c r="D28968" t="s">
        <v>35</v>
      </c>
      <c r="E28968" t="s">
        <v>33</v>
      </c>
      <c r="F28968" t="s">
        <v>13</v>
      </c>
      <c r="G28968">
        <v>112800</v>
      </c>
      <c r="H28968">
        <v>9345</v>
      </c>
      <c r="I28968" t="s">
        <v>31</v>
      </c>
      <c r="J28968" t="str">
        <f t="shared" si="452"/>
        <v>M Series</v>
      </c>
    </row>
    <row r="28969" spans="1:10" x14ac:dyDescent="0.3">
      <c r="A28969" t="s">
        <v>28</v>
      </c>
      <c r="B28969">
        <v>2018</v>
      </c>
      <c r="C28969" t="s">
        <v>23</v>
      </c>
      <c r="D28969" t="s">
        <v>20</v>
      </c>
      <c r="E28969" t="s">
        <v>12</v>
      </c>
      <c r="F28969" t="s">
        <v>17</v>
      </c>
      <c r="G28969">
        <v>113668</v>
      </c>
      <c r="H28969">
        <v>7333</v>
      </c>
      <c r="I28969" t="s">
        <v>31</v>
      </c>
      <c r="J28969" t="str">
        <f t="shared" si="452"/>
        <v>X Series</v>
      </c>
    </row>
    <row r="28970" spans="1:10" x14ac:dyDescent="0.3">
      <c r="A28970" t="s">
        <v>37</v>
      </c>
      <c r="B28970">
        <v>2018</v>
      </c>
      <c r="C28970" t="s">
        <v>23</v>
      </c>
      <c r="D28970" t="s">
        <v>20</v>
      </c>
      <c r="E28970" t="s">
        <v>21</v>
      </c>
      <c r="F28970" t="s">
        <v>13</v>
      </c>
      <c r="G28970">
        <v>33020</v>
      </c>
      <c r="H28970">
        <v>309</v>
      </c>
      <c r="I28970" t="s">
        <v>14</v>
      </c>
      <c r="J28970" t="str">
        <f t="shared" si="452"/>
        <v>M Series</v>
      </c>
    </row>
    <row r="28971" spans="1:10" x14ac:dyDescent="0.3">
      <c r="A28971" t="s">
        <v>29</v>
      </c>
      <c r="B28971">
        <v>2018</v>
      </c>
      <c r="C28971" t="s">
        <v>15</v>
      </c>
      <c r="D28971" t="s">
        <v>20</v>
      </c>
      <c r="E28971" t="s">
        <v>21</v>
      </c>
      <c r="F28971" t="s">
        <v>17</v>
      </c>
      <c r="G28971">
        <v>38350</v>
      </c>
      <c r="H28971">
        <v>9096</v>
      </c>
      <c r="I28971" t="s">
        <v>31</v>
      </c>
      <c r="J28971" t="str">
        <f t="shared" si="452"/>
        <v>i Series</v>
      </c>
    </row>
    <row r="28972" spans="1:10" x14ac:dyDescent="0.3">
      <c r="A28972" t="s">
        <v>9</v>
      </c>
      <c r="B28972">
        <v>2018</v>
      </c>
      <c r="C28972" t="s">
        <v>23</v>
      </c>
      <c r="D28972" t="s">
        <v>39</v>
      </c>
      <c r="E28972" t="s">
        <v>21</v>
      </c>
      <c r="F28972" t="s">
        <v>17</v>
      </c>
      <c r="G28972">
        <v>119625</v>
      </c>
      <c r="H28972">
        <v>8828</v>
      </c>
      <c r="I28972" t="s">
        <v>31</v>
      </c>
      <c r="J28972" t="str">
        <f t="shared" si="452"/>
        <v>X Series</v>
      </c>
    </row>
    <row r="28973" spans="1:10" x14ac:dyDescent="0.3">
      <c r="A28973" t="s">
        <v>32</v>
      </c>
      <c r="B28973">
        <v>2018</v>
      </c>
      <c r="C28973" t="s">
        <v>30</v>
      </c>
      <c r="D28973" t="s">
        <v>27</v>
      </c>
      <c r="E28973" t="s">
        <v>21</v>
      </c>
      <c r="F28973" t="s">
        <v>17</v>
      </c>
      <c r="G28973">
        <v>77108</v>
      </c>
      <c r="H28973">
        <v>3823</v>
      </c>
      <c r="I28973" t="s">
        <v>14</v>
      </c>
      <c r="J28973" t="str">
        <f t="shared" si="452"/>
        <v>X Series</v>
      </c>
    </row>
    <row r="28974" spans="1:10" x14ac:dyDescent="0.3">
      <c r="A28974" t="s">
        <v>9</v>
      </c>
      <c r="B28974">
        <v>2018</v>
      </c>
      <c r="C28974" t="s">
        <v>26</v>
      </c>
      <c r="D28974" t="s">
        <v>34</v>
      </c>
      <c r="E28974" t="s">
        <v>16</v>
      </c>
      <c r="F28974" t="s">
        <v>13</v>
      </c>
      <c r="G28974">
        <v>86212</v>
      </c>
      <c r="H28974">
        <v>2519</v>
      </c>
      <c r="I28974" t="s">
        <v>14</v>
      </c>
      <c r="J28974" t="str">
        <f t="shared" si="452"/>
        <v>X Series</v>
      </c>
    </row>
    <row r="28975" spans="1:10" x14ac:dyDescent="0.3">
      <c r="A28975" t="s">
        <v>9</v>
      </c>
      <c r="B28975">
        <v>2018</v>
      </c>
      <c r="C28975" t="s">
        <v>10</v>
      </c>
      <c r="D28975" t="s">
        <v>34</v>
      </c>
      <c r="E28975" t="s">
        <v>16</v>
      </c>
      <c r="F28975" t="s">
        <v>17</v>
      </c>
      <c r="G28975">
        <v>95769</v>
      </c>
      <c r="H28975">
        <v>2235</v>
      </c>
      <c r="I28975" t="s">
        <v>14</v>
      </c>
      <c r="J28975" t="str">
        <f t="shared" si="452"/>
        <v>X Series</v>
      </c>
    </row>
    <row r="28976" spans="1:10" x14ac:dyDescent="0.3">
      <c r="A28976" t="s">
        <v>37</v>
      </c>
      <c r="B28976">
        <v>2018</v>
      </c>
      <c r="C28976" t="s">
        <v>15</v>
      </c>
      <c r="D28976" t="s">
        <v>39</v>
      </c>
      <c r="E28976" t="s">
        <v>16</v>
      </c>
      <c r="F28976" t="s">
        <v>13</v>
      </c>
      <c r="G28976">
        <v>30097</v>
      </c>
      <c r="H28976">
        <v>6636</v>
      </c>
      <c r="I28976" t="s">
        <v>14</v>
      </c>
      <c r="J28976" t="str">
        <f t="shared" si="452"/>
        <v>M Series</v>
      </c>
    </row>
    <row r="28977" spans="1:10" x14ac:dyDescent="0.3">
      <c r="A28977" t="s">
        <v>28</v>
      </c>
      <c r="B28977">
        <v>2018</v>
      </c>
      <c r="C28977" t="s">
        <v>19</v>
      </c>
      <c r="D28977" t="s">
        <v>35</v>
      </c>
      <c r="E28977" t="s">
        <v>16</v>
      </c>
      <c r="F28977" t="s">
        <v>17</v>
      </c>
      <c r="G28977">
        <v>89585</v>
      </c>
      <c r="H28977">
        <v>7681</v>
      </c>
      <c r="I28977" t="s">
        <v>31</v>
      </c>
      <c r="J28977" t="str">
        <f t="shared" si="452"/>
        <v>X Series</v>
      </c>
    </row>
    <row r="28978" spans="1:10" x14ac:dyDescent="0.3">
      <c r="A28978" t="s">
        <v>28</v>
      </c>
      <c r="B28978">
        <v>2018</v>
      </c>
      <c r="C28978" t="s">
        <v>30</v>
      </c>
      <c r="D28978" t="s">
        <v>39</v>
      </c>
      <c r="E28978" t="s">
        <v>16</v>
      </c>
      <c r="F28978" t="s">
        <v>17</v>
      </c>
      <c r="G28978">
        <v>63832</v>
      </c>
      <c r="H28978">
        <v>702</v>
      </c>
      <c r="I28978" t="s">
        <v>14</v>
      </c>
      <c r="J28978" t="str">
        <f t="shared" si="452"/>
        <v>X Series</v>
      </c>
    </row>
    <row r="28979" spans="1:10" x14ac:dyDescent="0.3">
      <c r="A28979" t="s">
        <v>38</v>
      </c>
      <c r="B28979">
        <v>2018</v>
      </c>
      <c r="C28979" t="s">
        <v>23</v>
      </c>
      <c r="D28979" t="s">
        <v>39</v>
      </c>
      <c r="E28979" t="s">
        <v>16</v>
      </c>
      <c r="F28979" t="s">
        <v>13</v>
      </c>
      <c r="G28979">
        <v>62709</v>
      </c>
      <c r="H28979">
        <v>3418</v>
      </c>
      <c r="I28979" t="s">
        <v>14</v>
      </c>
      <c r="J28979" t="str">
        <f t="shared" si="452"/>
        <v>Series</v>
      </c>
    </row>
    <row r="28980" spans="1:10" x14ac:dyDescent="0.3">
      <c r="A28980" t="s">
        <v>38</v>
      </c>
      <c r="B28980">
        <v>2018</v>
      </c>
      <c r="C28980" t="s">
        <v>23</v>
      </c>
      <c r="D28980" t="s">
        <v>39</v>
      </c>
      <c r="E28980" t="s">
        <v>21</v>
      </c>
      <c r="F28980" t="s">
        <v>17</v>
      </c>
      <c r="G28980">
        <v>61007</v>
      </c>
      <c r="H28980">
        <v>6586</v>
      </c>
      <c r="I28980" t="s">
        <v>14</v>
      </c>
      <c r="J28980" t="str">
        <f t="shared" si="452"/>
        <v>Series</v>
      </c>
    </row>
    <row r="28981" spans="1:10" x14ac:dyDescent="0.3">
      <c r="A28981" t="s">
        <v>25</v>
      </c>
      <c r="B28981">
        <v>2018</v>
      </c>
      <c r="C28981" t="s">
        <v>23</v>
      </c>
      <c r="D28981" t="s">
        <v>35</v>
      </c>
      <c r="E28981" t="s">
        <v>12</v>
      </c>
      <c r="F28981" t="s">
        <v>13</v>
      </c>
      <c r="G28981">
        <v>40512</v>
      </c>
      <c r="H28981">
        <v>8788</v>
      </c>
      <c r="I28981" t="s">
        <v>31</v>
      </c>
      <c r="J28981" t="str">
        <f t="shared" si="452"/>
        <v>X Series</v>
      </c>
    </row>
    <row r="28982" spans="1:10" x14ac:dyDescent="0.3">
      <c r="A28982" t="s">
        <v>37</v>
      </c>
      <c r="B28982">
        <v>2018</v>
      </c>
      <c r="C28982" t="s">
        <v>30</v>
      </c>
      <c r="D28982" t="s">
        <v>20</v>
      </c>
      <c r="E28982" t="s">
        <v>21</v>
      </c>
      <c r="F28982" t="s">
        <v>17</v>
      </c>
      <c r="G28982">
        <v>101025</v>
      </c>
      <c r="H28982">
        <v>7410</v>
      </c>
      <c r="I28982" t="s">
        <v>31</v>
      </c>
      <c r="J28982" t="str">
        <f t="shared" si="452"/>
        <v>M Series</v>
      </c>
    </row>
    <row r="28983" spans="1:10" x14ac:dyDescent="0.3">
      <c r="A28983" t="s">
        <v>25</v>
      </c>
      <c r="B28983">
        <v>2018</v>
      </c>
      <c r="C28983" t="s">
        <v>26</v>
      </c>
      <c r="D28983" t="s">
        <v>39</v>
      </c>
      <c r="E28983" t="s">
        <v>12</v>
      </c>
      <c r="F28983" t="s">
        <v>17</v>
      </c>
      <c r="G28983">
        <v>50110</v>
      </c>
      <c r="H28983">
        <v>9372</v>
      </c>
      <c r="I28983" t="s">
        <v>31</v>
      </c>
      <c r="J28983" t="str">
        <f t="shared" si="452"/>
        <v>X Series</v>
      </c>
    </row>
    <row r="28984" spans="1:10" x14ac:dyDescent="0.3">
      <c r="A28984" t="s">
        <v>22</v>
      </c>
      <c r="B28984">
        <v>2018</v>
      </c>
      <c r="C28984" t="s">
        <v>30</v>
      </c>
      <c r="D28984" t="s">
        <v>27</v>
      </c>
      <c r="E28984" t="s">
        <v>16</v>
      </c>
      <c r="F28984" t="s">
        <v>13</v>
      </c>
      <c r="G28984">
        <v>98686</v>
      </c>
      <c r="H28984">
        <v>5113</v>
      </c>
      <c r="I28984" t="s">
        <v>14</v>
      </c>
      <c r="J28984" t="str">
        <f t="shared" si="452"/>
        <v>Series</v>
      </c>
    </row>
    <row r="28985" spans="1:10" x14ac:dyDescent="0.3">
      <c r="A28985" t="s">
        <v>9</v>
      </c>
      <c r="B28985">
        <v>2018</v>
      </c>
      <c r="C28985" t="s">
        <v>23</v>
      </c>
      <c r="D28985" t="s">
        <v>27</v>
      </c>
      <c r="E28985" t="s">
        <v>12</v>
      </c>
      <c r="F28985" t="s">
        <v>17</v>
      </c>
      <c r="G28985">
        <v>67049</v>
      </c>
      <c r="H28985">
        <v>6566</v>
      </c>
      <c r="I28985" t="s">
        <v>14</v>
      </c>
      <c r="J28985" t="str">
        <f t="shared" si="452"/>
        <v>X Series</v>
      </c>
    </row>
    <row r="28986" spans="1:10" x14ac:dyDescent="0.3">
      <c r="A28986" t="s">
        <v>9</v>
      </c>
      <c r="B28986">
        <v>2018</v>
      </c>
      <c r="C28986" t="s">
        <v>15</v>
      </c>
      <c r="D28986" t="s">
        <v>11</v>
      </c>
      <c r="E28986" t="s">
        <v>16</v>
      </c>
      <c r="F28986" t="s">
        <v>13</v>
      </c>
      <c r="G28986">
        <v>51076</v>
      </c>
      <c r="H28986">
        <v>2614</v>
      </c>
      <c r="I28986" t="s">
        <v>14</v>
      </c>
      <c r="J28986" t="str">
        <f t="shared" si="452"/>
        <v>X Series</v>
      </c>
    </row>
    <row r="28987" spans="1:10" x14ac:dyDescent="0.3">
      <c r="A28987" t="s">
        <v>38</v>
      </c>
      <c r="B28987">
        <v>2018</v>
      </c>
      <c r="C28987" t="s">
        <v>23</v>
      </c>
      <c r="D28987" t="s">
        <v>39</v>
      </c>
      <c r="E28987" t="s">
        <v>33</v>
      </c>
      <c r="F28987" t="s">
        <v>13</v>
      </c>
      <c r="G28987">
        <v>108796</v>
      </c>
      <c r="H28987">
        <v>228</v>
      </c>
      <c r="I28987" t="s">
        <v>14</v>
      </c>
      <c r="J28987" t="str">
        <f t="shared" si="452"/>
        <v>Series</v>
      </c>
    </row>
    <row r="28988" spans="1:10" x14ac:dyDescent="0.3">
      <c r="A28988" t="s">
        <v>36</v>
      </c>
      <c r="B28988">
        <v>2018</v>
      </c>
      <c r="C28988" t="s">
        <v>30</v>
      </c>
      <c r="D28988" t="s">
        <v>11</v>
      </c>
      <c r="E28988" t="s">
        <v>12</v>
      </c>
      <c r="F28988" t="s">
        <v>13</v>
      </c>
      <c r="G28988">
        <v>54780</v>
      </c>
      <c r="H28988">
        <v>464</v>
      </c>
      <c r="I28988" t="s">
        <v>14</v>
      </c>
      <c r="J28988" t="str">
        <f t="shared" si="452"/>
        <v>M Series</v>
      </c>
    </row>
    <row r="28989" spans="1:10" x14ac:dyDescent="0.3">
      <c r="A28989" t="s">
        <v>9</v>
      </c>
      <c r="B28989">
        <v>2018</v>
      </c>
      <c r="C28989" t="s">
        <v>19</v>
      </c>
      <c r="D28989" t="s">
        <v>11</v>
      </c>
      <c r="E28989" t="s">
        <v>16</v>
      </c>
      <c r="F28989" t="s">
        <v>17</v>
      </c>
      <c r="G28989">
        <v>75489</v>
      </c>
      <c r="H28989">
        <v>506</v>
      </c>
      <c r="I28989" t="s">
        <v>14</v>
      </c>
      <c r="J28989" t="str">
        <f t="shared" si="452"/>
        <v>X Series</v>
      </c>
    </row>
    <row r="28990" spans="1:10" x14ac:dyDescent="0.3">
      <c r="A28990" t="s">
        <v>32</v>
      </c>
      <c r="B28990">
        <v>2018</v>
      </c>
      <c r="C28990" t="s">
        <v>30</v>
      </c>
      <c r="D28990" t="s">
        <v>20</v>
      </c>
      <c r="E28990" t="s">
        <v>16</v>
      </c>
      <c r="F28990" t="s">
        <v>13</v>
      </c>
      <c r="G28990">
        <v>48856</v>
      </c>
      <c r="H28990">
        <v>3886</v>
      </c>
      <c r="I28990" t="s">
        <v>14</v>
      </c>
      <c r="J28990" t="str">
        <f t="shared" si="452"/>
        <v>X Series</v>
      </c>
    </row>
    <row r="28991" spans="1:10" x14ac:dyDescent="0.3">
      <c r="A28991" t="s">
        <v>22</v>
      </c>
      <c r="B28991">
        <v>2018</v>
      </c>
      <c r="C28991" t="s">
        <v>26</v>
      </c>
      <c r="D28991" t="s">
        <v>39</v>
      </c>
      <c r="E28991" t="s">
        <v>16</v>
      </c>
      <c r="F28991" t="s">
        <v>17</v>
      </c>
      <c r="G28991">
        <v>39561</v>
      </c>
      <c r="H28991">
        <v>7651</v>
      </c>
      <c r="I28991" t="s">
        <v>31</v>
      </c>
      <c r="J28991" t="str">
        <f t="shared" si="452"/>
        <v>Series</v>
      </c>
    </row>
    <row r="28992" spans="1:10" x14ac:dyDescent="0.3">
      <c r="A28992" t="s">
        <v>9</v>
      </c>
      <c r="B28992">
        <v>2018</v>
      </c>
      <c r="C28992" t="s">
        <v>10</v>
      </c>
      <c r="D28992" t="s">
        <v>27</v>
      </c>
      <c r="E28992" t="s">
        <v>21</v>
      </c>
      <c r="F28992" t="s">
        <v>17</v>
      </c>
      <c r="G28992">
        <v>83391</v>
      </c>
      <c r="H28992">
        <v>7607</v>
      </c>
      <c r="I28992" t="s">
        <v>31</v>
      </c>
      <c r="J28992" t="str">
        <f t="shared" si="452"/>
        <v>X Series</v>
      </c>
    </row>
    <row r="28993" spans="1:10" x14ac:dyDescent="0.3">
      <c r="A28993" t="s">
        <v>9</v>
      </c>
      <c r="B28993">
        <v>2018</v>
      </c>
      <c r="C28993" t="s">
        <v>26</v>
      </c>
      <c r="D28993" t="s">
        <v>34</v>
      </c>
      <c r="E28993" t="s">
        <v>12</v>
      </c>
      <c r="F28993" t="s">
        <v>13</v>
      </c>
      <c r="G28993">
        <v>48809</v>
      </c>
      <c r="H28993">
        <v>6702</v>
      </c>
      <c r="I28993" t="s">
        <v>14</v>
      </c>
      <c r="J28993" t="str">
        <f t="shared" si="452"/>
        <v>X Series</v>
      </c>
    </row>
    <row r="28994" spans="1:10" x14ac:dyDescent="0.3">
      <c r="A28994" t="s">
        <v>36</v>
      </c>
      <c r="B28994">
        <v>2018</v>
      </c>
      <c r="C28994" t="s">
        <v>15</v>
      </c>
      <c r="D28994" t="s">
        <v>35</v>
      </c>
      <c r="E28994" t="s">
        <v>33</v>
      </c>
      <c r="F28994" t="s">
        <v>13</v>
      </c>
      <c r="G28994">
        <v>103930</v>
      </c>
      <c r="H28994">
        <v>2103</v>
      </c>
      <c r="I28994" t="s">
        <v>14</v>
      </c>
      <c r="J28994" t="str">
        <f t="shared" ref="J28994:J29057" si="453">IF(LEFT(A28994,1)="X","X Series",
IF(LEFT(A28994,1)="i","i Series",
IF(LEFT(A28994,1)="M","M Series",
IF(ISNUMBER(SEARCH("Series",A28994)),"Series","Other"))))</f>
        <v>M Series</v>
      </c>
    </row>
    <row r="28995" spans="1:10" x14ac:dyDescent="0.3">
      <c r="A28995" t="s">
        <v>32</v>
      </c>
      <c r="B28995">
        <v>2018</v>
      </c>
      <c r="C28995" t="s">
        <v>30</v>
      </c>
      <c r="D28995" t="s">
        <v>34</v>
      </c>
      <c r="E28995" t="s">
        <v>12</v>
      </c>
      <c r="F28995" t="s">
        <v>13</v>
      </c>
      <c r="G28995">
        <v>97672</v>
      </c>
      <c r="H28995">
        <v>9048</v>
      </c>
      <c r="I28995" t="s">
        <v>31</v>
      </c>
      <c r="J28995" t="str">
        <f t="shared" si="453"/>
        <v>X Series</v>
      </c>
    </row>
    <row r="28996" spans="1:10" x14ac:dyDescent="0.3">
      <c r="A28996" t="s">
        <v>22</v>
      </c>
      <c r="B28996">
        <v>2018</v>
      </c>
      <c r="C28996" t="s">
        <v>10</v>
      </c>
      <c r="D28996" t="s">
        <v>39</v>
      </c>
      <c r="E28996" t="s">
        <v>16</v>
      </c>
      <c r="F28996" t="s">
        <v>17</v>
      </c>
      <c r="G28996">
        <v>115550</v>
      </c>
      <c r="H28996">
        <v>6231</v>
      </c>
      <c r="I28996" t="s">
        <v>14</v>
      </c>
      <c r="J28996" t="str">
        <f t="shared" si="453"/>
        <v>Series</v>
      </c>
    </row>
    <row r="28997" spans="1:10" x14ac:dyDescent="0.3">
      <c r="A28997" t="s">
        <v>18</v>
      </c>
      <c r="B28997">
        <v>2018</v>
      </c>
      <c r="C28997" t="s">
        <v>10</v>
      </c>
      <c r="D28997" t="s">
        <v>35</v>
      </c>
      <c r="E28997" t="s">
        <v>12</v>
      </c>
      <c r="F28997" t="s">
        <v>13</v>
      </c>
      <c r="G28997">
        <v>64191</v>
      </c>
      <c r="H28997">
        <v>9661</v>
      </c>
      <c r="I28997" t="s">
        <v>31</v>
      </c>
      <c r="J28997" t="str">
        <f t="shared" si="453"/>
        <v>Series</v>
      </c>
    </row>
    <row r="28998" spans="1:10" x14ac:dyDescent="0.3">
      <c r="A28998" t="s">
        <v>38</v>
      </c>
      <c r="B28998">
        <v>2018</v>
      </c>
      <c r="C28998" t="s">
        <v>15</v>
      </c>
      <c r="D28998" t="s">
        <v>39</v>
      </c>
      <c r="E28998" t="s">
        <v>16</v>
      </c>
      <c r="F28998" t="s">
        <v>13</v>
      </c>
      <c r="G28998">
        <v>86940</v>
      </c>
      <c r="H28998">
        <v>6225</v>
      </c>
      <c r="I28998" t="s">
        <v>14</v>
      </c>
      <c r="J28998" t="str">
        <f t="shared" si="453"/>
        <v>Series</v>
      </c>
    </row>
    <row r="28999" spans="1:10" x14ac:dyDescent="0.3">
      <c r="A28999" t="s">
        <v>32</v>
      </c>
      <c r="B28999">
        <v>2018</v>
      </c>
      <c r="C28999" t="s">
        <v>10</v>
      </c>
      <c r="D28999" t="s">
        <v>11</v>
      </c>
      <c r="E28999" t="s">
        <v>16</v>
      </c>
      <c r="F28999" t="s">
        <v>17</v>
      </c>
      <c r="G28999">
        <v>42565</v>
      </c>
      <c r="H28999">
        <v>6313</v>
      </c>
      <c r="I28999" t="s">
        <v>14</v>
      </c>
      <c r="J28999" t="str">
        <f t="shared" si="453"/>
        <v>X Series</v>
      </c>
    </row>
    <row r="29000" spans="1:10" x14ac:dyDescent="0.3">
      <c r="A29000" t="s">
        <v>29</v>
      </c>
      <c r="B29000">
        <v>2018</v>
      </c>
      <c r="C29000" t="s">
        <v>26</v>
      </c>
      <c r="D29000" t="s">
        <v>39</v>
      </c>
      <c r="E29000" t="s">
        <v>21</v>
      </c>
      <c r="F29000" t="s">
        <v>13</v>
      </c>
      <c r="G29000">
        <v>93547</v>
      </c>
      <c r="H29000">
        <v>5033</v>
      </c>
      <c r="I29000" t="s">
        <v>14</v>
      </c>
      <c r="J29000" t="str">
        <f t="shared" si="453"/>
        <v>i Series</v>
      </c>
    </row>
    <row r="29001" spans="1:10" x14ac:dyDescent="0.3">
      <c r="A29001" t="s">
        <v>18</v>
      </c>
      <c r="B29001">
        <v>2018</v>
      </c>
      <c r="C29001" t="s">
        <v>19</v>
      </c>
      <c r="D29001" t="s">
        <v>34</v>
      </c>
      <c r="E29001" t="s">
        <v>12</v>
      </c>
      <c r="F29001" t="s">
        <v>13</v>
      </c>
      <c r="G29001">
        <v>45013</v>
      </c>
      <c r="H29001">
        <v>3038</v>
      </c>
      <c r="I29001" t="s">
        <v>14</v>
      </c>
      <c r="J29001" t="str">
        <f t="shared" si="453"/>
        <v>Series</v>
      </c>
    </row>
    <row r="29002" spans="1:10" x14ac:dyDescent="0.3">
      <c r="A29002" t="s">
        <v>22</v>
      </c>
      <c r="B29002">
        <v>2018</v>
      </c>
      <c r="C29002" t="s">
        <v>23</v>
      </c>
      <c r="D29002" t="s">
        <v>11</v>
      </c>
      <c r="E29002" t="s">
        <v>12</v>
      </c>
      <c r="F29002" t="s">
        <v>13</v>
      </c>
      <c r="G29002">
        <v>55597</v>
      </c>
      <c r="H29002">
        <v>6064</v>
      </c>
      <c r="I29002" t="s">
        <v>14</v>
      </c>
      <c r="J29002" t="str">
        <f t="shared" si="453"/>
        <v>Series</v>
      </c>
    </row>
    <row r="29003" spans="1:10" x14ac:dyDescent="0.3">
      <c r="A29003" t="s">
        <v>18</v>
      </c>
      <c r="B29003">
        <v>2018</v>
      </c>
      <c r="C29003" t="s">
        <v>23</v>
      </c>
      <c r="D29003" t="s">
        <v>20</v>
      </c>
      <c r="E29003" t="s">
        <v>12</v>
      </c>
      <c r="F29003" t="s">
        <v>17</v>
      </c>
      <c r="G29003">
        <v>36376</v>
      </c>
      <c r="H29003">
        <v>2156</v>
      </c>
      <c r="I29003" t="s">
        <v>14</v>
      </c>
      <c r="J29003" t="str">
        <f t="shared" si="453"/>
        <v>Series</v>
      </c>
    </row>
    <row r="29004" spans="1:10" x14ac:dyDescent="0.3">
      <c r="A29004" t="s">
        <v>9</v>
      </c>
      <c r="B29004">
        <v>2018</v>
      </c>
      <c r="C29004" t="s">
        <v>19</v>
      </c>
      <c r="D29004" t="s">
        <v>35</v>
      </c>
      <c r="E29004" t="s">
        <v>21</v>
      </c>
      <c r="F29004" t="s">
        <v>17</v>
      </c>
      <c r="G29004">
        <v>65217</v>
      </c>
      <c r="H29004">
        <v>4288</v>
      </c>
      <c r="I29004" t="s">
        <v>14</v>
      </c>
      <c r="J29004" t="str">
        <f t="shared" si="453"/>
        <v>X Series</v>
      </c>
    </row>
    <row r="29005" spans="1:10" x14ac:dyDescent="0.3">
      <c r="A29005" t="s">
        <v>29</v>
      </c>
      <c r="B29005">
        <v>2018</v>
      </c>
      <c r="C29005" t="s">
        <v>10</v>
      </c>
      <c r="D29005" t="s">
        <v>39</v>
      </c>
      <c r="E29005" t="s">
        <v>16</v>
      </c>
      <c r="F29005" t="s">
        <v>13</v>
      </c>
      <c r="G29005">
        <v>34368</v>
      </c>
      <c r="H29005">
        <v>6980</v>
      </c>
      <c r="I29005" t="s">
        <v>14</v>
      </c>
      <c r="J29005" t="str">
        <f t="shared" si="453"/>
        <v>i Series</v>
      </c>
    </row>
    <row r="29006" spans="1:10" x14ac:dyDescent="0.3">
      <c r="A29006" t="s">
        <v>22</v>
      </c>
      <c r="B29006">
        <v>2018</v>
      </c>
      <c r="C29006" t="s">
        <v>19</v>
      </c>
      <c r="D29006" t="s">
        <v>11</v>
      </c>
      <c r="E29006" t="s">
        <v>16</v>
      </c>
      <c r="F29006" t="s">
        <v>17</v>
      </c>
      <c r="G29006">
        <v>79363</v>
      </c>
      <c r="H29006">
        <v>1377</v>
      </c>
      <c r="I29006" t="s">
        <v>14</v>
      </c>
      <c r="J29006" t="str">
        <f t="shared" si="453"/>
        <v>Series</v>
      </c>
    </row>
    <row r="29007" spans="1:10" x14ac:dyDescent="0.3">
      <c r="A29007" t="s">
        <v>25</v>
      </c>
      <c r="B29007">
        <v>2018</v>
      </c>
      <c r="C29007" t="s">
        <v>30</v>
      </c>
      <c r="D29007" t="s">
        <v>34</v>
      </c>
      <c r="E29007" t="s">
        <v>33</v>
      </c>
      <c r="F29007" t="s">
        <v>13</v>
      </c>
      <c r="G29007">
        <v>73434</v>
      </c>
      <c r="H29007">
        <v>2523</v>
      </c>
      <c r="I29007" t="s">
        <v>14</v>
      </c>
      <c r="J29007" t="str">
        <f t="shared" si="453"/>
        <v>X Series</v>
      </c>
    </row>
    <row r="29008" spans="1:10" x14ac:dyDescent="0.3">
      <c r="A29008" t="s">
        <v>29</v>
      </c>
      <c r="B29008">
        <v>2018</v>
      </c>
      <c r="C29008" t="s">
        <v>10</v>
      </c>
      <c r="D29008" t="s">
        <v>11</v>
      </c>
      <c r="E29008" t="s">
        <v>16</v>
      </c>
      <c r="F29008" t="s">
        <v>13</v>
      </c>
      <c r="G29008">
        <v>53284</v>
      </c>
      <c r="H29008">
        <v>3344</v>
      </c>
      <c r="I29008" t="s">
        <v>14</v>
      </c>
      <c r="J29008" t="str">
        <f t="shared" si="453"/>
        <v>i Series</v>
      </c>
    </row>
    <row r="29009" spans="1:10" x14ac:dyDescent="0.3">
      <c r="A29009" t="s">
        <v>37</v>
      </c>
      <c r="B29009">
        <v>2018</v>
      </c>
      <c r="C29009" t="s">
        <v>23</v>
      </c>
      <c r="D29009" t="s">
        <v>39</v>
      </c>
      <c r="E29009" t="s">
        <v>21</v>
      </c>
      <c r="F29009" t="s">
        <v>13</v>
      </c>
      <c r="G29009">
        <v>54416</v>
      </c>
      <c r="H29009">
        <v>4740</v>
      </c>
      <c r="I29009" t="s">
        <v>14</v>
      </c>
      <c r="J29009" t="str">
        <f t="shared" si="453"/>
        <v>M Series</v>
      </c>
    </row>
    <row r="29010" spans="1:10" x14ac:dyDescent="0.3">
      <c r="A29010" t="s">
        <v>32</v>
      </c>
      <c r="B29010">
        <v>2018</v>
      </c>
      <c r="C29010" t="s">
        <v>10</v>
      </c>
      <c r="D29010" t="s">
        <v>11</v>
      </c>
      <c r="E29010" t="s">
        <v>16</v>
      </c>
      <c r="F29010" t="s">
        <v>13</v>
      </c>
      <c r="G29010">
        <v>83046</v>
      </c>
      <c r="H29010">
        <v>9173</v>
      </c>
      <c r="I29010" t="s">
        <v>31</v>
      </c>
      <c r="J29010" t="str">
        <f t="shared" si="453"/>
        <v>X Series</v>
      </c>
    </row>
    <row r="29011" spans="1:10" x14ac:dyDescent="0.3">
      <c r="A29011" t="s">
        <v>37</v>
      </c>
      <c r="B29011">
        <v>2018</v>
      </c>
      <c r="C29011" t="s">
        <v>30</v>
      </c>
      <c r="D29011" t="s">
        <v>11</v>
      </c>
      <c r="E29011" t="s">
        <v>12</v>
      </c>
      <c r="F29011" t="s">
        <v>13</v>
      </c>
      <c r="G29011">
        <v>105741</v>
      </c>
      <c r="H29011">
        <v>846</v>
      </c>
      <c r="I29011" t="s">
        <v>14</v>
      </c>
      <c r="J29011" t="str">
        <f t="shared" si="453"/>
        <v>M Series</v>
      </c>
    </row>
    <row r="29012" spans="1:10" x14ac:dyDescent="0.3">
      <c r="A29012" t="s">
        <v>24</v>
      </c>
      <c r="B29012">
        <v>2018</v>
      </c>
      <c r="C29012" t="s">
        <v>10</v>
      </c>
      <c r="D29012" t="s">
        <v>39</v>
      </c>
      <c r="E29012" t="s">
        <v>33</v>
      </c>
      <c r="F29012" t="s">
        <v>13</v>
      </c>
      <c r="G29012">
        <v>55187</v>
      </c>
      <c r="H29012">
        <v>4302</v>
      </c>
      <c r="I29012" t="s">
        <v>14</v>
      </c>
      <c r="J29012" t="str">
        <f t="shared" si="453"/>
        <v>i Series</v>
      </c>
    </row>
    <row r="29013" spans="1:10" x14ac:dyDescent="0.3">
      <c r="A29013" t="s">
        <v>29</v>
      </c>
      <c r="B29013">
        <v>2018</v>
      </c>
      <c r="C29013" t="s">
        <v>10</v>
      </c>
      <c r="D29013" t="s">
        <v>11</v>
      </c>
      <c r="E29013" t="s">
        <v>12</v>
      </c>
      <c r="F29013" t="s">
        <v>13</v>
      </c>
      <c r="G29013">
        <v>78243</v>
      </c>
      <c r="H29013">
        <v>4973</v>
      </c>
      <c r="I29013" t="s">
        <v>14</v>
      </c>
      <c r="J29013" t="str">
        <f t="shared" si="453"/>
        <v>i Series</v>
      </c>
    </row>
    <row r="29014" spans="1:10" x14ac:dyDescent="0.3">
      <c r="A29014" t="s">
        <v>24</v>
      </c>
      <c r="B29014">
        <v>2018</v>
      </c>
      <c r="C29014" t="s">
        <v>19</v>
      </c>
      <c r="D29014" t="s">
        <v>35</v>
      </c>
      <c r="E29014" t="s">
        <v>12</v>
      </c>
      <c r="F29014" t="s">
        <v>13</v>
      </c>
      <c r="G29014">
        <v>101338</v>
      </c>
      <c r="H29014">
        <v>6197</v>
      </c>
      <c r="I29014" t="s">
        <v>14</v>
      </c>
      <c r="J29014" t="str">
        <f t="shared" si="453"/>
        <v>i Series</v>
      </c>
    </row>
    <row r="29015" spans="1:10" x14ac:dyDescent="0.3">
      <c r="A29015" t="s">
        <v>37</v>
      </c>
      <c r="B29015">
        <v>2018</v>
      </c>
      <c r="C29015" t="s">
        <v>10</v>
      </c>
      <c r="D29015" t="s">
        <v>20</v>
      </c>
      <c r="E29015" t="s">
        <v>21</v>
      </c>
      <c r="F29015" t="s">
        <v>13</v>
      </c>
      <c r="G29015">
        <v>110067</v>
      </c>
      <c r="H29015">
        <v>2656</v>
      </c>
      <c r="I29015" t="s">
        <v>14</v>
      </c>
      <c r="J29015" t="str">
        <f t="shared" si="453"/>
        <v>M Series</v>
      </c>
    </row>
    <row r="29016" spans="1:10" x14ac:dyDescent="0.3">
      <c r="A29016" t="s">
        <v>37</v>
      </c>
      <c r="B29016">
        <v>2018</v>
      </c>
      <c r="C29016" t="s">
        <v>30</v>
      </c>
      <c r="D29016" t="s">
        <v>35</v>
      </c>
      <c r="E29016" t="s">
        <v>33</v>
      </c>
      <c r="F29016" t="s">
        <v>13</v>
      </c>
      <c r="G29016">
        <v>97580</v>
      </c>
      <c r="H29016">
        <v>6394</v>
      </c>
      <c r="I29016" t="s">
        <v>14</v>
      </c>
      <c r="J29016" t="str">
        <f t="shared" si="453"/>
        <v>M Series</v>
      </c>
    </row>
    <row r="29017" spans="1:10" x14ac:dyDescent="0.3">
      <c r="A29017" t="s">
        <v>24</v>
      </c>
      <c r="B29017">
        <v>2018</v>
      </c>
      <c r="C29017" t="s">
        <v>10</v>
      </c>
      <c r="D29017" t="s">
        <v>11</v>
      </c>
      <c r="E29017" t="s">
        <v>21</v>
      </c>
      <c r="F29017" t="s">
        <v>17</v>
      </c>
      <c r="G29017">
        <v>77208</v>
      </c>
      <c r="H29017">
        <v>7568</v>
      </c>
      <c r="I29017" t="s">
        <v>31</v>
      </c>
      <c r="J29017" t="str">
        <f t="shared" si="453"/>
        <v>i Series</v>
      </c>
    </row>
    <row r="29018" spans="1:10" x14ac:dyDescent="0.3">
      <c r="A29018" t="s">
        <v>32</v>
      </c>
      <c r="B29018">
        <v>2018</v>
      </c>
      <c r="C29018" t="s">
        <v>26</v>
      </c>
      <c r="D29018" t="s">
        <v>39</v>
      </c>
      <c r="E29018" t="s">
        <v>12</v>
      </c>
      <c r="F29018" t="s">
        <v>13</v>
      </c>
      <c r="G29018">
        <v>108485</v>
      </c>
      <c r="H29018">
        <v>7110</v>
      </c>
      <c r="I29018" t="s">
        <v>31</v>
      </c>
      <c r="J29018" t="str">
        <f t="shared" si="453"/>
        <v>X Series</v>
      </c>
    </row>
    <row r="29019" spans="1:10" x14ac:dyDescent="0.3">
      <c r="A29019" t="s">
        <v>29</v>
      </c>
      <c r="B29019">
        <v>2018</v>
      </c>
      <c r="C29019" t="s">
        <v>30</v>
      </c>
      <c r="D29019" t="s">
        <v>11</v>
      </c>
      <c r="E29019" t="s">
        <v>12</v>
      </c>
      <c r="F29019" t="s">
        <v>13</v>
      </c>
      <c r="G29019">
        <v>43186</v>
      </c>
      <c r="H29019">
        <v>6649</v>
      </c>
      <c r="I29019" t="s">
        <v>14</v>
      </c>
      <c r="J29019" t="str">
        <f t="shared" si="453"/>
        <v>i Series</v>
      </c>
    </row>
    <row r="29020" spans="1:10" x14ac:dyDescent="0.3">
      <c r="A29020" t="s">
        <v>36</v>
      </c>
      <c r="B29020">
        <v>2018</v>
      </c>
      <c r="C29020" t="s">
        <v>19</v>
      </c>
      <c r="D29020" t="s">
        <v>35</v>
      </c>
      <c r="E29020" t="s">
        <v>21</v>
      </c>
      <c r="F29020" t="s">
        <v>13</v>
      </c>
      <c r="G29020">
        <v>82596</v>
      </c>
      <c r="H29020">
        <v>4025</v>
      </c>
      <c r="I29020" t="s">
        <v>14</v>
      </c>
      <c r="J29020" t="str">
        <f t="shared" si="453"/>
        <v>M Series</v>
      </c>
    </row>
    <row r="29021" spans="1:10" x14ac:dyDescent="0.3">
      <c r="A29021" t="s">
        <v>18</v>
      </c>
      <c r="B29021">
        <v>2018</v>
      </c>
      <c r="C29021" t="s">
        <v>15</v>
      </c>
      <c r="D29021" t="s">
        <v>39</v>
      </c>
      <c r="E29021" t="s">
        <v>16</v>
      </c>
      <c r="F29021" t="s">
        <v>17</v>
      </c>
      <c r="G29021">
        <v>114241</v>
      </c>
      <c r="H29021">
        <v>7949</v>
      </c>
      <c r="I29021" t="s">
        <v>31</v>
      </c>
      <c r="J29021" t="str">
        <f t="shared" si="453"/>
        <v>Series</v>
      </c>
    </row>
    <row r="29022" spans="1:10" x14ac:dyDescent="0.3">
      <c r="A29022" t="s">
        <v>37</v>
      </c>
      <c r="B29022">
        <v>2018</v>
      </c>
      <c r="C29022" t="s">
        <v>19</v>
      </c>
      <c r="D29022" t="s">
        <v>35</v>
      </c>
      <c r="E29022" t="s">
        <v>33</v>
      </c>
      <c r="F29022" t="s">
        <v>17</v>
      </c>
      <c r="G29022">
        <v>95676</v>
      </c>
      <c r="H29022">
        <v>1894</v>
      </c>
      <c r="I29022" t="s">
        <v>14</v>
      </c>
      <c r="J29022" t="str">
        <f t="shared" si="453"/>
        <v>M Series</v>
      </c>
    </row>
    <row r="29023" spans="1:10" x14ac:dyDescent="0.3">
      <c r="A29023" t="s">
        <v>37</v>
      </c>
      <c r="B29023">
        <v>2018</v>
      </c>
      <c r="C29023" t="s">
        <v>26</v>
      </c>
      <c r="D29023" t="s">
        <v>27</v>
      </c>
      <c r="E29023" t="s">
        <v>33</v>
      </c>
      <c r="F29023" t="s">
        <v>17</v>
      </c>
      <c r="G29023">
        <v>88171</v>
      </c>
      <c r="H29023">
        <v>3243</v>
      </c>
      <c r="I29023" t="s">
        <v>14</v>
      </c>
      <c r="J29023" t="str">
        <f t="shared" si="453"/>
        <v>M Series</v>
      </c>
    </row>
    <row r="29024" spans="1:10" x14ac:dyDescent="0.3">
      <c r="A29024" t="s">
        <v>24</v>
      </c>
      <c r="B29024">
        <v>2018</v>
      </c>
      <c r="C29024" t="s">
        <v>23</v>
      </c>
      <c r="D29024" t="s">
        <v>34</v>
      </c>
      <c r="E29024" t="s">
        <v>16</v>
      </c>
      <c r="F29024" t="s">
        <v>17</v>
      </c>
      <c r="G29024">
        <v>90433</v>
      </c>
      <c r="H29024">
        <v>4073</v>
      </c>
      <c r="I29024" t="s">
        <v>14</v>
      </c>
      <c r="J29024" t="str">
        <f t="shared" si="453"/>
        <v>i Series</v>
      </c>
    </row>
    <row r="29025" spans="1:10" x14ac:dyDescent="0.3">
      <c r="A29025" t="s">
        <v>28</v>
      </c>
      <c r="B29025">
        <v>2018</v>
      </c>
      <c r="C29025" t="s">
        <v>30</v>
      </c>
      <c r="D29025" t="s">
        <v>34</v>
      </c>
      <c r="E29025" t="s">
        <v>12</v>
      </c>
      <c r="F29025" t="s">
        <v>13</v>
      </c>
      <c r="G29025">
        <v>94065</v>
      </c>
      <c r="H29025">
        <v>1046</v>
      </c>
      <c r="I29025" t="s">
        <v>14</v>
      </c>
      <c r="J29025" t="str">
        <f t="shared" si="453"/>
        <v>X Series</v>
      </c>
    </row>
    <row r="29026" spans="1:10" x14ac:dyDescent="0.3">
      <c r="A29026" t="s">
        <v>29</v>
      </c>
      <c r="B29026">
        <v>2018</v>
      </c>
      <c r="C29026" t="s">
        <v>19</v>
      </c>
      <c r="D29026" t="s">
        <v>20</v>
      </c>
      <c r="E29026" t="s">
        <v>12</v>
      </c>
      <c r="F29026" t="s">
        <v>17</v>
      </c>
      <c r="G29026">
        <v>86544</v>
      </c>
      <c r="H29026">
        <v>8402</v>
      </c>
      <c r="I29026" t="s">
        <v>31</v>
      </c>
      <c r="J29026" t="str">
        <f t="shared" si="453"/>
        <v>i Series</v>
      </c>
    </row>
    <row r="29027" spans="1:10" x14ac:dyDescent="0.3">
      <c r="A29027" t="s">
        <v>18</v>
      </c>
      <c r="B29027">
        <v>2018</v>
      </c>
      <c r="C29027" t="s">
        <v>10</v>
      </c>
      <c r="D29027" t="s">
        <v>27</v>
      </c>
      <c r="E29027" t="s">
        <v>33</v>
      </c>
      <c r="F29027" t="s">
        <v>13</v>
      </c>
      <c r="G29027">
        <v>56567</v>
      </c>
      <c r="H29027">
        <v>5653</v>
      </c>
      <c r="I29027" t="s">
        <v>14</v>
      </c>
      <c r="J29027" t="str">
        <f t="shared" si="453"/>
        <v>Series</v>
      </c>
    </row>
    <row r="29028" spans="1:10" x14ac:dyDescent="0.3">
      <c r="A29028" t="s">
        <v>37</v>
      </c>
      <c r="B29028">
        <v>2018</v>
      </c>
      <c r="C29028" t="s">
        <v>26</v>
      </c>
      <c r="D29028" t="s">
        <v>39</v>
      </c>
      <c r="E29028" t="s">
        <v>12</v>
      </c>
      <c r="F29028" t="s">
        <v>17</v>
      </c>
      <c r="G29028">
        <v>42875</v>
      </c>
      <c r="H29028">
        <v>2560</v>
      </c>
      <c r="I29028" t="s">
        <v>14</v>
      </c>
      <c r="J29028" t="str">
        <f t="shared" si="453"/>
        <v>M Series</v>
      </c>
    </row>
    <row r="29029" spans="1:10" x14ac:dyDescent="0.3">
      <c r="A29029" t="s">
        <v>29</v>
      </c>
      <c r="B29029">
        <v>2018</v>
      </c>
      <c r="C29029" t="s">
        <v>10</v>
      </c>
      <c r="D29029" t="s">
        <v>39</v>
      </c>
      <c r="E29029" t="s">
        <v>33</v>
      </c>
      <c r="F29029" t="s">
        <v>13</v>
      </c>
      <c r="G29029">
        <v>103742</v>
      </c>
      <c r="H29029">
        <v>9716</v>
      </c>
      <c r="I29029" t="s">
        <v>31</v>
      </c>
      <c r="J29029" t="str">
        <f t="shared" si="453"/>
        <v>i Series</v>
      </c>
    </row>
    <row r="29030" spans="1:10" x14ac:dyDescent="0.3">
      <c r="A29030" t="s">
        <v>22</v>
      </c>
      <c r="B29030">
        <v>2018</v>
      </c>
      <c r="C29030" t="s">
        <v>19</v>
      </c>
      <c r="D29030" t="s">
        <v>34</v>
      </c>
      <c r="E29030" t="s">
        <v>21</v>
      </c>
      <c r="F29030" t="s">
        <v>17</v>
      </c>
      <c r="G29030">
        <v>117205</v>
      </c>
      <c r="H29030">
        <v>1136</v>
      </c>
      <c r="I29030" t="s">
        <v>14</v>
      </c>
      <c r="J29030" t="str">
        <f t="shared" si="453"/>
        <v>Series</v>
      </c>
    </row>
    <row r="29031" spans="1:10" x14ac:dyDescent="0.3">
      <c r="A29031" t="s">
        <v>9</v>
      </c>
      <c r="B29031">
        <v>2018</v>
      </c>
      <c r="C29031" t="s">
        <v>23</v>
      </c>
      <c r="D29031" t="s">
        <v>34</v>
      </c>
      <c r="E29031" t="s">
        <v>33</v>
      </c>
      <c r="F29031" t="s">
        <v>13</v>
      </c>
      <c r="G29031">
        <v>62098</v>
      </c>
      <c r="H29031">
        <v>4280</v>
      </c>
      <c r="I29031" t="s">
        <v>14</v>
      </c>
      <c r="J29031" t="str">
        <f t="shared" si="453"/>
        <v>X Series</v>
      </c>
    </row>
    <row r="29032" spans="1:10" x14ac:dyDescent="0.3">
      <c r="A29032" t="s">
        <v>28</v>
      </c>
      <c r="B29032">
        <v>2018</v>
      </c>
      <c r="C29032" t="s">
        <v>19</v>
      </c>
      <c r="D29032" t="s">
        <v>20</v>
      </c>
      <c r="E29032" t="s">
        <v>33</v>
      </c>
      <c r="F29032" t="s">
        <v>17</v>
      </c>
      <c r="G29032">
        <v>106979</v>
      </c>
      <c r="H29032">
        <v>3958</v>
      </c>
      <c r="I29032" t="s">
        <v>14</v>
      </c>
      <c r="J29032" t="str">
        <f t="shared" si="453"/>
        <v>X Series</v>
      </c>
    </row>
    <row r="29033" spans="1:10" x14ac:dyDescent="0.3">
      <c r="A29033" t="s">
        <v>28</v>
      </c>
      <c r="B29033">
        <v>2018</v>
      </c>
      <c r="C29033" t="s">
        <v>10</v>
      </c>
      <c r="D29033" t="s">
        <v>11</v>
      </c>
      <c r="E29033" t="s">
        <v>16</v>
      </c>
      <c r="F29033" t="s">
        <v>17</v>
      </c>
      <c r="G29033">
        <v>73106</v>
      </c>
      <c r="H29033">
        <v>3572</v>
      </c>
      <c r="I29033" t="s">
        <v>14</v>
      </c>
      <c r="J29033" t="str">
        <f t="shared" si="453"/>
        <v>X Series</v>
      </c>
    </row>
    <row r="29034" spans="1:10" x14ac:dyDescent="0.3">
      <c r="A29034" t="s">
        <v>22</v>
      </c>
      <c r="B29034">
        <v>2018</v>
      </c>
      <c r="C29034" t="s">
        <v>30</v>
      </c>
      <c r="D29034" t="s">
        <v>27</v>
      </c>
      <c r="E29034" t="s">
        <v>33</v>
      </c>
      <c r="F29034" t="s">
        <v>17</v>
      </c>
      <c r="G29034">
        <v>115991</v>
      </c>
      <c r="H29034">
        <v>6025</v>
      </c>
      <c r="I29034" t="s">
        <v>14</v>
      </c>
      <c r="J29034" t="str">
        <f t="shared" si="453"/>
        <v>Series</v>
      </c>
    </row>
    <row r="29035" spans="1:10" x14ac:dyDescent="0.3">
      <c r="A29035" t="s">
        <v>29</v>
      </c>
      <c r="B29035">
        <v>2018</v>
      </c>
      <c r="C29035" t="s">
        <v>30</v>
      </c>
      <c r="D29035" t="s">
        <v>39</v>
      </c>
      <c r="E29035" t="s">
        <v>33</v>
      </c>
      <c r="F29035" t="s">
        <v>17</v>
      </c>
      <c r="G29035">
        <v>51103</v>
      </c>
      <c r="H29035">
        <v>3397</v>
      </c>
      <c r="I29035" t="s">
        <v>14</v>
      </c>
      <c r="J29035" t="str">
        <f t="shared" si="453"/>
        <v>i Series</v>
      </c>
    </row>
    <row r="29036" spans="1:10" x14ac:dyDescent="0.3">
      <c r="A29036" t="s">
        <v>28</v>
      </c>
      <c r="B29036">
        <v>2018</v>
      </c>
      <c r="C29036" t="s">
        <v>15</v>
      </c>
      <c r="D29036" t="s">
        <v>20</v>
      </c>
      <c r="E29036" t="s">
        <v>16</v>
      </c>
      <c r="F29036" t="s">
        <v>17</v>
      </c>
      <c r="G29036">
        <v>92656</v>
      </c>
      <c r="H29036">
        <v>7283</v>
      </c>
      <c r="I29036" t="s">
        <v>31</v>
      </c>
      <c r="J29036" t="str">
        <f t="shared" si="453"/>
        <v>X Series</v>
      </c>
    </row>
    <row r="29037" spans="1:10" x14ac:dyDescent="0.3">
      <c r="A29037" t="s">
        <v>32</v>
      </c>
      <c r="B29037">
        <v>2018</v>
      </c>
      <c r="C29037" t="s">
        <v>19</v>
      </c>
      <c r="D29037" t="s">
        <v>27</v>
      </c>
      <c r="E29037" t="s">
        <v>12</v>
      </c>
      <c r="F29037" t="s">
        <v>13</v>
      </c>
      <c r="G29037">
        <v>36539</v>
      </c>
      <c r="H29037">
        <v>7941</v>
      </c>
      <c r="I29037" t="s">
        <v>31</v>
      </c>
      <c r="J29037" t="str">
        <f t="shared" si="453"/>
        <v>X Series</v>
      </c>
    </row>
    <row r="29038" spans="1:10" x14ac:dyDescent="0.3">
      <c r="A29038" t="s">
        <v>37</v>
      </c>
      <c r="B29038">
        <v>2018</v>
      </c>
      <c r="C29038" t="s">
        <v>19</v>
      </c>
      <c r="D29038" t="s">
        <v>11</v>
      </c>
      <c r="E29038" t="s">
        <v>33</v>
      </c>
      <c r="F29038" t="s">
        <v>17</v>
      </c>
      <c r="G29038">
        <v>87225</v>
      </c>
      <c r="H29038">
        <v>8080</v>
      </c>
      <c r="I29038" t="s">
        <v>31</v>
      </c>
      <c r="J29038" t="str">
        <f t="shared" si="453"/>
        <v>M Series</v>
      </c>
    </row>
    <row r="29039" spans="1:10" x14ac:dyDescent="0.3">
      <c r="A29039" t="s">
        <v>29</v>
      </c>
      <c r="B29039">
        <v>2018</v>
      </c>
      <c r="C29039" t="s">
        <v>19</v>
      </c>
      <c r="D29039" t="s">
        <v>34</v>
      </c>
      <c r="E29039" t="s">
        <v>16</v>
      </c>
      <c r="F29039" t="s">
        <v>13</v>
      </c>
      <c r="G29039">
        <v>107635</v>
      </c>
      <c r="H29039">
        <v>9611</v>
      </c>
      <c r="I29039" t="s">
        <v>31</v>
      </c>
      <c r="J29039" t="str">
        <f t="shared" si="453"/>
        <v>i Series</v>
      </c>
    </row>
    <row r="29040" spans="1:10" x14ac:dyDescent="0.3">
      <c r="A29040" t="s">
        <v>24</v>
      </c>
      <c r="B29040">
        <v>2018</v>
      </c>
      <c r="C29040" t="s">
        <v>10</v>
      </c>
      <c r="D29040" t="s">
        <v>27</v>
      </c>
      <c r="E29040" t="s">
        <v>21</v>
      </c>
      <c r="F29040" t="s">
        <v>13</v>
      </c>
      <c r="G29040">
        <v>113824</v>
      </c>
      <c r="H29040">
        <v>674</v>
      </c>
      <c r="I29040" t="s">
        <v>14</v>
      </c>
      <c r="J29040" t="str">
        <f t="shared" si="453"/>
        <v>i Series</v>
      </c>
    </row>
    <row r="29041" spans="1:10" x14ac:dyDescent="0.3">
      <c r="A29041" t="s">
        <v>28</v>
      </c>
      <c r="B29041">
        <v>2018</v>
      </c>
      <c r="C29041" t="s">
        <v>30</v>
      </c>
      <c r="D29041" t="s">
        <v>39</v>
      </c>
      <c r="E29041" t="s">
        <v>21</v>
      </c>
      <c r="F29041" t="s">
        <v>17</v>
      </c>
      <c r="G29041">
        <v>119519</v>
      </c>
      <c r="H29041">
        <v>4093</v>
      </c>
      <c r="I29041" t="s">
        <v>14</v>
      </c>
      <c r="J29041" t="str">
        <f t="shared" si="453"/>
        <v>X Series</v>
      </c>
    </row>
    <row r="29042" spans="1:10" x14ac:dyDescent="0.3">
      <c r="A29042" t="s">
        <v>29</v>
      </c>
      <c r="B29042">
        <v>2018</v>
      </c>
      <c r="C29042" t="s">
        <v>15</v>
      </c>
      <c r="D29042" t="s">
        <v>20</v>
      </c>
      <c r="E29042" t="s">
        <v>33</v>
      </c>
      <c r="F29042" t="s">
        <v>17</v>
      </c>
      <c r="G29042">
        <v>56712</v>
      </c>
      <c r="H29042">
        <v>1730</v>
      </c>
      <c r="I29042" t="s">
        <v>14</v>
      </c>
      <c r="J29042" t="str">
        <f t="shared" si="453"/>
        <v>i Series</v>
      </c>
    </row>
    <row r="29043" spans="1:10" x14ac:dyDescent="0.3">
      <c r="A29043" t="s">
        <v>36</v>
      </c>
      <c r="B29043">
        <v>2018</v>
      </c>
      <c r="C29043" t="s">
        <v>10</v>
      </c>
      <c r="D29043" t="s">
        <v>39</v>
      </c>
      <c r="E29043" t="s">
        <v>16</v>
      </c>
      <c r="F29043" t="s">
        <v>17</v>
      </c>
      <c r="G29043">
        <v>117581</v>
      </c>
      <c r="H29043">
        <v>6482</v>
      </c>
      <c r="I29043" t="s">
        <v>14</v>
      </c>
      <c r="J29043" t="str">
        <f t="shared" si="453"/>
        <v>M Series</v>
      </c>
    </row>
    <row r="29044" spans="1:10" x14ac:dyDescent="0.3">
      <c r="A29044" t="s">
        <v>24</v>
      </c>
      <c r="B29044">
        <v>2018</v>
      </c>
      <c r="C29044" t="s">
        <v>30</v>
      </c>
      <c r="D29044" t="s">
        <v>35</v>
      </c>
      <c r="E29044" t="s">
        <v>33</v>
      </c>
      <c r="F29044" t="s">
        <v>13</v>
      </c>
      <c r="G29044">
        <v>38981</v>
      </c>
      <c r="H29044">
        <v>7074</v>
      </c>
      <c r="I29044" t="s">
        <v>31</v>
      </c>
      <c r="J29044" t="str">
        <f t="shared" si="453"/>
        <v>i Series</v>
      </c>
    </row>
    <row r="29045" spans="1:10" x14ac:dyDescent="0.3">
      <c r="A29045" t="s">
        <v>36</v>
      </c>
      <c r="B29045">
        <v>2018</v>
      </c>
      <c r="C29045" t="s">
        <v>10</v>
      </c>
      <c r="D29045" t="s">
        <v>20</v>
      </c>
      <c r="E29045" t="s">
        <v>16</v>
      </c>
      <c r="F29045" t="s">
        <v>17</v>
      </c>
      <c r="G29045">
        <v>113664</v>
      </c>
      <c r="H29045">
        <v>8782</v>
      </c>
      <c r="I29045" t="s">
        <v>31</v>
      </c>
      <c r="J29045" t="str">
        <f t="shared" si="453"/>
        <v>M Series</v>
      </c>
    </row>
    <row r="29046" spans="1:10" x14ac:dyDescent="0.3">
      <c r="A29046" t="s">
        <v>38</v>
      </c>
      <c r="B29046">
        <v>2018</v>
      </c>
      <c r="C29046" t="s">
        <v>26</v>
      </c>
      <c r="D29046" t="s">
        <v>39</v>
      </c>
      <c r="E29046" t="s">
        <v>12</v>
      </c>
      <c r="F29046" t="s">
        <v>17</v>
      </c>
      <c r="G29046">
        <v>118788</v>
      </c>
      <c r="H29046">
        <v>547</v>
      </c>
      <c r="I29046" t="s">
        <v>14</v>
      </c>
      <c r="J29046" t="str">
        <f t="shared" si="453"/>
        <v>Series</v>
      </c>
    </row>
    <row r="29047" spans="1:10" x14ac:dyDescent="0.3">
      <c r="A29047" t="s">
        <v>25</v>
      </c>
      <c r="B29047">
        <v>2018</v>
      </c>
      <c r="C29047" t="s">
        <v>10</v>
      </c>
      <c r="D29047" t="s">
        <v>11</v>
      </c>
      <c r="E29047" t="s">
        <v>12</v>
      </c>
      <c r="F29047" t="s">
        <v>13</v>
      </c>
      <c r="G29047">
        <v>56700</v>
      </c>
      <c r="H29047">
        <v>5894</v>
      </c>
      <c r="I29047" t="s">
        <v>14</v>
      </c>
      <c r="J29047" t="str">
        <f t="shared" si="453"/>
        <v>X Series</v>
      </c>
    </row>
    <row r="29048" spans="1:10" x14ac:dyDescent="0.3">
      <c r="A29048" t="s">
        <v>18</v>
      </c>
      <c r="B29048">
        <v>2018</v>
      </c>
      <c r="C29048" t="s">
        <v>10</v>
      </c>
      <c r="D29048" t="s">
        <v>35</v>
      </c>
      <c r="E29048" t="s">
        <v>21</v>
      </c>
      <c r="F29048" t="s">
        <v>13</v>
      </c>
      <c r="G29048">
        <v>52639</v>
      </c>
      <c r="H29048">
        <v>2645</v>
      </c>
      <c r="I29048" t="s">
        <v>14</v>
      </c>
      <c r="J29048" t="str">
        <f t="shared" si="453"/>
        <v>Series</v>
      </c>
    </row>
    <row r="29049" spans="1:10" x14ac:dyDescent="0.3">
      <c r="A29049" t="s">
        <v>36</v>
      </c>
      <c r="B29049">
        <v>2018</v>
      </c>
      <c r="C29049" t="s">
        <v>19</v>
      </c>
      <c r="D29049" t="s">
        <v>11</v>
      </c>
      <c r="E29049" t="s">
        <v>33</v>
      </c>
      <c r="F29049" t="s">
        <v>17</v>
      </c>
      <c r="G29049">
        <v>54682</v>
      </c>
      <c r="H29049">
        <v>7428</v>
      </c>
      <c r="I29049" t="s">
        <v>31</v>
      </c>
      <c r="J29049" t="str">
        <f t="shared" si="453"/>
        <v>M Series</v>
      </c>
    </row>
    <row r="29050" spans="1:10" x14ac:dyDescent="0.3">
      <c r="A29050" t="s">
        <v>36</v>
      </c>
      <c r="B29050">
        <v>2018</v>
      </c>
      <c r="C29050" t="s">
        <v>23</v>
      </c>
      <c r="D29050" t="s">
        <v>27</v>
      </c>
      <c r="E29050" t="s">
        <v>33</v>
      </c>
      <c r="F29050" t="s">
        <v>17</v>
      </c>
      <c r="G29050">
        <v>38155</v>
      </c>
      <c r="H29050">
        <v>8967</v>
      </c>
      <c r="I29050" t="s">
        <v>31</v>
      </c>
      <c r="J29050" t="str">
        <f t="shared" si="453"/>
        <v>M Series</v>
      </c>
    </row>
    <row r="29051" spans="1:10" x14ac:dyDescent="0.3">
      <c r="A29051" t="s">
        <v>38</v>
      </c>
      <c r="B29051">
        <v>2018</v>
      </c>
      <c r="C29051" t="s">
        <v>23</v>
      </c>
      <c r="D29051" t="s">
        <v>27</v>
      </c>
      <c r="E29051" t="s">
        <v>12</v>
      </c>
      <c r="F29051" t="s">
        <v>13</v>
      </c>
      <c r="G29051">
        <v>59027</v>
      </c>
      <c r="H29051">
        <v>1163</v>
      </c>
      <c r="I29051" t="s">
        <v>14</v>
      </c>
      <c r="J29051" t="str">
        <f t="shared" si="453"/>
        <v>Series</v>
      </c>
    </row>
    <row r="29052" spans="1:10" x14ac:dyDescent="0.3">
      <c r="A29052" t="s">
        <v>25</v>
      </c>
      <c r="B29052">
        <v>2018</v>
      </c>
      <c r="C29052" t="s">
        <v>30</v>
      </c>
      <c r="D29052" t="s">
        <v>27</v>
      </c>
      <c r="E29052" t="s">
        <v>33</v>
      </c>
      <c r="F29052" t="s">
        <v>13</v>
      </c>
      <c r="G29052">
        <v>55700</v>
      </c>
      <c r="H29052">
        <v>5168</v>
      </c>
      <c r="I29052" t="s">
        <v>14</v>
      </c>
      <c r="J29052" t="str">
        <f t="shared" si="453"/>
        <v>X Series</v>
      </c>
    </row>
    <row r="29053" spans="1:10" x14ac:dyDescent="0.3">
      <c r="A29053" t="s">
        <v>29</v>
      </c>
      <c r="B29053">
        <v>2018</v>
      </c>
      <c r="C29053" t="s">
        <v>15</v>
      </c>
      <c r="D29053" t="s">
        <v>34</v>
      </c>
      <c r="E29053" t="s">
        <v>16</v>
      </c>
      <c r="F29053" t="s">
        <v>17</v>
      </c>
      <c r="G29053">
        <v>70231</v>
      </c>
      <c r="H29053">
        <v>5210</v>
      </c>
      <c r="I29053" t="s">
        <v>14</v>
      </c>
      <c r="J29053" t="str">
        <f t="shared" si="453"/>
        <v>i Series</v>
      </c>
    </row>
    <row r="29054" spans="1:10" x14ac:dyDescent="0.3">
      <c r="A29054" t="s">
        <v>18</v>
      </c>
      <c r="B29054">
        <v>2018</v>
      </c>
      <c r="C29054" t="s">
        <v>23</v>
      </c>
      <c r="D29054" t="s">
        <v>35</v>
      </c>
      <c r="E29054" t="s">
        <v>16</v>
      </c>
      <c r="F29054" t="s">
        <v>17</v>
      </c>
      <c r="G29054">
        <v>44331</v>
      </c>
      <c r="H29054">
        <v>5921</v>
      </c>
      <c r="I29054" t="s">
        <v>14</v>
      </c>
      <c r="J29054" t="str">
        <f t="shared" si="453"/>
        <v>Series</v>
      </c>
    </row>
    <row r="29055" spans="1:10" x14ac:dyDescent="0.3">
      <c r="A29055" t="s">
        <v>29</v>
      </c>
      <c r="B29055">
        <v>2018</v>
      </c>
      <c r="C29055" t="s">
        <v>10</v>
      </c>
      <c r="D29055" t="s">
        <v>34</v>
      </c>
      <c r="E29055" t="s">
        <v>33</v>
      </c>
      <c r="F29055" t="s">
        <v>13</v>
      </c>
      <c r="G29055">
        <v>107836</v>
      </c>
      <c r="H29055">
        <v>3768</v>
      </c>
      <c r="I29055" t="s">
        <v>14</v>
      </c>
      <c r="J29055" t="str">
        <f t="shared" si="453"/>
        <v>i Series</v>
      </c>
    </row>
    <row r="29056" spans="1:10" x14ac:dyDescent="0.3">
      <c r="A29056" t="s">
        <v>36</v>
      </c>
      <c r="B29056">
        <v>2018</v>
      </c>
      <c r="C29056" t="s">
        <v>23</v>
      </c>
      <c r="D29056" t="s">
        <v>11</v>
      </c>
      <c r="E29056" t="s">
        <v>21</v>
      </c>
      <c r="F29056" t="s">
        <v>13</v>
      </c>
      <c r="G29056">
        <v>104137</v>
      </c>
      <c r="H29056">
        <v>863</v>
      </c>
      <c r="I29056" t="s">
        <v>14</v>
      </c>
      <c r="J29056" t="str">
        <f t="shared" si="453"/>
        <v>M Series</v>
      </c>
    </row>
    <row r="29057" spans="1:10" x14ac:dyDescent="0.3">
      <c r="A29057" t="s">
        <v>9</v>
      </c>
      <c r="B29057">
        <v>2018</v>
      </c>
      <c r="C29057" t="s">
        <v>15</v>
      </c>
      <c r="D29057" t="s">
        <v>39</v>
      </c>
      <c r="E29057" t="s">
        <v>33</v>
      </c>
      <c r="F29057" t="s">
        <v>17</v>
      </c>
      <c r="G29057">
        <v>32533</v>
      </c>
      <c r="H29057">
        <v>4276</v>
      </c>
      <c r="I29057" t="s">
        <v>14</v>
      </c>
      <c r="J29057" t="str">
        <f t="shared" si="453"/>
        <v>X Series</v>
      </c>
    </row>
    <row r="29058" spans="1:10" x14ac:dyDescent="0.3">
      <c r="A29058" t="s">
        <v>29</v>
      </c>
      <c r="B29058">
        <v>2018</v>
      </c>
      <c r="C29058" t="s">
        <v>30</v>
      </c>
      <c r="D29058" t="s">
        <v>11</v>
      </c>
      <c r="E29058" t="s">
        <v>12</v>
      </c>
      <c r="F29058" t="s">
        <v>13</v>
      </c>
      <c r="G29058">
        <v>55997</v>
      </c>
      <c r="H29058">
        <v>8219</v>
      </c>
      <c r="I29058" t="s">
        <v>31</v>
      </c>
      <c r="J29058" t="str">
        <f t="shared" ref="J29058:J29121" si="454">IF(LEFT(A29058,1)="X","X Series",
IF(LEFT(A29058,1)="i","i Series",
IF(LEFT(A29058,1)="M","M Series",
IF(ISNUMBER(SEARCH("Series",A29058)),"Series","Other"))))</f>
        <v>i Series</v>
      </c>
    </row>
    <row r="29059" spans="1:10" x14ac:dyDescent="0.3">
      <c r="A29059" t="s">
        <v>28</v>
      </c>
      <c r="B29059">
        <v>2018</v>
      </c>
      <c r="C29059" t="s">
        <v>10</v>
      </c>
      <c r="D29059" t="s">
        <v>11</v>
      </c>
      <c r="E29059" t="s">
        <v>21</v>
      </c>
      <c r="F29059" t="s">
        <v>13</v>
      </c>
      <c r="G29059">
        <v>119038</v>
      </c>
      <c r="H29059">
        <v>7852</v>
      </c>
      <c r="I29059" t="s">
        <v>31</v>
      </c>
      <c r="J29059" t="str">
        <f t="shared" si="454"/>
        <v>X Series</v>
      </c>
    </row>
    <row r="29060" spans="1:10" x14ac:dyDescent="0.3">
      <c r="A29060" t="s">
        <v>24</v>
      </c>
      <c r="B29060">
        <v>2018</v>
      </c>
      <c r="C29060" t="s">
        <v>30</v>
      </c>
      <c r="D29060" t="s">
        <v>34</v>
      </c>
      <c r="E29060" t="s">
        <v>33</v>
      </c>
      <c r="F29060" t="s">
        <v>17</v>
      </c>
      <c r="G29060">
        <v>32415</v>
      </c>
      <c r="H29060">
        <v>249</v>
      </c>
      <c r="I29060" t="s">
        <v>14</v>
      </c>
      <c r="J29060" t="str">
        <f t="shared" si="454"/>
        <v>i Series</v>
      </c>
    </row>
    <row r="29061" spans="1:10" x14ac:dyDescent="0.3">
      <c r="A29061" t="s">
        <v>22</v>
      </c>
      <c r="B29061">
        <v>2018</v>
      </c>
      <c r="C29061" t="s">
        <v>15</v>
      </c>
      <c r="D29061" t="s">
        <v>11</v>
      </c>
      <c r="E29061" t="s">
        <v>33</v>
      </c>
      <c r="F29061" t="s">
        <v>17</v>
      </c>
      <c r="G29061">
        <v>45027</v>
      </c>
      <c r="H29061">
        <v>5984</v>
      </c>
      <c r="I29061" t="s">
        <v>14</v>
      </c>
      <c r="J29061" t="str">
        <f t="shared" si="454"/>
        <v>Series</v>
      </c>
    </row>
    <row r="29062" spans="1:10" x14ac:dyDescent="0.3">
      <c r="A29062" t="s">
        <v>38</v>
      </c>
      <c r="B29062">
        <v>2018</v>
      </c>
      <c r="C29062" t="s">
        <v>10</v>
      </c>
      <c r="D29062" t="s">
        <v>11</v>
      </c>
      <c r="E29062" t="s">
        <v>21</v>
      </c>
      <c r="F29062" t="s">
        <v>17</v>
      </c>
      <c r="G29062">
        <v>34899</v>
      </c>
      <c r="H29062">
        <v>4218</v>
      </c>
      <c r="I29062" t="s">
        <v>14</v>
      </c>
      <c r="J29062" t="str">
        <f t="shared" si="454"/>
        <v>Series</v>
      </c>
    </row>
    <row r="29063" spans="1:10" x14ac:dyDescent="0.3">
      <c r="A29063" t="s">
        <v>29</v>
      </c>
      <c r="B29063">
        <v>2018</v>
      </c>
      <c r="C29063" t="s">
        <v>15</v>
      </c>
      <c r="D29063" t="s">
        <v>35</v>
      </c>
      <c r="E29063" t="s">
        <v>16</v>
      </c>
      <c r="F29063" t="s">
        <v>17</v>
      </c>
      <c r="G29063">
        <v>108365</v>
      </c>
      <c r="H29063">
        <v>3675</v>
      </c>
      <c r="I29063" t="s">
        <v>14</v>
      </c>
      <c r="J29063" t="str">
        <f t="shared" si="454"/>
        <v>i Series</v>
      </c>
    </row>
    <row r="29064" spans="1:10" x14ac:dyDescent="0.3">
      <c r="A29064" t="s">
        <v>37</v>
      </c>
      <c r="B29064">
        <v>2018</v>
      </c>
      <c r="C29064" t="s">
        <v>15</v>
      </c>
      <c r="D29064" t="s">
        <v>39</v>
      </c>
      <c r="E29064" t="s">
        <v>16</v>
      </c>
      <c r="F29064" t="s">
        <v>13</v>
      </c>
      <c r="G29064">
        <v>90590</v>
      </c>
      <c r="H29064">
        <v>9853</v>
      </c>
      <c r="I29064" t="s">
        <v>31</v>
      </c>
      <c r="J29064" t="str">
        <f t="shared" si="454"/>
        <v>M Series</v>
      </c>
    </row>
    <row r="29065" spans="1:10" x14ac:dyDescent="0.3">
      <c r="A29065" t="s">
        <v>36</v>
      </c>
      <c r="B29065">
        <v>2018</v>
      </c>
      <c r="C29065" t="s">
        <v>19</v>
      </c>
      <c r="D29065" t="s">
        <v>34</v>
      </c>
      <c r="E29065" t="s">
        <v>21</v>
      </c>
      <c r="F29065" t="s">
        <v>13</v>
      </c>
      <c r="G29065">
        <v>39081</v>
      </c>
      <c r="H29065">
        <v>1758</v>
      </c>
      <c r="I29065" t="s">
        <v>14</v>
      </c>
      <c r="J29065" t="str">
        <f t="shared" si="454"/>
        <v>M Series</v>
      </c>
    </row>
    <row r="29066" spans="1:10" x14ac:dyDescent="0.3">
      <c r="A29066" t="s">
        <v>32</v>
      </c>
      <c r="B29066">
        <v>2018</v>
      </c>
      <c r="C29066" t="s">
        <v>15</v>
      </c>
      <c r="D29066" t="s">
        <v>34</v>
      </c>
      <c r="E29066" t="s">
        <v>21</v>
      </c>
      <c r="F29066" t="s">
        <v>13</v>
      </c>
      <c r="G29066">
        <v>103882</v>
      </c>
      <c r="H29066">
        <v>7686</v>
      </c>
      <c r="I29066" t="s">
        <v>31</v>
      </c>
      <c r="J29066" t="str">
        <f t="shared" si="454"/>
        <v>X Series</v>
      </c>
    </row>
    <row r="29067" spans="1:10" x14ac:dyDescent="0.3">
      <c r="A29067" t="s">
        <v>28</v>
      </c>
      <c r="B29067">
        <v>2018</v>
      </c>
      <c r="C29067" t="s">
        <v>30</v>
      </c>
      <c r="D29067" t="s">
        <v>34</v>
      </c>
      <c r="E29067" t="s">
        <v>33</v>
      </c>
      <c r="F29067" t="s">
        <v>17</v>
      </c>
      <c r="G29067">
        <v>96769</v>
      </c>
      <c r="H29067">
        <v>389</v>
      </c>
      <c r="I29067" t="s">
        <v>14</v>
      </c>
      <c r="J29067" t="str">
        <f t="shared" si="454"/>
        <v>X Series</v>
      </c>
    </row>
    <row r="29068" spans="1:10" x14ac:dyDescent="0.3">
      <c r="A29068" t="s">
        <v>24</v>
      </c>
      <c r="B29068">
        <v>2018</v>
      </c>
      <c r="C29068" t="s">
        <v>30</v>
      </c>
      <c r="D29068" t="s">
        <v>11</v>
      </c>
      <c r="E29068" t="s">
        <v>21</v>
      </c>
      <c r="F29068" t="s">
        <v>13</v>
      </c>
      <c r="G29068">
        <v>114744</v>
      </c>
      <c r="H29068">
        <v>9753</v>
      </c>
      <c r="I29068" t="s">
        <v>31</v>
      </c>
      <c r="J29068" t="str">
        <f t="shared" si="454"/>
        <v>i Series</v>
      </c>
    </row>
    <row r="29069" spans="1:10" x14ac:dyDescent="0.3">
      <c r="A29069" t="s">
        <v>36</v>
      </c>
      <c r="B29069">
        <v>2018</v>
      </c>
      <c r="C29069" t="s">
        <v>30</v>
      </c>
      <c r="D29069" t="s">
        <v>20</v>
      </c>
      <c r="E29069" t="s">
        <v>16</v>
      </c>
      <c r="F29069" t="s">
        <v>17</v>
      </c>
      <c r="G29069">
        <v>56822</v>
      </c>
      <c r="H29069">
        <v>9507</v>
      </c>
      <c r="I29069" t="s">
        <v>31</v>
      </c>
      <c r="J29069" t="str">
        <f t="shared" si="454"/>
        <v>M Series</v>
      </c>
    </row>
    <row r="29070" spans="1:10" x14ac:dyDescent="0.3">
      <c r="A29070" t="s">
        <v>36</v>
      </c>
      <c r="B29070">
        <v>2018</v>
      </c>
      <c r="C29070" t="s">
        <v>15</v>
      </c>
      <c r="D29070" t="s">
        <v>34</v>
      </c>
      <c r="E29070" t="s">
        <v>16</v>
      </c>
      <c r="F29070" t="s">
        <v>17</v>
      </c>
      <c r="G29070">
        <v>71005</v>
      </c>
      <c r="H29070">
        <v>8839</v>
      </c>
      <c r="I29070" t="s">
        <v>31</v>
      </c>
      <c r="J29070" t="str">
        <f t="shared" si="454"/>
        <v>M Series</v>
      </c>
    </row>
    <row r="29071" spans="1:10" x14ac:dyDescent="0.3">
      <c r="A29071" t="s">
        <v>18</v>
      </c>
      <c r="B29071">
        <v>2018</v>
      </c>
      <c r="C29071" t="s">
        <v>30</v>
      </c>
      <c r="D29071" t="s">
        <v>27</v>
      </c>
      <c r="E29071" t="s">
        <v>12</v>
      </c>
      <c r="F29071" t="s">
        <v>13</v>
      </c>
      <c r="G29071">
        <v>100098</v>
      </c>
      <c r="H29071">
        <v>4611</v>
      </c>
      <c r="I29071" t="s">
        <v>14</v>
      </c>
      <c r="J29071" t="str">
        <f t="shared" si="454"/>
        <v>Series</v>
      </c>
    </row>
    <row r="29072" spans="1:10" x14ac:dyDescent="0.3">
      <c r="A29072" t="s">
        <v>9</v>
      </c>
      <c r="B29072">
        <v>2018</v>
      </c>
      <c r="C29072" t="s">
        <v>15</v>
      </c>
      <c r="D29072" t="s">
        <v>34</v>
      </c>
      <c r="E29072" t="s">
        <v>16</v>
      </c>
      <c r="F29072" t="s">
        <v>17</v>
      </c>
      <c r="G29072">
        <v>44371</v>
      </c>
      <c r="H29072">
        <v>1552</v>
      </c>
      <c r="I29072" t="s">
        <v>14</v>
      </c>
      <c r="J29072" t="str">
        <f t="shared" si="454"/>
        <v>X Series</v>
      </c>
    </row>
    <row r="29073" spans="1:10" x14ac:dyDescent="0.3">
      <c r="A29073" t="s">
        <v>18</v>
      </c>
      <c r="B29073">
        <v>2018</v>
      </c>
      <c r="C29073" t="s">
        <v>10</v>
      </c>
      <c r="D29073" t="s">
        <v>11</v>
      </c>
      <c r="E29073" t="s">
        <v>16</v>
      </c>
      <c r="F29073" t="s">
        <v>17</v>
      </c>
      <c r="G29073">
        <v>44719</v>
      </c>
      <c r="H29073">
        <v>6537</v>
      </c>
      <c r="I29073" t="s">
        <v>14</v>
      </c>
      <c r="J29073" t="str">
        <f t="shared" si="454"/>
        <v>Series</v>
      </c>
    </row>
    <row r="29074" spans="1:10" x14ac:dyDescent="0.3">
      <c r="A29074" t="s">
        <v>29</v>
      </c>
      <c r="B29074">
        <v>2018</v>
      </c>
      <c r="C29074" t="s">
        <v>19</v>
      </c>
      <c r="D29074" t="s">
        <v>20</v>
      </c>
      <c r="E29074" t="s">
        <v>33</v>
      </c>
      <c r="F29074" t="s">
        <v>17</v>
      </c>
      <c r="G29074">
        <v>108213</v>
      </c>
      <c r="H29074">
        <v>8962</v>
      </c>
      <c r="I29074" t="s">
        <v>31</v>
      </c>
      <c r="J29074" t="str">
        <f t="shared" si="454"/>
        <v>i Series</v>
      </c>
    </row>
    <row r="29075" spans="1:10" x14ac:dyDescent="0.3">
      <c r="A29075" t="s">
        <v>32</v>
      </c>
      <c r="B29075">
        <v>2018</v>
      </c>
      <c r="C29075" t="s">
        <v>19</v>
      </c>
      <c r="D29075" t="s">
        <v>11</v>
      </c>
      <c r="E29075" t="s">
        <v>21</v>
      </c>
      <c r="F29075" t="s">
        <v>17</v>
      </c>
      <c r="G29075">
        <v>89131</v>
      </c>
      <c r="H29075">
        <v>3455</v>
      </c>
      <c r="I29075" t="s">
        <v>14</v>
      </c>
      <c r="J29075" t="str">
        <f t="shared" si="454"/>
        <v>X Series</v>
      </c>
    </row>
    <row r="29076" spans="1:10" x14ac:dyDescent="0.3">
      <c r="A29076" t="s">
        <v>28</v>
      </c>
      <c r="B29076">
        <v>2018</v>
      </c>
      <c r="C29076" t="s">
        <v>15</v>
      </c>
      <c r="D29076" t="s">
        <v>39</v>
      </c>
      <c r="E29076" t="s">
        <v>33</v>
      </c>
      <c r="F29076" t="s">
        <v>17</v>
      </c>
      <c r="G29076">
        <v>64625</v>
      </c>
      <c r="H29076">
        <v>4202</v>
      </c>
      <c r="I29076" t="s">
        <v>14</v>
      </c>
      <c r="J29076" t="str">
        <f t="shared" si="454"/>
        <v>X Series</v>
      </c>
    </row>
    <row r="29077" spans="1:10" x14ac:dyDescent="0.3">
      <c r="A29077" t="s">
        <v>38</v>
      </c>
      <c r="B29077">
        <v>2018</v>
      </c>
      <c r="C29077" t="s">
        <v>23</v>
      </c>
      <c r="D29077" t="s">
        <v>39</v>
      </c>
      <c r="E29077" t="s">
        <v>12</v>
      </c>
      <c r="F29077" t="s">
        <v>13</v>
      </c>
      <c r="G29077">
        <v>48158</v>
      </c>
      <c r="H29077">
        <v>1618</v>
      </c>
      <c r="I29077" t="s">
        <v>14</v>
      </c>
      <c r="J29077" t="str">
        <f t="shared" si="454"/>
        <v>Series</v>
      </c>
    </row>
    <row r="29078" spans="1:10" x14ac:dyDescent="0.3">
      <c r="A29078" t="s">
        <v>36</v>
      </c>
      <c r="B29078">
        <v>2018</v>
      </c>
      <c r="C29078" t="s">
        <v>10</v>
      </c>
      <c r="D29078" t="s">
        <v>39</v>
      </c>
      <c r="E29078" t="s">
        <v>16</v>
      </c>
      <c r="F29078" t="s">
        <v>13</v>
      </c>
      <c r="G29078">
        <v>58310</v>
      </c>
      <c r="H29078">
        <v>8070</v>
      </c>
      <c r="I29078" t="s">
        <v>31</v>
      </c>
      <c r="J29078" t="str">
        <f t="shared" si="454"/>
        <v>M Series</v>
      </c>
    </row>
    <row r="29079" spans="1:10" x14ac:dyDescent="0.3">
      <c r="A29079" t="s">
        <v>24</v>
      </c>
      <c r="B29079">
        <v>2018</v>
      </c>
      <c r="C29079" t="s">
        <v>10</v>
      </c>
      <c r="D29079" t="s">
        <v>35</v>
      </c>
      <c r="E29079" t="s">
        <v>33</v>
      </c>
      <c r="F29079" t="s">
        <v>13</v>
      </c>
      <c r="G29079">
        <v>75335</v>
      </c>
      <c r="H29079">
        <v>3331</v>
      </c>
      <c r="I29079" t="s">
        <v>14</v>
      </c>
      <c r="J29079" t="str">
        <f t="shared" si="454"/>
        <v>i Series</v>
      </c>
    </row>
    <row r="29080" spans="1:10" x14ac:dyDescent="0.3">
      <c r="A29080" t="s">
        <v>37</v>
      </c>
      <c r="B29080">
        <v>2018</v>
      </c>
      <c r="C29080" t="s">
        <v>10</v>
      </c>
      <c r="D29080" t="s">
        <v>27</v>
      </c>
      <c r="E29080" t="s">
        <v>12</v>
      </c>
      <c r="F29080" t="s">
        <v>17</v>
      </c>
      <c r="G29080">
        <v>59598</v>
      </c>
      <c r="H29080">
        <v>496</v>
      </c>
      <c r="I29080" t="s">
        <v>14</v>
      </c>
      <c r="J29080" t="str">
        <f t="shared" si="454"/>
        <v>M Series</v>
      </c>
    </row>
    <row r="29081" spans="1:10" x14ac:dyDescent="0.3">
      <c r="A29081" t="s">
        <v>36</v>
      </c>
      <c r="B29081">
        <v>2018</v>
      </c>
      <c r="C29081" t="s">
        <v>10</v>
      </c>
      <c r="D29081" t="s">
        <v>11</v>
      </c>
      <c r="E29081" t="s">
        <v>12</v>
      </c>
      <c r="F29081" t="s">
        <v>13</v>
      </c>
      <c r="G29081">
        <v>32046</v>
      </c>
      <c r="H29081">
        <v>4690</v>
      </c>
      <c r="I29081" t="s">
        <v>14</v>
      </c>
      <c r="J29081" t="str">
        <f t="shared" si="454"/>
        <v>M Series</v>
      </c>
    </row>
    <row r="29082" spans="1:10" x14ac:dyDescent="0.3">
      <c r="A29082" t="s">
        <v>29</v>
      </c>
      <c r="B29082">
        <v>2018</v>
      </c>
      <c r="C29082" t="s">
        <v>10</v>
      </c>
      <c r="D29082" t="s">
        <v>39</v>
      </c>
      <c r="E29082" t="s">
        <v>33</v>
      </c>
      <c r="F29082" t="s">
        <v>17</v>
      </c>
      <c r="G29082">
        <v>87790</v>
      </c>
      <c r="H29082">
        <v>6053</v>
      </c>
      <c r="I29082" t="s">
        <v>14</v>
      </c>
      <c r="J29082" t="str">
        <f t="shared" si="454"/>
        <v>i Series</v>
      </c>
    </row>
    <row r="29083" spans="1:10" x14ac:dyDescent="0.3">
      <c r="A29083" t="s">
        <v>36</v>
      </c>
      <c r="B29083">
        <v>2018</v>
      </c>
      <c r="C29083" t="s">
        <v>23</v>
      </c>
      <c r="D29083" t="s">
        <v>20</v>
      </c>
      <c r="E29083" t="s">
        <v>12</v>
      </c>
      <c r="F29083" t="s">
        <v>17</v>
      </c>
      <c r="G29083">
        <v>82996</v>
      </c>
      <c r="H29083">
        <v>3283</v>
      </c>
      <c r="I29083" t="s">
        <v>14</v>
      </c>
      <c r="J29083" t="str">
        <f t="shared" si="454"/>
        <v>M Series</v>
      </c>
    </row>
    <row r="29084" spans="1:10" x14ac:dyDescent="0.3">
      <c r="A29084" t="s">
        <v>28</v>
      </c>
      <c r="B29084">
        <v>2018</v>
      </c>
      <c r="C29084" t="s">
        <v>15</v>
      </c>
      <c r="D29084" t="s">
        <v>39</v>
      </c>
      <c r="E29084" t="s">
        <v>12</v>
      </c>
      <c r="F29084" t="s">
        <v>17</v>
      </c>
      <c r="G29084">
        <v>46892</v>
      </c>
      <c r="H29084">
        <v>9883</v>
      </c>
      <c r="I29084" t="s">
        <v>31</v>
      </c>
      <c r="J29084" t="str">
        <f t="shared" si="454"/>
        <v>X Series</v>
      </c>
    </row>
    <row r="29085" spans="1:10" x14ac:dyDescent="0.3">
      <c r="A29085" t="s">
        <v>24</v>
      </c>
      <c r="B29085">
        <v>2018</v>
      </c>
      <c r="C29085" t="s">
        <v>23</v>
      </c>
      <c r="D29085" t="s">
        <v>11</v>
      </c>
      <c r="E29085" t="s">
        <v>12</v>
      </c>
      <c r="F29085" t="s">
        <v>13</v>
      </c>
      <c r="G29085">
        <v>41265</v>
      </c>
      <c r="H29085">
        <v>5594</v>
      </c>
      <c r="I29085" t="s">
        <v>14</v>
      </c>
      <c r="J29085" t="str">
        <f t="shared" si="454"/>
        <v>i Series</v>
      </c>
    </row>
    <row r="29086" spans="1:10" x14ac:dyDescent="0.3">
      <c r="A29086" t="s">
        <v>29</v>
      </c>
      <c r="B29086">
        <v>2018</v>
      </c>
      <c r="C29086" t="s">
        <v>15</v>
      </c>
      <c r="D29086" t="s">
        <v>11</v>
      </c>
      <c r="E29086" t="s">
        <v>33</v>
      </c>
      <c r="F29086" t="s">
        <v>17</v>
      </c>
      <c r="G29086">
        <v>60027</v>
      </c>
      <c r="H29086">
        <v>1490</v>
      </c>
      <c r="I29086" t="s">
        <v>14</v>
      </c>
      <c r="J29086" t="str">
        <f t="shared" si="454"/>
        <v>i Series</v>
      </c>
    </row>
    <row r="29087" spans="1:10" x14ac:dyDescent="0.3">
      <c r="A29087" t="s">
        <v>29</v>
      </c>
      <c r="B29087">
        <v>2018</v>
      </c>
      <c r="C29087" t="s">
        <v>19</v>
      </c>
      <c r="D29087" t="s">
        <v>11</v>
      </c>
      <c r="E29087" t="s">
        <v>21</v>
      </c>
      <c r="F29087" t="s">
        <v>17</v>
      </c>
      <c r="G29087">
        <v>95377</v>
      </c>
      <c r="H29087">
        <v>5984</v>
      </c>
      <c r="I29087" t="s">
        <v>14</v>
      </c>
      <c r="J29087" t="str">
        <f t="shared" si="454"/>
        <v>i Series</v>
      </c>
    </row>
    <row r="29088" spans="1:10" x14ac:dyDescent="0.3">
      <c r="A29088" t="s">
        <v>28</v>
      </c>
      <c r="B29088">
        <v>2018</v>
      </c>
      <c r="C29088" t="s">
        <v>15</v>
      </c>
      <c r="D29088" t="s">
        <v>27</v>
      </c>
      <c r="E29088" t="s">
        <v>33</v>
      </c>
      <c r="F29088" t="s">
        <v>13</v>
      </c>
      <c r="G29088">
        <v>42306</v>
      </c>
      <c r="H29088">
        <v>2223</v>
      </c>
      <c r="I29088" t="s">
        <v>14</v>
      </c>
      <c r="J29088" t="str">
        <f t="shared" si="454"/>
        <v>X Series</v>
      </c>
    </row>
    <row r="29089" spans="1:10" x14ac:dyDescent="0.3">
      <c r="A29089" t="s">
        <v>37</v>
      </c>
      <c r="B29089">
        <v>2018</v>
      </c>
      <c r="C29089" t="s">
        <v>15</v>
      </c>
      <c r="D29089" t="s">
        <v>11</v>
      </c>
      <c r="E29089" t="s">
        <v>16</v>
      </c>
      <c r="F29089" t="s">
        <v>17</v>
      </c>
      <c r="G29089">
        <v>71424</v>
      </c>
      <c r="H29089">
        <v>8991</v>
      </c>
      <c r="I29089" t="s">
        <v>31</v>
      </c>
      <c r="J29089" t="str">
        <f t="shared" si="454"/>
        <v>M Series</v>
      </c>
    </row>
    <row r="29090" spans="1:10" x14ac:dyDescent="0.3">
      <c r="A29090" t="s">
        <v>37</v>
      </c>
      <c r="B29090">
        <v>2018</v>
      </c>
      <c r="C29090" t="s">
        <v>15</v>
      </c>
      <c r="D29090" t="s">
        <v>11</v>
      </c>
      <c r="E29090" t="s">
        <v>33</v>
      </c>
      <c r="F29090" t="s">
        <v>13</v>
      </c>
      <c r="G29090">
        <v>40759</v>
      </c>
      <c r="H29090">
        <v>1525</v>
      </c>
      <c r="I29090" t="s">
        <v>14</v>
      </c>
      <c r="J29090" t="str">
        <f t="shared" si="454"/>
        <v>M Series</v>
      </c>
    </row>
    <row r="29091" spans="1:10" x14ac:dyDescent="0.3">
      <c r="A29091" t="s">
        <v>25</v>
      </c>
      <c r="B29091">
        <v>2018</v>
      </c>
      <c r="C29091" t="s">
        <v>15</v>
      </c>
      <c r="D29091" t="s">
        <v>20</v>
      </c>
      <c r="E29091" t="s">
        <v>12</v>
      </c>
      <c r="F29091" t="s">
        <v>17</v>
      </c>
      <c r="G29091">
        <v>84411</v>
      </c>
      <c r="H29091">
        <v>2551</v>
      </c>
      <c r="I29091" t="s">
        <v>14</v>
      </c>
      <c r="J29091" t="str">
        <f t="shared" si="454"/>
        <v>X Series</v>
      </c>
    </row>
    <row r="29092" spans="1:10" x14ac:dyDescent="0.3">
      <c r="A29092" t="s">
        <v>32</v>
      </c>
      <c r="B29092">
        <v>2018</v>
      </c>
      <c r="C29092" t="s">
        <v>10</v>
      </c>
      <c r="D29092" t="s">
        <v>27</v>
      </c>
      <c r="E29092" t="s">
        <v>16</v>
      </c>
      <c r="F29092" t="s">
        <v>17</v>
      </c>
      <c r="G29092">
        <v>93605</v>
      </c>
      <c r="H29092">
        <v>3597</v>
      </c>
      <c r="I29092" t="s">
        <v>14</v>
      </c>
      <c r="J29092" t="str">
        <f t="shared" si="454"/>
        <v>X Series</v>
      </c>
    </row>
    <row r="29093" spans="1:10" x14ac:dyDescent="0.3">
      <c r="A29093" t="s">
        <v>37</v>
      </c>
      <c r="B29093">
        <v>2018</v>
      </c>
      <c r="C29093" t="s">
        <v>30</v>
      </c>
      <c r="D29093" t="s">
        <v>39</v>
      </c>
      <c r="E29093" t="s">
        <v>33</v>
      </c>
      <c r="F29093" t="s">
        <v>13</v>
      </c>
      <c r="G29093">
        <v>60272</v>
      </c>
      <c r="H29093">
        <v>5501</v>
      </c>
      <c r="I29093" t="s">
        <v>14</v>
      </c>
      <c r="J29093" t="str">
        <f t="shared" si="454"/>
        <v>M Series</v>
      </c>
    </row>
    <row r="29094" spans="1:10" x14ac:dyDescent="0.3">
      <c r="A29094" t="s">
        <v>36</v>
      </c>
      <c r="B29094">
        <v>2018</v>
      </c>
      <c r="C29094" t="s">
        <v>15</v>
      </c>
      <c r="D29094" t="s">
        <v>27</v>
      </c>
      <c r="E29094" t="s">
        <v>33</v>
      </c>
      <c r="F29094" t="s">
        <v>17</v>
      </c>
      <c r="G29094">
        <v>108205</v>
      </c>
      <c r="H29094">
        <v>4322</v>
      </c>
      <c r="I29094" t="s">
        <v>14</v>
      </c>
      <c r="J29094" t="str">
        <f t="shared" si="454"/>
        <v>M Series</v>
      </c>
    </row>
    <row r="29095" spans="1:10" x14ac:dyDescent="0.3">
      <c r="A29095" t="s">
        <v>36</v>
      </c>
      <c r="B29095">
        <v>2018</v>
      </c>
      <c r="C29095" t="s">
        <v>26</v>
      </c>
      <c r="D29095" t="s">
        <v>27</v>
      </c>
      <c r="E29095" t="s">
        <v>21</v>
      </c>
      <c r="F29095" t="s">
        <v>17</v>
      </c>
      <c r="G29095">
        <v>118716</v>
      </c>
      <c r="H29095">
        <v>9283</v>
      </c>
      <c r="I29095" t="s">
        <v>31</v>
      </c>
      <c r="J29095" t="str">
        <f t="shared" si="454"/>
        <v>M Series</v>
      </c>
    </row>
    <row r="29096" spans="1:10" x14ac:dyDescent="0.3">
      <c r="A29096" t="s">
        <v>22</v>
      </c>
      <c r="B29096">
        <v>2018</v>
      </c>
      <c r="C29096" t="s">
        <v>15</v>
      </c>
      <c r="D29096" t="s">
        <v>27</v>
      </c>
      <c r="E29096" t="s">
        <v>33</v>
      </c>
      <c r="F29096" t="s">
        <v>13</v>
      </c>
      <c r="G29096">
        <v>105327</v>
      </c>
      <c r="H29096">
        <v>5048</v>
      </c>
      <c r="I29096" t="s">
        <v>14</v>
      </c>
      <c r="J29096" t="str">
        <f t="shared" si="454"/>
        <v>Series</v>
      </c>
    </row>
    <row r="29097" spans="1:10" x14ac:dyDescent="0.3">
      <c r="A29097" t="s">
        <v>36</v>
      </c>
      <c r="B29097">
        <v>2018</v>
      </c>
      <c r="C29097" t="s">
        <v>26</v>
      </c>
      <c r="D29097" t="s">
        <v>27</v>
      </c>
      <c r="E29097" t="s">
        <v>33</v>
      </c>
      <c r="F29097" t="s">
        <v>13</v>
      </c>
      <c r="G29097">
        <v>42022</v>
      </c>
      <c r="H29097">
        <v>7727</v>
      </c>
      <c r="I29097" t="s">
        <v>31</v>
      </c>
      <c r="J29097" t="str">
        <f t="shared" si="454"/>
        <v>M Series</v>
      </c>
    </row>
    <row r="29098" spans="1:10" x14ac:dyDescent="0.3">
      <c r="A29098" t="s">
        <v>37</v>
      </c>
      <c r="B29098">
        <v>2018</v>
      </c>
      <c r="C29098" t="s">
        <v>23</v>
      </c>
      <c r="D29098" t="s">
        <v>39</v>
      </c>
      <c r="E29098" t="s">
        <v>21</v>
      </c>
      <c r="F29098" t="s">
        <v>13</v>
      </c>
      <c r="G29098">
        <v>53673</v>
      </c>
      <c r="H29098">
        <v>9502</v>
      </c>
      <c r="I29098" t="s">
        <v>31</v>
      </c>
      <c r="J29098" t="str">
        <f t="shared" si="454"/>
        <v>M Series</v>
      </c>
    </row>
    <row r="29099" spans="1:10" x14ac:dyDescent="0.3">
      <c r="A29099" t="s">
        <v>22</v>
      </c>
      <c r="B29099">
        <v>2018</v>
      </c>
      <c r="C29099" t="s">
        <v>26</v>
      </c>
      <c r="D29099" t="s">
        <v>27</v>
      </c>
      <c r="E29099" t="s">
        <v>12</v>
      </c>
      <c r="F29099" t="s">
        <v>17</v>
      </c>
      <c r="G29099">
        <v>79109</v>
      </c>
      <c r="H29099">
        <v>3721</v>
      </c>
      <c r="I29099" t="s">
        <v>14</v>
      </c>
      <c r="J29099" t="str">
        <f t="shared" si="454"/>
        <v>Series</v>
      </c>
    </row>
    <row r="29100" spans="1:10" x14ac:dyDescent="0.3">
      <c r="A29100" t="s">
        <v>18</v>
      </c>
      <c r="B29100">
        <v>2018</v>
      </c>
      <c r="C29100" t="s">
        <v>30</v>
      </c>
      <c r="D29100" t="s">
        <v>11</v>
      </c>
      <c r="E29100" t="s">
        <v>16</v>
      </c>
      <c r="F29100" t="s">
        <v>17</v>
      </c>
      <c r="G29100">
        <v>50933</v>
      </c>
      <c r="H29100">
        <v>6633</v>
      </c>
      <c r="I29100" t="s">
        <v>14</v>
      </c>
      <c r="J29100" t="str">
        <f t="shared" si="454"/>
        <v>Series</v>
      </c>
    </row>
    <row r="29101" spans="1:10" x14ac:dyDescent="0.3">
      <c r="A29101" t="s">
        <v>18</v>
      </c>
      <c r="B29101">
        <v>2018</v>
      </c>
      <c r="C29101" t="s">
        <v>15</v>
      </c>
      <c r="D29101" t="s">
        <v>39</v>
      </c>
      <c r="E29101" t="s">
        <v>16</v>
      </c>
      <c r="F29101" t="s">
        <v>13</v>
      </c>
      <c r="G29101">
        <v>108215</v>
      </c>
      <c r="H29101">
        <v>5041</v>
      </c>
      <c r="I29101" t="s">
        <v>14</v>
      </c>
      <c r="J29101" t="str">
        <f t="shared" si="454"/>
        <v>Series</v>
      </c>
    </row>
    <row r="29102" spans="1:10" x14ac:dyDescent="0.3">
      <c r="A29102" t="s">
        <v>18</v>
      </c>
      <c r="B29102">
        <v>2018</v>
      </c>
      <c r="C29102" t="s">
        <v>23</v>
      </c>
      <c r="D29102" t="s">
        <v>11</v>
      </c>
      <c r="E29102" t="s">
        <v>12</v>
      </c>
      <c r="F29102" t="s">
        <v>17</v>
      </c>
      <c r="G29102">
        <v>41182</v>
      </c>
      <c r="H29102">
        <v>1411</v>
      </c>
      <c r="I29102" t="s">
        <v>14</v>
      </c>
      <c r="J29102" t="str">
        <f t="shared" si="454"/>
        <v>Series</v>
      </c>
    </row>
    <row r="29103" spans="1:10" x14ac:dyDescent="0.3">
      <c r="A29103" t="s">
        <v>36</v>
      </c>
      <c r="B29103">
        <v>2018</v>
      </c>
      <c r="C29103" t="s">
        <v>10</v>
      </c>
      <c r="D29103" t="s">
        <v>27</v>
      </c>
      <c r="E29103" t="s">
        <v>12</v>
      </c>
      <c r="F29103" t="s">
        <v>17</v>
      </c>
      <c r="G29103">
        <v>46834</v>
      </c>
      <c r="H29103">
        <v>8385</v>
      </c>
      <c r="I29103" t="s">
        <v>31</v>
      </c>
      <c r="J29103" t="str">
        <f t="shared" si="454"/>
        <v>M Series</v>
      </c>
    </row>
    <row r="29104" spans="1:10" x14ac:dyDescent="0.3">
      <c r="A29104" t="s">
        <v>38</v>
      </c>
      <c r="B29104">
        <v>2018</v>
      </c>
      <c r="C29104" t="s">
        <v>10</v>
      </c>
      <c r="D29104" t="s">
        <v>20</v>
      </c>
      <c r="E29104" t="s">
        <v>33</v>
      </c>
      <c r="F29104" t="s">
        <v>17</v>
      </c>
      <c r="G29104">
        <v>111399</v>
      </c>
      <c r="H29104">
        <v>616</v>
      </c>
      <c r="I29104" t="s">
        <v>14</v>
      </c>
      <c r="J29104" t="str">
        <f t="shared" si="454"/>
        <v>Series</v>
      </c>
    </row>
    <row r="29105" spans="1:10" x14ac:dyDescent="0.3">
      <c r="A29105" t="s">
        <v>32</v>
      </c>
      <c r="B29105">
        <v>2018</v>
      </c>
      <c r="C29105" t="s">
        <v>26</v>
      </c>
      <c r="D29105" t="s">
        <v>27</v>
      </c>
      <c r="E29105" t="s">
        <v>33</v>
      </c>
      <c r="F29105" t="s">
        <v>17</v>
      </c>
      <c r="G29105">
        <v>63202</v>
      </c>
      <c r="H29105">
        <v>8885</v>
      </c>
      <c r="I29105" t="s">
        <v>31</v>
      </c>
      <c r="J29105" t="str">
        <f t="shared" si="454"/>
        <v>X Series</v>
      </c>
    </row>
    <row r="29106" spans="1:10" x14ac:dyDescent="0.3">
      <c r="A29106" t="s">
        <v>38</v>
      </c>
      <c r="B29106">
        <v>2018</v>
      </c>
      <c r="C29106" t="s">
        <v>15</v>
      </c>
      <c r="D29106" t="s">
        <v>35</v>
      </c>
      <c r="E29106" t="s">
        <v>33</v>
      </c>
      <c r="F29106" t="s">
        <v>17</v>
      </c>
      <c r="G29106">
        <v>105556</v>
      </c>
      <c r="H29106">
        <v>4034</v>
      </c>
      <c r="I29106" t="s">
        <v>14</v>
      </c>
      <c r="J29106" t="str">
        <f t="shared" si="454"/>
        <v>Series</v>
      </c>
    </row>
    <row r="29107" spans="1:10" x14ac:dyDescent="0.3">
      <c r="A29107" t="s">
        <v>37</v>
      </c>
      <c r="B29107">
        <v>2018</v>
      </c>
      <c r="C29107" t="s">
        <v>23</v>
      </c>
      <c r="D29107" t="s">
        <v>39</v>
      </c>
      <c r="E29107" t="s">
        <v>21</v>
      </c>
      <c r="F29107" t="s">
        <v>17</v>
      </c>
      <c r="G29107">
        <v>39557</v>
      </c>
      <c r="H29107">
        <v>2892</v>
      </c>
      <c r="I29107" t="s">
        <v>14</v>
      </c>
      <c r="J29107" t="str">
        <f t="shared" si="454"/>
        <v>M Series</v>
      </c>
    </row>
    <row r="29108" spans="1:10" x14ac:dyDescent="0.3">
      <c r="A29108" t="s">
        <v>9</v>
      </c>
      <c r="B29108">
        <v>2018</v>
      </c>
      <c r="C29108" t="s">
        <v>10</v>
      </c>
      <c r="D29108" t="s">
        <v>27</v>
      </c>
      <c r="E29108" t="s">
        <v>21</v>
      </c>
      <c r="F29108" t="s">
        <v>13</v>
      </c>
      <c r="G29108">
        <v>65882</v>
      </c>
      <c r="H29108">
        <v>8322</v>
      </c>
      <c r="I29108" t="s">
        <v>31</v>
      </c>
      <c r="J29108" t="str">
        <f t="shared" si="454"/>
        <v>X Series</v>
      </c>
    </row>
    <row r="29109" spans="1:10" x14ac:dyDescent="0.3">
      <c r="A29109" t="s">
        <v>29</v>
      </c>
      <c r="B29109">
        <v>2018</v>
      </c>
      <c r="C29109" t="s">
        <v>23</v>
      </c>
      <c r="D29109" t="s">
        <v>20</v>
      </c>
      <c r="E29109" t="s">
        <v>12</v>
      </c>
      <c r="F29109" t="s">
        <v>13</v>
      </c>
      <c r="G29109">
        <v>43495</v>
      </c>
      <c r="H29109">
        <v>295</v>
      </c>
      <c r="I29109" t="s">
        <v>14</v>
      </c>
      <c r="J29109" t="str">
        <f t="shared" si="454"/>
        <v>i Series</v>
      </c>
    </row>
    <row r="29110" spans="1:10" x14ac:dyDescent="0.3">
      <c r="A29110" t="s">
        <v>28</v>
      </c>
      <c r="B29110">
        <v>2018</v>
      </c>
      <c r="C29110" t="s">
        <v>26</v>
      </c>
      <c r="D29110" t="s">
        <v>20</v>
      </c>
      <c r="E29110" t="s">
        <v>33</v>
      </c>
      <c r="F29110" t="s">
        <v>13</v>
      </c>
      <c r="G29110">
        <v>42018</v>
      </c>
      <c r="H29110">
        <v>5384</v>
      </c>
      <c r="I29110" t="s">
        <v>14</v>
      </c>
      <c r="J29110" t="str">
        <f t="shared" si="454"/>
        <v>X Series</v>
      </c>
    </row>
    <row r="29111" spans="1:10" x14ac:dyDescent="0.3">
      <c r="A29111" t="s">
        <v>37</v>
      </c>
      <c r="B29111">
        <v>2018</v>
      </c>
      <c r="C29111" t="s">
        <v>30</v>
      </c>
      <c r="D29111" t="s">
        <v>39</v>
      </c>
      <c r="E29111" t="s">
        <v>12</v>
      </c>
      <c r="F29111" t="s">
        <v>17</v>
      </c>
      <c r="G29111">
        <v>58985</v>
      </c>
      <c r="H29111">
        <v>8057</v>
      </c>
      <c r="I29111" t="s">
        <v>31</v>
      </c>
      <c r="J29111" t="str">
        <f t="shared" si="454"/>
        <v>M Series</v>
      </c>
    </row>
    <row r="29112" spans="1:10" x14ac:dyDescent="0.3">
      <c r="A29112" t="s">
        <v>24</v>
      </c>
      <c r="B29112">
        <v>2018</v>
      </c>
      <c r="C29112" t="s">
        <v>30</v>
      </c>
      <c r="D29112" t="s">
        <v>34</v>
      </c>
      <c r="E29112" t="s">
        <v>33</v>
      </c>
      <c r="F29112" t="s">
        <v>17</v>
      </c>
      <c r="G29112">
        <v>55757</v>
      </c>
      <c r="H29112">
        <v>3242</v>
      </c>
      <c r="I29112" t="s">
        <v>14</v>
      </c>
      <c r="J29112" t="str">
        <f t="shared" si="454"/>
        <v>i Series</v>
      </c>
    </row>
    <row r="29113" spans="1:10" x14ac:dyDescent="0.3">
      <c r="A29113" t="s">
        <v>29</v>
      </c>
      <c r="B29113">
        <v>2018</v>
      </c>
      <c r="C29113" t="s">
        <v>10</v>
      </c>
      <c r="D29113" t="s">
        <v>20</v>
      </c>
      <c r="E29113" t="s">
        <v>12</v>
      </c>
      <c r="F29113" t="s">
        <v>17</v>
      </c>
      <c r="G29113">
        <v>112212</v>
      </c>
      <c r="H29113">
        <v>1381</v>
      </c>
      <c r="I29113" t="s">
        <v>14</v>
      </c>
      <c r="J29113" t="str">
        <f t="shared" si="454"/>
        <v>i Series</v>
      </c>
    </row>
    <row r="29114" spans="1:10" x14ac:dyDescent="0.3">
      <c r="A29114" t="s">
        <v>28</v>
      </c>
      <c r="B29114">
        <v>2018</v>
      </c>
      <c r="C29114" t="s">
        <v>19</v>
      </c>
      <c r="D29114" t="s">
        <v>27</v>
      </c>
      <c r="E29114" t="s">
        <v>12</v>
      </c>
      <c r="F29114" t="s">
        <v>17</v>
      </c>
      <c r="G29114">
        <v>94453</v>
      </c>
      <c r="H29114">
        <v>5877</v>
      </c>
      <c r="I29114" t="s">
        <v>14</v>
      </c>
      <c r="J29114" t="str">
        <f t="shared" si="454"/>
        <v>X Series</v>
      </c>
    </row>
    <row r="29115" spans="1:10" x14ac:dyDescent="0.3">
      <c r="A29115" t="s">
        <v>29</v>
      </c>
      <c r="B29115">
        <v>2018</v>
      </c>
      <c r="C29115" t="s">
        <v>26</v>
      </c>
      <c r="D29115" t="s">
        <v>34</v>
      </c>
      <c r="E29115" t="s">
        <v>12</v>
      </c>
      <c r="F29115" t="s">
        <v>17</v>
      </c>
      <c r="G29115">
        <v>57743</v>
      </c>
      <c r="H29115">
        <v>1105</v>
      </c>
      <c r="I29115" t="s">
        <v>14</v>
      </c>
      <c r="J29115" t="str">
        <f t="shared" si="454"/>
        <v>i Series</v>
      </c>
    </row>
    <row r="29116" spans="1:10" x14ac:dyDescent="0.3">
      <c r="A29116" t="s">
        <v>32</v>
      </c>
      <c r="B29116">
        <v>2018</v>
      </c>
      <c r="C29116" t="s">
        <v>15</v>
      </c>
      <c r="D29116" t="s">
        <v>39</v>
      </c>
      <c r="E29116" t="s">
        <v>16</v>
      </c>
      <c r="F29116" t="s">
        <v>17</v>
      </c>
      <c r="G29116">
        <v>118250</v>
      </c>
      <c r="H29116">
        <v>7290</v>
      </c>
      <c r="I29116" t="s">
        <v>31</v>
      </c>
      <c r="J29116" t="str">
        <f t="shared" si="454"/>
        <v>X Series</v>
      </c>
    </row>
    <row r="29117" spans="1:10" x14ac:dyDescent="0.3">
      <c r="A29117" t="s">
        <v>28</v>
      </c>
      <c r="B29117">
        <v>2018</v>
      </c>
      <c r="C29117" t="s">
        <v>26</v>
      </c>
      <c r="D29117" t="s">
        <v>34</v>
      </c>
      <c r="E29117" t="s">
        <v>16</v>
      </c>
      <c r="F29117" t="s">
        <v>13</v>
      </c>
      <c r="G29117">
        <v>54439</v>
      </c>
      <c r="H29117">
        <v>2781</v>
      </c>
      <c r="I29117" t="s">
        <v>14</v>
      </c>
      <c r="J29117" t="str">
        <f t="shared" si="454"/>
        <v>X Series</v>
      </c>
    </row>
    <row r="29118" spans="1:10" x14ac:dyDescent="0.3">
      <c r="A29118" t="s">
        <v>18</v>
      </c>
      <c r="B29118">
        <v>2018</v>
      </c>
      <c r="C29118" t="s">
        <v>26</v>
      </c>
      <c r="D29118" t="s">
        <v>34</v>
      </c>
      <c r="E29118" t="s">
        <v>12</v>
      </c>
      <c r="F29118" t="s">
        <v>13</v>
      </c>
      <c r="G29118">
        <v>80195</v>
      </c>
      <c r="H29118">
        <v>9383</v>
      </c>
      <c r="I29118" t="s">
        <v>31</v>
      </c>
      <c r="J29118" t="str">
        <f t="shared" si="454"/>
        <v>Series</v>
      </c>
    </row>
    <row r="29119" spans="1:10" x14ac:dyDescent="0.3">
      <c r="A29119" t="s">
        <v>25</v>
      </c>
      <c r="B29119">
        <v>2018</v>
      </c>
      <c r="C29119" t="s">
        <v>19</v>
      </c>
      <c r="D29119" t="s">
        <v>27</v>
      </c>
      <c r="E29119" t="s">
        <v>12</v>
      </c>
      <c r="F29119" t="s">
        <v>13</v>
      </c>
      <c r="G29119">
        <v>52812</v>
      </c>
      <c r="H29119">
        <v>3269</v>
      </c>
      <c r="I29119" t="s">
        <v>14</v>
      </c>
      <c r="J29119" t="str">
        <f t="shared" si="454"/>
        <v>X Series</v>
      </c>
    </row>
    <row r="29120" spans="1:10" x14ac:dyDescent="0.3">
      <c r="A29120" t="s">
        <v>9</v>
      </c>
      <c r="B29120">
        <v>2018</v>
      </c>
      <c r="C29120" t="s">
        <v>23</v>
      </c>
      <c r="D29120" t="s">
        <v>11</v>
      </c>
      <c r="E29120" t="s">
        <v>16</v>
      </c>
      <c r="F29120" t="s">
        <v>17</v>
      </c>
      <c r="G29120">
        <v>94059</v>
      </c>
      <c r="H29120">
        <v>2140</v>
      </c>
      <c r="I29120" t="s">
        <v>14</v>
      </c>
      <c r="J29120" t="str">
        <f t="shared" si="454"/>
        <v>X Series</v>
      </c>
    </row>
    <row r="29121" spans="1:10" x14ac:dyDescent="0.3">
      <c r="A29121" t="s">
        <v>36</v>
      </c>
      <c r="B29121">
        <v>2018</v>
      </c>
      <c r="C29121" t="s">
        <v>30</v>
      </c>
      <c r="D29121" t="s">
        <v>35</v>
      </c>
      <c r="E29121" t="s">
        <v>16</v>
      </c>
      <c r="F29121" t="s">
        <v>13</v>
      </c>
      <c r="G29121">
        <v>63287</v>
      </c>
      <c r="H29121">
        <v>3520</v>
      </c>
      <c r="I29121" t="s">
        <v>14</v>
      </c>
      <c r="J29121" t="str">
        <f t="shared" si="454"/>
        <v>M Series</v>
      </c>
    </row>
    <row r="29122" spans="1:10" x14ac:dyDescent="0.3">
      <c r="A29122" t="s">
        <v>24</v>
      </c>
      <c r="B29122">
        <v>2018</v>
      </c>
      <c r="C29122" t="s">
        <v>26</v>
      </c>
      <c r="D29122" t="s">
        <v>11</v>
      </c>
      <c r="E29122" t="s">
        <v>12</v>
      </c>
      <c r="F29122" t="s">
        <v>17</v>
      </c>
      <c r="G29122">
        <v>68317</v>
      </c>
      <c r="H29122">
        <v>6653</v>
      </c>
      <c r="I29122" t="s">
        <v>14</v>
      </c>
      <c r="J29122" t="str">
        <f t="shared" ref="J29122:J29185" si="455">IF(LEFT(A29122,1)="X","X Series",
IF(LEFT(A29122,1)="i","i Series",
IF(LEFT(A29122,1)="M","M Series",
IF(ISNUMBER(SEARCH("Series",A29122)),"Series","Other"))))</f>
        <v>i Series</v>
      </c>
    </row>
    <row r="29123" spans="1:10" x14ac:dyDescent="0.3">
      <c r="A29123" t="s">
        <v>22</v>
      </c>
      <c r="B29123">
        <v>2018</v>
      </c>
      <c r="C29123" t="s">
        <v>30</v>
      </c>
      <c r="D29123" t="s">
        <v>35</v>
      </c>
      <c r="E29123" t="s">
        <v>21</v>
      </c>
      <c r="F29123" t="s">
        <v>13</v>
      </c>
      <c r="G29123">
        <v>98756</v>
      </c>
      <c r="H29123">
        <v>3310</v>
      </c>
      <c r="I29123" t="s">
        <v>14</v>
      </c>
      <c r="J29123" t="str">
        <f t="shared" si="455"/>
        <v>Series</v>
      </c>
    </row>
    <row r="29124" spans="1:10" x14ac:dyDescent="0.3">
      <c r="A29124" t="s">
        <v>22</v>
      </c>
      <c r="B29124">
        <v>2018</v>
      </c>
      <c r="C29124" t="s">
        <v>23</v>
      </c>
      <c r="D29124" t="s">
        <v>27</v>
      </c>
      <c r="E29124" t="s">
        <v>16</v>
      </c>
      <c r="F29124" t="s">
        <v>17</v>
      </c>
      <c r="G29124">
        <v>35954</v>
      </c>
      <c r="H29124">
        <v>4890</v>
      </c>
      <c r="I29124" t="s">
        <v>14</v>
      </c>
      <c r="J29124" t="str">
        <f t="shared" si="455"/>
        <v>Series</v>
      </c>
    </row>
    <row r="29125" spans="1:10" x14ac:dyDescent="0.3">
      <c r="A29125" t="s">
        <v>24</v>
      </c>
      <c r="B29125">
        <v>2018</v>
      </c>
      <c r="C29125" t="s">
        <v>23</v>
      </c>
      <c r="D29125" t="s">
        <v>34</v>
      </c>
      <c r="E29125" t="s">
        <v>33</v>
      </c>
      <c r="F29125" t="s">
        <v>17</v>
      </c>
      <c r="G29125">
        <v>80706</v>
      </c>
      <c r="H29125">
        <v>4659</v>
      </c>
      <c r="I29125" t="s">
        <v>14</v>
      </c>
      <c r="J29125" t="str">
        <f t="shared" si="455"/>
        <v>i Series</v>
      </c>
    </row>
    <row r="29126" spans="1:10" x14ac:dyDescent="0.3">
      <c r="A29126" t="s">
        <v>28</v>
      </c>
      <c r="B29126">
        <v>2018</v>
      </c>
      <c r="C29126" t="s">
        <v>10</v>
      </c>
      <c r="D29126" t="s">
        <v>35</v>
      </c>
      <c r="E29126" t="s">
        <v>33</v>
      </c>
      <c r="F29126" t="s">
        <v>13</v>
      </c>
      <c r="G29126">
        <v>52920</v>
      </c>
      <c r="H29126">
        <v>8737</v>
      </c>
      <c r="I29126" t="s">
        <v>31</v>
      </c>
      <c r="J29126" t="str">
        <f t="shared" si="455"/>
        <v>X Series</v>
      </c>
    </row>
    <row r="29127" spans="1:10" x14ac:dyDescent="0.3">
      <c r="A29127" t="s">
        <v>32</v>
      </c>
      <c r="B29127">
        <v>2018</v>
      </c>
      <c r="C29127" t="s">
        <v>30</v>
      </c>
      <c r="D29127" t="s">
        <v>11</v>
      </c>
      <c r="E29127" t="s">
        <v>12</v>
      </c>
      <c r="F29127" t="s">
        <v>13</v>
      </c>
      <c r="G29127">
        <v>57496</v>
      </c>
      <c r="H29127">
        <v>3485</v>
      </c>
      <c r="I29127" t="s">
        <v>14</v>
      </c>
      <c r="J29127" t="str">
        <f t="shared" si="455"/>
        <v>X Series</v>
      </c>
    </row>
    <row r="29128" spans="1:10" x14ac:dyDescent="0.3">
      <c r="A29128" t="s">
        <v>32</v>
      </c>
      <c r="B29128">
        <v>2018</v>
      </c>
      <c r="C29128" t="s">
        <v>19</v>
      </c>
      <c r="D29128" t="s">
        <v>34</v>
      </c>
      <c r="E29128" t="s">
        <v>21</v>
      </c>
      <c r="F29128" t="s">
        <v>13</v>
      </c>
      <c r="G29128">
        <v>78904</v>
      </c>
      <c r="H29128">
        <v>5992</v>
      </c>
      <c r="I29128" t="s">
        <v>14</v>
      </c>
      <c r="J29128" t="str">
        <f t="shared" si="455"/>
        <v>X Series</v>
      </c>
    </row>
    <row r="29129" spans="1:10" x14ac:dyDescent="0.3">
      <c r="A29129" t="s">
        <v>37</v>
      </c>
      <c r="B29129">
        <v>2018</v>
      </c>
      <c r="C29129" t="s">
        <v>15</v>
      </c>
      <c r="D29129" t="s">
        <v>20</v>
      </c>
      <c r="E29129" t="s">
        <v>12</v>
      </c>
      <c r="F29129" t="s">
        <v>13</v>
      </c>
      <c r="G29129">
        <v>30340</v>
      </c>
      <c r="H29129">
        <v>1545</v>
      </c>
      <c r="I29129" t="s">
        <v>14</v>
      </c>
      <c r="J29129" t="str">
        <f t="shared" si="455"/>
        <v>M Series</v>
      </c>
    </row>
    <row r="29130" spans="1:10" x14ac:dyDescent="0.3">
      <c r="A29130" t="s">
        <v>38</v>
      </c>
      <c r="B29130">
        <v>2018</v>
      </c>
      <c r="C29130" t="s">
        <v>10</v>
      </c>
      <c r="D29130" t="s">
        <v>39</v>
      </c>
      <c r="E29130" t="s">
        <v>12</v>
      </c>
      <c r="F29130" t="s">
        <v>13</v>
      </c>
      <c r="G29130">
        <v>71974</v>
      </c>
      <c r="H29130">
        <v>792</v>
      </c>
      <c r="I29130" t="s">
        <v>14</v>
      </c>
      <c r="J29130" t="str">
        <f t="shared" si="455"/>
        <v>Series</v>
      </c>
    </row>
    <row r="29131" spans="1:10" x14ac:dyDescent="0.3">
      <c r="A29131" t="s">
        <v>22</v>
      </c>
      <c r="B29131">
        <v>2018</v>
      </c>
      <c r="C29131" t="s">
        <v>30</v>
      </c>
      <c r="D29131" t="s">
        <v>20</v>
      </c>
      <c r="E29131" t="s">
        <v>16</v>
      </c>
      <c r="F29131" t="s">
        <v>17</v>
      </c>
      <c r="G29131">
        <v>119434</v>
      </c>
      <c r="H29131">
        <v>6981</v>
      </c>
      <c r="I29131" t="s">
        <v>14</v>
      </c>
      <c r="J29131" t="str">
        <f t="shared" si="455"/>
        <v>Series</v>
      </c>
    </row>
    <row r="29132" spans="1:10" x14ac:dyDescent="0.3">
      <c r="A29132" t="s">
        <v>36</v>
      </c>
      <c r="B29132">
        <v>2018</v>
      </c>
      <c r="C29132" t="s">
        <v>15</v>
      </c>
      <c r="D29132" t="s">
        <v>34</v>
      </c>
      <c r="E29132" t="s">
        <v>16</v>
      </c>
      <c r="F29132" t="s">
        <v>13</v>
      </c>
      <c r="G29132">
        <v>50414</v>
      </c>
      <c r="H29132">
        <v>5188</v>
      </c>
      <c r="I29132" t="s">
        <v>14</v>
      </c>
      <c r="J29132" t="str">
        <f t="shared" si="455"/>
        <v>M Series</v>
      </c>
    </row>
    <row r="29133" spans="1:10" x14ac:dyDescent="0.3">
      <c r="A29133" t="s">
        <v>24</v>
      </c>
      <c r="B29133">
        <v>2018</v>
      </c>
      <c r="C29133" t="s">
        <v>10</v>
      </c>
      <c r="D29133" t="s">
        <v>34</v>
      </c>
      <c r="E29133" t="s">
        <v>33</v>
      </c>
      <c r="F29133" t="s">
        <v>17</v>
      </c>
      <c r="G29133">
        <v>99327</v>
      </c>
      <c r="H29133">
        <v>9861</v>
      </c>
      <c r="I29133" t="s">
        <v>31</v>
      </c>
      <c r="J29133" t="str">
        <f t="shared" si="455"/>
        <v>i Series</v>
      </c>
    </row>
    <row r="29134" spans="1:10" x14ac:dyDescent="0.3">
      <c r="A29134" t="s">
        <v>28</v>
      </c>
      <c r="B29134">
        <v>2018</v>
      </c>
      <c r="C29134" t="s">
        <v>15</v>
      </c>
      <c r="D29134" t="s">
        <v>34</v>
      </c>
      <c r="E29134" t="s">
        <v>33</v>
      </c>
      <c r="F29134" t="s">
        <v>17</v>
      </c>
      <c r="G29134">
        <v>56720</v>
      </c>
      <c r="H29134">
        <v>3085</v>
      </c>
      <c r="I29134" t="s">
        <v>14</v>
      </c>
      <c r="J29134" t="str">
        <f t="shared" si="455"/>
        <v>X Series</v>
      </c>
    </row>
    <row r="29135" spans="1:10" x14ac:dyDescent="0.3">
      <c r="A29135" t="s">
        <v>25</v>
      </c>
      <c r="B29135">
        <v>2018</v>
      </c>
      <c r="C29135" t="s">
        <v>30</v>
      </c>
      <c r="D29135" t="s">
        <v>39</v>
      </c>
      <c r="E29135" t="s">
        <v>16</v>
      </c>
      <c r="F29135" t="s">
        <v>17</v>
      </c>
      <c r="G29135">
        <v>74536</v>
      </c>
      <c r="H29135">
        <v>7484</v>
      </c>
      <c r="I29135" t="s">
        <v>31</v>
      </c>
      <c r="J29135" t="str">
        <f t="shared" si="455"/>
        <v>X Series</v>
      </c>
    </row>
    <row r="29136" spans="1:10" x14ac:dyDescent="0.3">
      <c r="A29136" t="s">
        <v>36</v>
      </c>
      <c r="B29136">
        <v>2018</v>
      </c>
      <c r="C29136" t="s">
        <v>23</v>
      </c>
      <c r="D29136" t="s">
        <v>20</v>
      </c>
      <c r="E29136" t="s">
        <v>33</v>
      </c>
      <c r="F29136" t="s">
        <v>17</v>
      </c>
      <c r="G29136">
        <v>42056</v>
      </c>
      <c r="H29136">
        <v>476</v>
      </c>
      <c r="I29136" t="s">
        <v>14</v>
      </c>
      <c r="J29136" t="str">
        <f t="shared" si="455"/>
        <v>M Series</v>
      </c>
    </row>
    <row r="29137" spans="1:10" x14ac:dyDescent="0.3">
      <c r="A29137" t="s">
        <v>38</v>
      </c>
      <c r="B29137">
        <v>2018</v>
      </c>
      <c r="C29137" t="s">
        <v>19</v>
      </c>
      <c r="D29137" t="s">
        <v>11</v>
      </c>
      <c r="E29137" t="s">
        <v>12</v>
      </c>
      <c r="F29137" t="s">
        <v>13</v>
      </c>
      <c r="G29137">
        <v>56548</v>
      </c>
      <c r="H29137">
        <v>408</v>
      </c>
      <c r="I29137" t="s">
        <v>14</v>
      </c>
      <c r="J29137" t="str">
        <f t="shared" si="455"/>
        <v>Series</v>
      </c>
    </row>
    <row r="29138" spans="1:10" x14ac:dyDescent="0.3">
      <c r="A29138" t="s">
        <v>22</v>
      </c>
      <c r="B29138">
        <v>2018</v>
      </c>
      <c r="C29138" t="s">
        <v>10</v>
      </c>
      <c r="D29138" t="s">
        <v>11</v>
      </c>
      <c r="E29138" t="s">
        <v>12</v>
      </c>
      <c r="F29138" t="s">
        <v>17</v>
      </c>
      <c r="G29138">
        <v>32165</v>
      </c>
      <c r="H29138">
        <v>3269</v>
      </c>
      <c r="I29138" t="s">
        <v>14</v>
      </c>
      <c r="J29138" t="str">
        <f t="shared" si="455"/>
        <v>Series</v>
      </c>
    </row>
    <row r="29139" spans="1:10" x14ac:dyDescent="0.3">
      <c r="A29139" t="s">
        <v>38</v>
      </c>
      <c r="B29139">
        <v>2018</v>
      </c>
      <c r="C29139" t="s">
        <v>19</v>
      </c>
      <c r="D29139" t="s">
        <v>11</v>
      </c>
      <c r="E29139" t="s">
        <v>33</v>
      </c>
      <c r="F29139" t="s">
        <v>13</v>
      </c>
      <c r="G29139">
        <v>92272</v>
      </c>
      <c r="H29139">
        <v>437</v>
      </c>
      <c r="I29139" t="s">
        <v>14</v>
      </c>
      <c r="J29139" t="str">
        <f t="shared" si="455"/>
        <v>Series</v>
      </c>
    </row>
    <row r="29140" spans="1:10" x14ac:dyDescent="0.3">
      <c r="A29140" t="s">
        <v>36</v>
      </c>
      <c r="B29140">
        <v>2018</v>
      </c>
      <c r="C29140" t="s">
        <v>15</v>
      </c>
      <c r="D29140" t="s">
        <v>35</v>
      </c>
      <c r="E29140" t="s">
        <v>16</v>
      </c>
      <c r="F29140" t="s">
        <v>17</v>
      </c>
      <c r="G29140">
        <v>78130</v>
      </c>
      <c r="H29140">
        <v>8184</v>
      </c>
      <c r="I29140" t="s">
        <v>31</v>
      </c>
      <c r="J29140" t="str">
        <f t="shared" si="455"/>
        <v>M Series</v>
      </c>
    </row>
    <row r="29141" spans="1:10" x14ac:dyDescent="0.3">
      <c r="A29141" t="s">
        <v>37</v>
      </c>
      <c r="B29141">
        <v>2018</v>
      </c>
      <c r="C29141" t="s">
        <v>19</v>
      </c>
      <c r="D29141" t="s">
        <v>20</v>
      </c>
      <c r="E29141" t="s">
        <v>12</v>
      </c>
      <c r="F29141" t="s">
        <v>17</v>
      </c>
      <c r="G29141">
        <v>72014</v>
      </c>
      <c r="H29141">
        <v>4190</v>
      </c>
      <c r="I29141" t="s">
        <v>14</v>
      </c>
      <c r="J29141" t="str">
        <f t="shared" si="455"/>
        <v>M Series</v>
      </c>
    </row>
    <row r="29142" spans="1:10" x14ac:dyDescent="0.3">
      <c r="A29142" t="s">
        <v>9</v>
      </c>
      <c r="B29142">
        <v>2018</v>
      </c>
      <c r="C29142" t="s">
        <v>26</v>
      </c>
      <c r="D29142" t="s">
        <v>34</v>
      </c>
      <c r="E29142" t="s">
        <v>12</v>
      </c>
      <c r="F29142" t="s">
        <v>17</v>
      </c>
      <c r="G29142">
        <v>108000</v>
      </c>
      <c r="H29142">
        <v>8541</v>
      </c>
      <c r="I29142" t="s">
        <v>31</v>
      </c>
      <c r="J29142" t="str">
        <f t="shared" si="455"/>
        <v>X Series</v>
      </c>
    </row>
    <row r="29143" spans="1:10" x14ac:dyDescent="0.3">
      <c r="A29143" t="s">
        <v>18</v>
      </c>
      <c r="B29143">
        <v>2018</v>
      </c>
      <c r="C29143" t="s">
        <v>19</v>
      </c>
      <c r="D29143" t="s">
        <v>34</v>
      </c>
      <c r="E29143" t="s">
        <v>16</v>
      </c>
      <c r="F29143" t="s">
        <v>17</v>
      </c>
      <c r="G29143">
        <v>77086</v>
      </c>
      <c r="H29143">
        <v>4445</v>
      </c>
      <c r="I29143" t="s">
        <v>14</v>
      </c>
      <c r="J29143" t="str">
        <f t="shared" si="455"/>
        <v>Series</v>
      </c>
    </row>
    <row r="29144" spans="1:10" x14ac:dyDescent="0.3">
      <c r="A29144" t="s">
        <v>37</v>
      </c>
      <c r="B29144">
        <v>2018</v>
      </c>
      <c r="C29144" t="s">
        <v>26</v>
      </c>
      <c r="D29144" t="s">
        <v>34</v>
      </c>
      <c r="E29144" t="s">
        <v>33</v>
      </c>
      <c r="F29144" t="s">
        <v>13</v>
      </c>
      <c r="G29144">
        <v>60479</v>
      </c>
      <c r="H29144">
        <v>5879</v>
      </c>
      <c r="I29144" t="s">
        <v>14</v>
      </c>
      <c r="J29144" t="str">
        <f t="shared" si="455"/>
        <v>M Series</v>
      </c>
    </row>
    <row r="29145" spans="1:10" x14ac:dyDescent="0.3">
      <c r="A29145" t="s">
        <v>37</v>
      </c>
      <c r="B29145">
        <v>2018</v>
      </c>
      <c r="C29145" t="s">
        <v>30</v>
      </c>
      <c r="D29145" t="s">
        <v>34</v>
      </c>
      <c r="E29145" t="s">
        <v>33</v>
      </c>
      <c r="F29145" t="s">
        <v>17</v>
      </c>
      <c r="G29145">
        <v>30752</v>
      </c>
      <c r="H29145">
        <v>4263</v>
      </c>
      <c r="I29145" t="s">
        <v>14</v>
      </c>
      <c r="J29145" t="str">
        <f t="shared" si="455"/>
        <v>M Series</v>
      </c>
    </row>
    <row r="29146" spans="1:10" x14ac:dyDescent="0.3">
      <c r="A29146" t="s">
        <v>32</v>
      </c>
      <c r="B29146">
        <v>2018</v>
      </c>
      <c r="C29146" t="s">
        <v>15</v>
      </c>
      <c r="D29146" t="s">
        <v>20</v>
      </c>
      <c r="E29146" t="s">
        <v>12</v>
      </c>
      <c r="F29146" t="s">
        <v>13</v>
      </c>
      <c r="G29146">
        <v>51033</v>
      </c>
      <c r="H29146">
        <v>494</v>
      </c>
      <c r="I29146" t="s">
        <v>14</v>
      </c>
      <c r="J29146" t="str">
        <f t="shared" si="455"/>
        <v>X Series</v>
      </c>
    </row>
    <row r="29147" spans="1:10" x14ac:dyDescent="0.3">
      <c r="A29147" t="s">
        <v>22</v>
      </c>
      <c r="B29147">
        <v>2018</v>
      </c>
      <c r="C29147" t="s">
        <v>26</v>
      </c>
      <c r="D29147" t="s">
        <v>11</v>
      </c>
      <c r="E29147" t="s">
        <v>16</v>
      </c>
      <c r="F29147" t="s">
        <v>17</v>
      </c>
      <c r="G29147">
        <v>39756</v>
      </c>
      <c r="H29147">
        <v>9701</v>
      </c>
      <c r="I29147" t="s">
        <v>31</v>
      </c>
      <c r="J29147" t="str">
        <f t="shared" si="455"/>
        <v>Series</v>
      </c>
    </row>
    <row r="29148" spans="1:10" x14ac:dyDescent="0.3">
      <c r="A29148" t="s">
        <v>9</v>
      </c>
      <c r="B29148">
        <v>2018</v>
      </c>
      <c r="C29148" t="s">
        <v>19</v>
      </c>
      <c r="D29148" t="s">
        <v>20</v>
      </c>
      <c r="E29148" t="s">
        <v>33</v>
      </c>
      <c r="F29148" t="s">
        <v>13</v>
      </c>
      <c r="G29148">
        <v>58556</v>
      </c>
      <c r="H29148">
        <v>384</v>
      </c>
      <c r="I29148" t="s">
        <v>14</v>
      </c>
      <c r="J29148" t="str">
        <f t="shared" si="455"/>
        <v>X Series</v>
      </c>
    </row>
    <row r="29149" spans="1:10" x14ac:dyDescent="0.3">
      <c r="A29149" t="s">
        <v>18</v>
      </c>
      <c r="B29149">
        <v>2018</v>
      </c>
      <c r="C29149" t="s">
        <v>15</v>
      </c>
      <c r="D29149" t="s">
        <v>11</v>
      </c>
      <c r="E29149" t="s">
        <v>16</v>
      </c>
      <c r="F29149" t="s">
        <v>13</v>
      </c>
      <c r="G29149">
        <v>31153</v>
      </c>
      <c r="H29149">
        <v>2202</v>
      </c>
      <c r="I29149" t="s">
        <v>14</v>
      </c>
      <c r="J29149" t="str">
        <f t="shared" si="455"/>
        <v>Series</v>
      </c>
    </row>
    <row r="29150" spans="1:10" x14ac:dyDescent="0.3">
      <c r="A29150" t="s">
        <v>38</v>
      </c>
      <c r="B29150">
        <v>2018</v>
      </c>
      <c r="C29150" t="s">
        <v>26</v>
      </c>
      <c r="D29150" t="s">
        <v>35</v>
      </c>
      <c r="E29150" t="s">
        <v>12</v>
      </c>
      <c r="F29150" t="s">
        <v>13</v>
      </c>
      <c r="G29150">
        <v>105480</v>
      </c>
      <c r="H29150">
        <v>5712</v>
      </c>
      <c r="I29150" t="s">
        <v>14</v>
      </c>
      <c r="J29150" t="str">
        <f t="shared" si="455"/>
        <v>Series</v>
      </c>
    </row>
    <row r="29151" spans="1:10" x14ac:dyDescent="0.3">
      <c r="A29151" t="s">
        <v>24</v>
      </c>
      <c r="B29151">
        <v>2018</v>
      </c>
      <c r="C29151" t="s">
        <v>15</v>
      </c>
      <c r="D29151" t="s">
        <v>35</v>
      </c>
      <c r="E29151" t="s">
        <v>12</v>
      </c>
      <c r="F29151" t="s">
        <v>17</v>
      </c>
      <c r="G29151">
        <v>89487</v>
      </c>
      <c r="H29151">
        <v>5474</v>
      </c>
      <c r="I29151" t="s">
        <v>14</v>
      </c>
      <c r="J29151" t="str">
        <f t="shared" si="455"/>
        <v>i Series</v>
      </c>
    </row>
    <row r="29152" spans="1:10" x14ac:dyDescent="0.3">
      <c r="A29152" t="s">
        <v>28</v>
      </c>
      <c r="B29152">
        <v>2018</v>
      </c>
      <c r="C29152" t="s">
        <v>23</v>
      </c>
      <c r="D29152" t="s">
        <v>34</v>
      </c>
      <c r="E29152" t="s">
        <v>12</v>
      </c>
      <c r="F29152" t="s">
        <v>13</v>
      </c>
      <c r="G29152">
        <v>94598</v>
      </c>
      <c r="H29152">
        <v>4681</v>
      </c>
      <c r="I29152" t="s">
        <v>14</v>
      </c>
      <c r="J29152" t="str">
        <f t="shared" si="455"/>
        <v>X Series</v>
      </c>
    </row>
    <row r="29153" spans="1:10" x14ac:dyDescent="0.3">
      <c r="A29153" t="s">
        <v>28</v>
      </c>
      <c r="B29153">
        <v>2018</v>
      </c>
      <c r="C29153" t="s">
        <v>19</v>
      </c>
      <c r="D29153" t="s">
        <v>11</v>
      </c>
      <c r="E29153" t="s">
        <v>33</v>
      </c>
      <c r="F29153" t="s">
        <v>17</v>
      </c>
      <c r="G29153">
        <v>94202</v>
      </c>
      <c r="H29153">
        <v>8999</v>
      </c>
      <c r="I29153" t="s">
        <v>31</v>
      </c>
      <c r="J29153" t="str">
        <f t="shared" si="455"/>
        <v>X Series</v>
      </c>
    </row>
    <row r="29154" spans="1:10" x14ac:dyDescent="0.3">
      <c r="A29154" t="s">
        <v>18</v>
      </c>
      <c r="B29154">
        <v>2018</v>
      </c>
      <c r="C29154" t="s">
        <v>10</v>
      </c>
      <c r="D29154" t="s">
        <v>34</v>
      </c>
      <c r="E29154" t="s">
        <v>16</v>
      </c>
      <c r="F29154" t="s">
        <v>17</v>
      </c>
      <c r="G29154">
        <v>37197</v>
      </c>
      <c r="H29154">
        <v>9986</v>
      </c>
      <c r="I29154" t="s">
        <v>31</v>
      </c>
      <c r="J29154" t="str">
        <f t="shared" si="455"/>
        <v>Series</v>
      </c>
    </row>
    <row r="29155" spans="1:10" x14ac:dyDescent="0.3">
      <c r="A29155" t="s">
        <v>25</v>
      </c>
      <c r="B29155">
        <v>2018</v>
      </c>
      <c r="C29155" t="s">
        <v>15</v>
      </c>
      <c r="D29155" t="s">
        <v>20</v>
      </c>
      <c r="E29155" t="s">
        <v>21</v>
      </c>
      <c r="F29155" t="s">
        <v>17</v>
      </c>
      <c r="G29155">
        <v>115227</v>
      </c>
      <c r="H29155">
        <v>8718</v>
      </c>
      <c r="I29155" t="s">
        <v>31</v>
      </c>
      <c r="J29155" t="str">
        <f t="shared" si="455"/>
        <v>X Series</v>
      </c>
    </row>
    <row r="29156" spans="1:10" x14ac:dyDescent="0.3">
      <c r="A29156" t="s">
        <v>37</v>
      </c>
      <c r="B29156">
        <v>2018</v>
      </c>
      <c r="C29156" t="s">
        <v>30</v>
      </c>
      <c r="D29156" t="s">
        <v>34</v>
      </c>
      <c r="E29156" t="s">
        <v>12</v>
      </c>
      <c r="F29156" t="s">
        <v>17</v>
      </c>
      <c r="G29156">
        <v>107240</v>
      </c>
      <c r="H29156">
        <v>1854</v>
      </c>
      <c r="I29156" t="s">
        <v>14</v>
      </c>
      <c r="J29156" t="str">
        <f t="shared" si="455"/>
        <v>M Series</v>
      </c>
    </row>
    <row r="29157" spans="1:10" x14ac:dyDescent="0.3">
      <c r="A29157" t="s">
        <v>28</v>
      </c>
      <c r="B29157">
        <v>2018</v>
      </c>
      <c r="C29157" t="s">
        <v>26</v>
      </c>
      <c r="D29157" t="s">
        <v>11</v>
      </c>
      <c r="E29157" t="s">
        <v>12</v>
      </c>
      <c r="F29157" t="s">
        <v>17</v>
      </c>
      <c r="G29157">
        <v>114964</v>
      </c>
      <c r="H29157">
        <v>1388</v>
      </c>
      <c r="I29157" t="s">
        <v>14</v>
      </c>
      <c r="J29157" t="str">
        <f t="shared" si="455"/>
        <v>X Series</v>
      </c>
    </row>
    <row r="29158" spans="1:10" x14ac:dyDescent="0.3">
      <c r="A29158" t="s">
        <v>9</v>
      </c>
      <c r="B29158">
        <v>2018</v>
      </c>
      <c r="C29158" t="s">
        <v>19</v>
      </c>
      <c r="D29158" t="s">
        <v>34</v>
      </c>
      <c r="E29158" t="s">
        <v>21</v>
      </c>
      <c r="F29158" t="s">
        <v>13</v>
      </c>
      <c r="G29158">
        <v>60068</v>
      </c>
      <c r="H29158">
        <v>1060</v>
      </c>
      <c r="I29158" t="s">
        <v>14</v>
      </c>
      <c r="J29158" t="str">
        <f t="shared" si="455"/>
        <v>X Series</v>
      </c>
    </row>
    <row r="29159" spans="1:10" x14ac:dyDescent="0.3">
      <c r="A29159" t="s">
        <v>28</v>
      </c>
      <c r="B29159">
        <v>2018</v>
      </c>
      <c r="C29159" t="s">
        <v>26</v>
      </c>
      <c r="D29159" t="s">
        <v>34</v>
      </c>
      <c r="E29159" t="s">
        <v>33</v>
      </c>
      <c r="F29159" t="s">
        <v>13</v>
      </c>
      <c r="G29159">
        <v>118803</v>
      </c>
      <c r="H29159">
        <v>2471</v>
      </c>
      <c r="I29159" t="s">
        <v>14</v>
      </c>
      <c r="J29159" t="str">
        <f t="shared" si="455"/>
        <v>X Series</v>
      </c>
    </row>
    <row r="29160" spans="1:10" x14ac:dyDescent="0.3">
      <c r="A29160" t="s">
        <v>29</v>
      </c>
      <c r="B29160">
        <v>2018</v>
      </c>
      <c r="C29160" t="s">
        <v>23</v>
      </c>
      <c r="D29160" t="s">
        <v>11</v>
      </c>
      <c r="E29160" t="s">
        <v>16</v>
      </c>
      <c r="F29160" t="s">
        <v>17</v>
      </c>
      <c r="G29160">
        <v>61705</v>
      </c>
      <c r="H29160">
        <v>7427</v>
      </c>
      <c r="I29160" t="s">
        <v>31</v>
      </c>
      <c r="J29160" t="str">
        <f t="shared" si="455"/>
        <v>i Series</v>
      </c>
    </row>
    <row r="29161" spans="1:10" x14ac:dyDescent="0.3">
      <c r="A29161" t="s">
        <v>29</v>
      </c>
      <c r="B29161">
        <v>2018</v>
      </c>
      <c r="C29161" t="s">
        <v>10</v>
      </c>
      <c r="D29161" t="s">
        <v>34</v>
      </c>
      <c r="E29161" t="s">
        <v>33</v>
      </c>
      <c r="F29161" t="s">
        <v>17</v>
      </c>
      <c r="G29161">
        <v>86235</v>
      </c>
      <c r="H29161">
        <v>5574</v>
      </c>
      <c r="I29161" t="s">
        <v>14</v>
      </c>
      <c r="J29161" t="str">
        <f t="shared" si="455"/>
        <v>i Series</v>
      </c>
    </row>
    <row r="29162" spans="1:10" x14ac:dyDescent="0.3">
      <c r="A29162" t="s">
        <v>38</v>
      </c>
      <c r="B29162">
        <v>2018</v>
      </c>
      <c r="C29162" t="s">
        <v>10</v>
      </c>
      <c r="D29162" t="s">
        <v>20</v>
      </c>
      <c r="E29162" t="s">
        <v>33</v>
      </c>
      <c r="F29162" t="s">
        <v>17</v>
      </c>
      <c r="G29162">
        <v>86119</v>
      </c>
      <c r="H29162">
        <v>5645</v>
      </c>
      <c r="I29162" t="s">
        <v>14</v>
      </c>
      <c r="J29162" t="str">
        <f t="shared" si="455"/>
        <v>Series</v>
      </c>
    </row>
    <row r="29163" spans="1:10" x14ac:dyDescent="0.3">
      <c r="A29163" t="s">
        <v>38</v>
      </c>
      <c r="B29163">
        <v>2018</v>
      </c>
      <c r="C29163" t="s">
        <v>19</v>
      </c>
      <c r="D29163" t="s">
        <v>34</v>
      </c>
      <c r="E29163" t="s">
        <v>33</v>
      </c>
      <c r="F29163" t="s">
        <v>13</v>
      </c>
      <c r="G29163">
        <v>90835</v>
      </c>
      <c r="H29163">
        <v>1814</v>
      </c>
      <c r="I29163" t="s">
        <v>14</v>
      </c>
      <c r="J29163" t="str">
        <f t="shared" si="455"/>
        <v>Series</v>
      </c>
    </row>
    <row r="29164" spans="1:10" x14ac:dyDescent="0.3">
      <c r="A29164" t="s">
        <v>25</v>
      </c>
      <c r="B29164">
        <v>2018</v>
      </c>
      <c r="C29164" t="s">
        <v>15</v>
      </c>
      <c r="D29164" t="s">
        <v>11</v>
      </c>
      <c r="E29164" t="s">
        <v>21</v>
      </c>
      <c r="F29164" t="s">
        <v>17</v>
      </c>
      <c r="G29164">
        <v>44590</v>
      </c>
      <c r="H29164">
        <v>3108</v>
      </c>
      <c r="I29164" t="s">
        <v>14</v>
      </c>
      <c r="J29164" t="str">
        <f t="shared" si="455"/>
        <v>X Series</v>
      </c>
    </row>
    <row r="29165" spans="1:10" x14ac:dyDescent="0.3">
      <c r="A29165" t="s">
        <v>25</v>
      </c>
      <c r="B29165">
        <v>2018</v>
      </c>
      <c r="C29165" t="s">
        <v>30</v>
      </c>
      <c r="D29165" t="s">
        <v>35</v>
      </c>
      <c r="E29165" t="s">
        <v>21</v>
      </c>
      <c r="F29165" t="s">
        <v>17</v>
      </c>
      <c r="G29165">
        <v>51215</v>
      </c>
      <c r="H29165">
        <v>7910</v>
      </c>
      <c r="I29165" t="s">
        <v>31</v>
      </c>
      <c r="J29165" t="str">
        <f t="shared" si="455"/>
        <v>X Series</v>
      </c>
    </row>
    <row r="29166" spans="1:10" x14ac:dyDescent="0.3">
      <c r="A29166" t="s">
        <v>32</v>
      </c>
      <c r="B29166">
        <v>2018</v>
      </c>
      <c r="C29166" t="s">
        <v>19</v>
      </c>
      <c r="D29166" t="s">
        <v>27</v>
      </c>
      <c r="E29166" t="s">
        <v>21</v>
      </c>
      <c r="F29166" t="s">
        <v>17</v>
      </c>
      <c r="G29166">
        <v>58574</v>
      </c>
      <c r="H29166">
        <v>5534</v>
      </c>
      <c r="I29166" t="s">
        <v>14</v>
      </c>
      <c r="J29166" t="str">
        <f t="shared" si="455"/>
        <v>X Series</v>
      </c>
    </row>
    <row r="29167" spans="1:10" x14ac:dyDescent="0.3">
      <c r="A29167" t="s">
        <v>29</v>
      </c>
      <c r="B29167">
        <v>2018</v>
      </c>
      <c r="C29167" t="s">
        <v>15</v>
      </c>
      <c r="D29167" t="s">
        <v>34</v>
      </c>
      <c r="E29167" t="s">
        <v>12</v>
      </c>
      <c r="F29167" t="s">
        <v>17</v>
      </c>
      <c r="G29167">
        <v>99643</v>
      </c>
      <c r="H29167">
        <v>5451</v>
      </c>
      <c r="I29167" t="s">
        <v>14</v>
      </c>
      <c r="J29167" t="str">
        <f t="shared" si="455"/>
        <v>i Series</v>
      </c>
    </row>
    <row r="29168" spans="1:10" x14ac:dyDescent="0.3">
      <c r="A29168" t="s">
        <v>38</v>
      </c>
      <c r="B29168">
        <v>2018</v>
      </c>
      <c r="C29168" t="s">
        <v>19</v>
      </c>
      <c r="D29168" t="s">
        <v>34</v>
      </c>
      <c r="E29168" t="s">
        <v>12</v>
      </c>
      <c r="F29168" t="s">
        <v>13</v>
      </c>
      <c r="G29168">
        <v>41822</v>
      </c>
      <c r="H29168">
        <v>7827</v>
      </c>
      <c r="I29168" t="s">
        <v>31</v>
      </c>
      <c r="J29168" t="str">
        <f t="shared" si="455"/>
        <v>Series</v>
      </c>
    </row>
    <row r="29169" spans="1:10" x14ac:dyDescent="0.3">
      <c r="A29169" t="s">
        <v>24</v>
      </c>
      <c r="B29169">
        <v>2018</v>
      </c>
      <c r="C29169" t="s">
        <v>15</v>
      </c>
      <c r="D29169" t="s">
        <v>39</v>
      </c>
      <c r="E29169" t="s">
        <v>16</v>
      </c>
      <c r="F29169" t="s">
        <v>17</v>
      </c>
      <c r="G29169">
        <v>43673</v>
      </c>
      <c r="H29169">
        <v>8783</v>
      </c>
      <c r="I29169" t="s">
        <v>31</v>
      </c>
      <c r="J29169" t="str">
        <f t="shared" si="455"/>
        <v>i Series</v>
      </c>
    </row>
    <row r="29170" spans="1:10" x14ac:dyDescent="0.3">
      <c r="A29170" t="s">
        <v>24</v>
      </c>
      <c r="B29170">
        <v>2018</v>
      </c>
      <c r="C29170" t="s">
        <v>10</v>
      </c>
      <c r="D29170" t="s">
        <v>39</v>
      </c>
      <c r="E29170" t="s">
        <v>12</v>
      </c>
      <c r="F29170" t="s">
        <v>13</v>
      </c>
      <c r="G29170">
        <v>62813</v>
      </c>
      <c r="H29170">
        <v>1203</v>
      </c>
      <c r="I29170" t="s">
        <v>14</v>
      </c>
      <c r="J29170" t="str">
        <f t="shared" si="455"/>
        <v>i Series</v>
      </c>
    </row>
    <row r="29171" spans="1:10" x14ac:dyDescent="0.3">
      <c r="A29171" t="s">
        <v>32</v>
      </c>
      <c r="B29171">
        <v>2018</v>
      </c>
      <c r="C29171" t="s">
        <v>19</v>
      </c>
      <c r="D29171" t="s">
        <v>11</v>
      </c>
      <c r="E29171" t="s">
        <v>16</v>
      </c>
      <c r="F29171" t="s">
        <v>17</v>
      </c>
      <c r="G29171">
        <v>31179</v>
      </c>
      <c r="H29171">
        <v>1742</v>
      </c>
      <c r="I29171" t="s">
        <v>14</v>
      </c>
      <c r="J29171" t="str">
        <f t="shared" si="455"/>
        <v>X Series</v>
      </c>
    </row>
    <row r="29172" spans="1:10" x14ac:dyDescent="0.3">
      <c r="A29172" t="s">
        <v>38</v>
      </c>
      <c r="B29172">
        <v>2018</v>
      </c>
      <c r="C29172" t="s">
        <v>23</v>
      </c>
      <c r="D29172" t="s">
        <v>27</v>
      </c>
      <c r="E29172" t="s">
        <v>16</v>
      </c>
      <c r="F29172" t="s">
        <v>13</v>
      </c>
      <c r="G29172">
        <v>32227</v>
      </c>
      <c r="H29172">
        <v>4365</v>
      </c>
      <c r="I29172" t="s">
        <v>14</v>
      </c>
      <c r="J29172" t="str">
        <f t="shared" si="455"/>
        <v>Series</v>
      </c>
    </row>
    <row r="29173" spans="1:10" x14ac:dyDescent="0.3">
      <c r="A29173" t="s">
        <v>38</v>
      </c>
      <c r="B29173">
        <v>2018</v>
      </c>
      <c r="C29173" t="s">
        <v>15</v>
      </c>
      <c r="D29173" t="s">
        <v>27</v>
      </c>
      <c r="E29173" t="s">
        <v>33</v>
      </c>
      <c r="F29173" t="s">
        <v>13</v>
      </c>
      <c r="G29173">
        <v>104974</v>
      </c>
      <c r="H29173">
        <v>8581</v>
      </c>
      <c r="I29173" t="s">
        <v>31</v>
      </c>
      <c r="J29173" t="str">
        <f t="shared" si="455"/>
        <v>Series</v>
      </c>
    </row>
    <row r="29174" spans="1:10" x14ac:dyDescent="0.3">
      <c r="A29174" t="s">
        <v>38</v>
      </c>
      <c r="B29174">
        <v>2018</v>
      </c>
      <c r="C29174" t="s">
        <v>23</v>
      </c>
      <c r="D29174" t="s">
        <v>27</v>
      </c>
      <c r="E29174" t="s">
        <v>16</v>
      </c>
      <c r="F29174" t="s">
        <v>13</v>
      </c>
      <c r="G29174">
        <v>40274</v>
      </c>
      <c r="H29174">
        <v>1467</v>
      </c>
      <c r="I29174" t="s">
        <v>14</v>
      </c>
      <c r="J29174" t="str">
        <f t="shared" si="455"/>
        <v>Series</v>
      </c>
    </row>
    <row r="29175" spans="1:10" x14ac:dyDescent="0.3">
      <c r="A29175" t="s">
        <v>29</v>
      </c>
      <c r="B29175">
        <v>2018</v>
      </c>
      <c r="C29175" t="s">
        <v>19</v>
      </c>
      <c r="D29175" t="s">
        <v>20</v>
      </c>
      <c r="E29175" t="s">
        <v>12</v>
      </c>
      <c r="F29175" t="s">
        <v>13</v>
      </c>
      <c r="G29175">
        <v>92079</v>
      </c>
      <c r="H29175">
        <v>5352</v>
      </c>
      <c r="I29175" t="s">
        <v>14</v>
      </c>
      <c r="J29175" t="str">
        <f t="shared" si="455"/>
        <v>i Series</v>
      </c>
    </row>
    <row r="29176" spans="1:10" x14ac:dyDescent="0.3">
      <c r="A29176" t="s">
        <v>37</v>
      </c>
      <c r="B29176">
        <v>2018</v>
      </c>
      <c r="C29176" t="s">
        <v>10</v>
      </c>
      <c r="D29176" t="s">
        <v>39</v>
      </c>
      <c r="E29176" t="s">
        <v>12</v>
      </c>
      <c r="F29176" t="s">
        <v>13</v>
      </c>
      <c r="G29176">
        <v>77008</v>
      </c>
      <c r="H29176">
        <v>9044</v>
      </c>
      <c r="I29176" t="s">
        <v>31</v>
      </c>
      <c r="J29176" t="str">
        <f t="shared" si="455"/>
        <v>M Series</v>
      </c>
    </row>
    <row r="29177" spans="1:10" x14ac:dyDescent="0.3">
      <c r="A29177" t="s">
        <v>9</v>
      </c>
      <c r="B29177">
        <v>2018</v>
      </c>
      <c r="C29177" t="s">
        <v>30</v>
      </c>
      <c r="D29177" t="s">
        <v>11</v>
      </c>
      <c r="E29177" t="s">
        <v>16</v>
      </c>
      <c r="F29177" t="s">
        <v>13</v>
      </c>
      <c r="G29177">
        <v>89272</v>
      </c>
      <c r="H29177">
        <v>1705</v>
      </c>
      <c r="I29177" t="s">
        <v>14</v>
      </c>
      <c r="J29177" t="str">
        <f t="shared" si="455"/>
        <v>X Series</v>
      </c>
    </row>
    <row r="29178" spans="1:10" x14ac:dyDescent="0.3">
      <c r="A29178" t="s">
        <v>24</v>
      </c>
      <c r="B29178">
        <v>2018</v>
      </c>
      <c r="C29178" t="s">
        <v>19</v>
      </c>
      <c r="D29178" t="s">
        <v>39</v>
      </c>
      <c r="E29178" t="s">
        <v>16</v>
      </c>
      <c r="F29178" t="s">
        <v>13</v>
      </c>
      <c r="G29178">
        <v>105424</v>
      </c>
      <c r="H29178">
        <v>9512</v>
      </c>
      <c r="I29178" t="s">
        <v>31</v>
      </c>
      <c r="J29178" t="str">
        <f t="shared" si="455"/>
        <v>i Series</v>
      </c>
    </row>
    <row r="29179" spans="1:10" x14ac:dyDescent="0.3">
      <c r="A29179" t="s">
        <v>36</v>
      </c>
      <c r="B29179">
        <v>2018</v>
      </c>
      <c r="C29179" t="s">
        <v>23</v>
      </c>
      <c r="D29179" t="s">
        <v>35</v>
      </c>
      <c r="E29179" t="s">
        <v>33</v>
      </c>
      <c r="F29179" t="s">
        <v>17</v>
      </c>
      <c r="G29179">
        <v>105541</v>
      </c>
      <c r="H29179">
        <v>1178</v>
      </c>
      <c r="I29179" t="s">
        <v>14</v>
      </c>
      <c r="J29179" t="str">
        <f t="shared" si="455"/>
        <v>M Series</v>
      </c>
    </row>
    <row r="29180" spans="1:10" x14ac:dyDescent="0.3">
      <c r="A29180" t="s">
        <v>18</v>
      </c>
      <c r="B29180">
        <v>2018</v>
      </c>
      <c r="C29180" t="s">
        <v>10</v>
      </c>
      <c r="D29180" t="s">
        <v>35</v>
      </c>
      <c r="E29180" t="s">
        <v>16</v>
      </c>
      <c r="F29180" t="s">
        <v>13</v>
      </c>
      <c r="G29180">
        <v>38228</v>
      </c>
      <c r="H29180">
        <v>7157</v>
      </c>
      <c r="I29180" t="s">
        <v>31</v>
      </c>
      <c r="J29180" t="str">
        <f t="shared" si="455"/>
        <v>Series</v>
      </c>
    </row>
    <row r="29181" spans="1:10" x14ac:dyDescent="0.3">
      <c r="A29181" t="s">
        <v>25</v>
      </c>
      <c r="B29181">
        <v>2018</v>
      </c>
      <c r="C29181" t="s">
        <v>26</v>
      </c>
      <c r="D29181" t="s">
        <v>11</v>
      </c>
      <c r="E29181" t="s">
        <v>12</v>
      </c>
      <c r="F29181" t="s">
        <v>13</v>
      </c>
      <c r="G29181">
        <v>35310</v>
      </c>
      <c r="H29181">
        <v>733</v>
      </c>
      <c r="I29181" t="s">
        <v>14</v>
      </c>
      <c r="J29181" t="str">
        <f t="shared" si="455"/>
        <v>X Series</v>
      </c>
    </row>
    <row r="29182" spans="1:10" x14ac:dyDescent="0.3">
      <c r="A29182" t="s">
        <v>32</v>
      </c>
      <c r="B29182">
        <v>2018</v>
      </c>
      <c r="C29182" t="s">
        <v>30</v>
      </c>
      <c r="D29182" t="s">
        <v>20</v>
      </c>
      <c r="E29182" t="s">
        <v>33</v>
      </c>
      <c r="F29182" t="s">
        <v>13</v>
      </c>
      <c r="G29182">
        <v>73223</v>
      </c>
      <c r="H29182">
        <v>2512</v>
      </c>
      <c r="I29182" t="s">
        <v>14</v>
      </c>
      <c r="J29182" t="str">
        <f t="shared" si="455"/>
        <v>X Series</v>
      </c>
    </row>
    <row r="29183" spans="1:10" x14ac:dyDescent="0.3">
      <c r="A29183" t="s">
        <v>37</v>
      </c>
      <c r="B29183">
        <v>2018</v>
      </c>
      <c r="C29183" t="s">
        <v>26</v>
      </c>
      <c r="D29183" t="s">
        <v>39</v>
      </c>
      <c r="E29183" t="s">
        <v>33</v>
      </c>
      <c r="F29183" t="s">
        <v>13</v>
      </c>
      <c r="G29183">
        <v>56587</v>
      </c>
      <c r="H29183">
        <v>4023</v>
      </c>
      <c r="I29183" t="s">
        <v>14</v>
      </c>
      <c r="J29183" t="str">
        <f t="shared" si="455"/>
        <v>M Series</v>
      </c>
    </row>
    <row r="29184" spans="1:10" x14ac:dyDescent="0.3">
      <c r="A29184" t="s">
        <v>9</v>
      </c>
      <c r="B29184">
        <v>2018</v>
      </c>
      <c r="C29184" t="s">
        <v>19</v>
      </c>
      <c r="D29184" t="s">
        <v>27</v>
      </c>
      <c r="E29184" t="s">
        <v>16</v>
      </c>
      <c r="F29184" t="s">
        <v>13</v>
      </c>
      <c r="G29184">
        <v>105502</v>
      </c>
      <c r="H29184">
        <v>5106</v>
      </c>
      <c r="I29184" t="s">
        <v>14</v>
      </c>
      <c r="J29184" t="str">
        <f t="shared" si="455"/>
        <v>X Series</v>
      </c>
    </row>
    <row r="29185" spans="1:10" x14ac:dyDescent="0.3">
      <c r="A29185" t="s">
        <v>25</v>
      </c>
      <c r="B29185">
        <v>2018</v>
      </c>
      <c r="C29185" t="s">
        <v>15</v>
      </c>
      <c r="D29185" t="s">
        <v>39</v>
      </c>
      <c r="E29185" t="s">
        <v>21</v>
      </c>
      <c r="F29185" t="s">
        <v>17</v>
      </c>
      <c r="G29185">
        <v>90911</v>
      </c>
      <c r="H29185">
        <v>4626</v>
      </c>
      <c r="I29185" t="s">
        <v>14</v>
      </c>
      <c r="J29185" t="str">
        <f t="shared" si="455"/>
        <v>X Series</v>
      </c>
    </row>
    <row r="29186" spans="1:10" x14ac:dyDescent="0.3">
      <c r="A29186" t="s">
        <v>32</v>
      </c>
      <c r="B29186">
        <v>2018</v>
      </c>
      <c r="C29186" t="s">
        <v>26</v>
      </c>
      <c r="D29186" t="s">
        <v>34</v>
      </c>
      <c r="E29186" t="s">
        <v>21</v>
      </c>
      <c r="F29186" t="s">
        <v>17</v>
      </c>
      <c r="G29186">
        <v>79923</v>
      </c>
      <c r="H29186">
        <v>9676</v>
      </c>
      <c r="I29186" t="s">
        <v>31</v>
      </c>
      <c r="J29186" t="str">
        <f t="shared" ref="J29186:J29249" si="456">IF(LEFT(A29186,1)="X","X Series",
IF(LEFT(A29186,1)="i","i Series",
IF(LEFT(A29186,1)="M","M Series",
IF(ISNUMBER(SEARCH("Series",A29186)),"Series","Other"))))</f>
        <v>X Series</v>
      </c>
    </row>
    <row r="29187" spans="1:10" x14ac:dyDescent="0.3">
      <c r="A29187" t="s">
        <v>36</v>
      </c>
      <c r="B29187">
        <v>2018</v>
      </c>
      <c r="C29187" t="s">
        <v>23</v>
      </c>
      <c r="D29187" t="s">
        <v>11</v>
      </c>
      <c r="E29187" t="s">
        <v>21</v>
      </c>
      <c r="F29187" t="s">
        <v>13</v>
      </c>
      <c r="G29187">
        <v>81592</v>
      </c>
      <c r="H29187">
        <v>6089</v>
      </c>
      <c r="I29187" t="s">
        <v>14</v>
      </c>
      <c r="J29187" t="str">
        <f t="shared" si="456"/>
        <v>M Series</v>
      </c>
    </row>
    <row r="29188" spans="1:10" x14ac:dyDescent="0.3">
      <c r="A29188" t="s">
        <v>38</v>
      </c>
      <c r="B29188">
        <v>2018</v>
      </c>
      <c r="C29188" t="s">
        <v>26</v>
      </c>
      <c r="D29188" t="s">
        <v>39</v>
      </c>
      <c r="E29188" t="s">
        <v>21</v>
      </c>
      <c r="F29188" t="s">
        <v>17</v>
      </c>
      <c r="G29188">
        <v>39000</v>
      </c>
      <c r="H29188">
        <v>8457</v>
      </c>
      <c r="I29188" t="s">
        <v>31</v>
      </c>
      <c r="J29188" t="str">
        <f t="shared" si="456"/>
        <v>Series</v>
      </c>
    </row>
    <row r="29189" spans="1:10" x14ac:dyDescent="0.3">
      <c r="A29189" t="s">
        <v>32</v>
      </c>
      <c r="B29189">
        <v>2018</v>
      </c>
      <c r="C29189" t="s">
        <v>19</v>
      </c>
      <c r="D29189" t="s">
        <v>20</v>
      </c>
      <c r="E29189" t="s">
        <v>21</v>
      </c>
      <c r="F29189" t="s">
        <v>13</v>
      </c>
      <c r="G29189">
        <v>106279</v>
      </c>
      <c r="H29189">
        <v>8450</v>
      </c>
      <c r="I29189" t="s">
        <v>31</v>
      </c>
      <c r="J29189" t="str">
        <f t="shared" si="456"/>
        <v>X Series</v>
      </c>
    </row>
    <row r="29190" spans="1:10" x14ac:dyDescent="0.3">
      <c r="A29190" t="s">
        <v>9</v>
      </c>
      <c r="B29190">
        <v>2018</v>
      </c>
      <c r="C29190" t="s">
        <v>30</v>
      </c>
      <c r="D29190" t="s">
        <v>39</v>
      </c>
      <c r="E29190" t="s">
        <v>12</v>
      </c>
      <c r="F29190" t="s">
        <v>13</v>
      </c>
      <c r="G29190">
        <v>43386</v>
      </c>
      <c r="H29190">
        <v>5914</v>
      </c>
      <c r="I29190" t="s">
        <v>14</v>
      </c>
      <c r="J29190" t="str">
        <f t="shared" si="456"/>
        <v>X Series</v>
      </c>
    </row>
    <row r="29191" spans="1:10" x14ac:dyDescent="0.3">
      <c r="A29191" t="s">
        <v>38</v>
      </c>
      <c r="B29191">
        <v>2018</v>
      </c>
      <c r="C29191" t="s">
        <v>23</v>
      </c>
      <c r="D29191" t="s">
        <v>20</v>
      </c>
      <c r="E29191" t="s">
        <v>16</v>
      </c>
      <c r="F29191" t="s">
        <v>17</v>
      </c>
      <c r="G29191">
        <v>63963</v>
      </c>
      <c r="H29191">
        <v>6969</v>
      </c>
      <c r="I29191" t="s">
        <v>14</v>
      </c>
      <c r="J29191" t="str">
        <f t="shared" si="456"/>
        <v>Series</v>
      </c>
    </row>
    <row r="29192" spans="1:10" x14ac:dyDescent="0.3">
      <c r="A29192" t="s">
        <v>18</v>
      </c>
      <c r="B29192">
        <v>2018</v>
      </c>
      <c r="C29192" t="s">
        <v>19</v>
      </c>
      <c r="D29192" t="s">
        <v>11</v>
      </c>
      <c r="E29192" t="s">
        <v>16</v>
      </c>
      <c r="F29192" t="s">
        <v>13</v>
      </c>
      <c r="G29192">
        <v>109116</v>
      </c>
      <c r="H29192">
        <v>3285</v>
      </c>
      <c r="I29192" t="s">
        <v>14</v>
      </c>
      <c r="J29192" t="str">
        <f t="shared" si="456"/>
        <v>Series</v>
      </c>
    </row>
    <row r="29193" spans="1:10" x14ac:dyDescent="0.3">
      <c r="A29193" t="s">
        <v>36</v>
      </c>
      <c r="B29193">
        <v>2018</v>
      </c>
      <c r="C29193" t="s">
        <v>10</v>
      </c>
      <c r="D29193" t="s">
        <v>20</v>
      </c>
      <c r="E29193" t="s">
        <v>12</v>
      </c>
      <c r="F29193" t="s">
        <v>17</v>
      </c>
      <c r="G29193">
        <v>111340</v>
      </c>
      <c r="H29193">
        <v>6319</v>
      </c>
      <c r="I29193" t="s">
        <v>14</v>
      </c>
      <c r="J29193" t="str">
        <f t="shared" si="456"/>
        <v>M Series</v>
      </c>
    </row>
    <row r="29194" spans="1:10" x14ac:dyDescent="0.3">
      <c r="A29194" t="s">
        <v>32</v>
      </c>
      <c r="B29194">
        <v>2018</v>
      </c>
      <c r="C29194" t="s">
        <v>30</v>
      </c>
      <c r="D29194" t="s">
        <v>27</v>
      </c>
      <c r="E29194" t="s">
        <v>33</v>
      </c>
      <c r="F29194" t="s">
        <v>13</v>
      </c>
      <c r="G29194">
        <v>71093</v>
      </c>
      <c r="H29194">
        <v>2485</v>
      </c>
      <c r="I29194" t="s">
        <v>14</v>
      </c>
      <c r="J29194" t="str">
        <f t="shared" si="456"/>
        <v>X Series</v>
      </c>
    </row>
    <row r="29195" spans="1:10" x14ac:dyDescent="0.3">
      <c r="A29195" t="s">
        <v>18</v>
      </c>
      <c r="B29195">
        <v>2018</v>
      </c>
      <c r="C29195" t="s">
        <v>26</v>
      </c>
      <c r="D29195" t="s">
        <v>34</v>
      </c>
      <c r="E29195" t="s">
        <v>33</v>
      </c>
      <c r="F29195" t="s">
        <v>13</v>
      </c>
      <c r="G29195">
        <v>107708</v>
      </c>
      <c r="H29195">
        <v>7941</v>
      </c>
      <c r="I29195" t="s">
        <v>31</v>
      </c>
      <c r="J29195" t="str">
        <f t="shared" si="456"/>
        <v>Series</v>
      </c>
    </row>
    <row r="29196" spans="1:10" x14ac:dyDescent="0.3">
      <c r="A29196" t="s">
        <v>32</v>
      </c>
      <c r="B29196">
        <v>2018</v>
      </c>
      <c r="C29196" t="s">
        <v>30</v>
      </c>
      <c r="D29196" t="s">
        <v>27</v>
      </c>
      <c r="E29196" t="s">
        <v>16</v>
      </c>
      <c r="F29196" t="s">
        <v>13</v>
      </c>
      <c r="G29196">
        <v>65028</v>
      </c>
      <c r="H29196">
        <v>7571</v>
      </c>
      <c r="I29196" t="s">
        <v>31</v>
      </c>
      <c r="J29196" t="str">
        <f t="shared" si="456"/>
        <v>X Series</v>
      </c>
    </row>
    <row r="29197" spans="1:10" x14ac:dyDescent="0.3">
      <c r="A29197" t="s">
        <v>25</v>
      </c>
      <c r="B29197">
        <v>2018</v>
      </c>
      <c r="C29197" t="s">
        <v>23</v>
      </c>
      <c r="D29197" t="s">
        <v>39</v>
      </c>
      <c r="E29197" t="s">
        <v>33</v>
      </c>
      <c r="F29197" t="s">
        <v>13</v>
      </c>
      <c r="G29197">
        <v>36113</v>
      </c>
      <c r="H29197">
        <v>1264</v>
      </c>
      <c r="I29197" t="s">
        <v>14</v>
      </c>
      <c r="J29197" t="str">
        <f t="shared" si="456"/>
        <v>X Series</v>
      </c>
    </row>
    <row r="29198" spans="1:10" x14ac:dyDescent="0.3">
      <c r="A29198" t="s">
        <v>37</v>
      </c>
      <c r="B29198">
        <v>2018</v>
      </c>
      <c r="C29198" t="s">
        <v>15</v>
      </c>
      <c r="D29198" t="s">
        <v>11</v>
      </c>
      <c r="E29198" t="s">
        <v>33</v>
      </c>
      <c r="F29198" t="s">
        <v>17</v>
      </c>
      <c r="G29198">
        <v>97174</v>
      </c>
      <c r="H29198">
        <v>2526</v>
      </c>
      <c r="I29198" t="s">
        <v>14</v>
      </c>
      <c r="J29198" t="str">
        <f t="shared" si="456"/>
        <v>M Series</v>
      </c>
    </row>
    <row r="29199" spans="1:10" x14ac:dyDescent="0.3">
      <c r="A29199" t="s">
        <v>9</v>
      </c>
      <c r="B29199">
        <v>2018</v>
      </c>
      <c r="C29199" t="s">
        <v>15</v>
      </c>
      <c r="D29199" t="s">
        <v>20</v>
      </c>
      <c r="E29199" t="s">
        <v>12</v>
      </c>
      <c r="F29199" t="s">
        <v>13</v>
      </c>
      <c r="G29199">
        <v>35592</v>
      </c>
      <c r="H29199">
        <v>3757</v>
      </c>
      <c r="I29199" t="s">
        <v>14</v>
      </c>
      <c r="J29199" t="str">
        <f t="shared" si="456"/>
        <v>X Series</v>
      </c>
    </row>
    <row r="29200" spans="1:10" x14ac:dyDescent="0.3">
      <c r="A29200" t="s">
        <v>37</v>
      </c>
      <c r="B29200">
        <v>2018</v>
      </c>
      <c r="C29200" t="s">
        <v>26</v>
      </c>
      <c r="D29200" t="s">
        <v>34</v>
      </c>
      <c r="E29200" t="s">
        <v>16</v>
      </c>
      <c r="F29200" t="s">
        <v>17</v>
      </c>
      <c r="G29200">
        <v>51592</v>
      </c>
      <c r="H29200">
        <v>1911</v>
      </c>
      <c r="I29200" t="s">
        <v>14</v>
      </c>
      <c r="J29200" t="str">
        <f t="shared" si="456"/>
        <v>M Series</v>
      </c>
    </row>
    <row r="29201" spans="1:10" x14ac:dyDescent="0.3">
      <c r="A29201" t="s">
        <v>37</v>
      </c>
      <c r="B29201">
        <v>2018</v>
      </c>
      <c r="C29201" t="s">
        <v>26</v>
      </c>
      <c r="D29201" t="s">
        <v>35</v>
      </c>
      <c r="E29201" t="s">
        <v>33</v>
      </c>
      <c r="F29201" t="s">
        <v>17</v>
      </c>
      <c r="G29201">
        <v>52930</v>
      </c>
      <c r="H29201">
        <v>7242</v>
      </c>
      <c r="I29201" t="s">
        <v>31</v>
      </c>
      <c r="J29201" t="str">
        <f t="shared" si="456"/>
        <v>M Series</v>
      </c>
    </row>
    <row r="29202" spans="1:10" x14ac:dyDescent="0.3">
      <c r="A29202" t="s">
        <v>29</v>
      </c>
      <c r="B29202">
        <v>2018</v>
      </c>
      <c r="C29202" t="s">
        <v>26</v>
      </c>
      <c r="D29202" t="s">
        <v>34</v>
      </c>
      <c r="E29202" t="s">
        <v>16</v>
      </c>
      <c r="F29202" t="s">
        <v>13</v>
      </c>
      <c r="G29202">
        <v>32041</v>
      </c>
      <c r="H29202">
        <v>2093</v>
      </c>
      <c r="I29202" t="s">
        <v>14</v>
      </c>
      <c r="J29202" t="str">
        <f t="shared" si="456"/>
        <v>i Series</v>
      </c>
    </row>
    <row r="29203" spans="1:10" x14ac:dyDescent="0.3">
      <c r="A29203" t="s">
        <v>18</v>
      </c>
      <c r="B29203">
        <v>2018</v>
      </c>
      <c r="C29203" t="s">
        <v>19</v>
      </c>
      <c r="D29203" t="s">
        <v>34</v>
      </c>
      <c r="E29203" t="s">
        <v>16</v>
      </c>
      <c r="F29203" t="s">
        <v>17</v>
      </c>
      <c r="G29203">
        <v>59430</v>
      </c>
      <c r="H29203">
        <v>3038</v>
      </c>
      <c r="I29203" t="s">
        <v>14</v>
      </c>
      <c r="J29203" t="str">
        <f t="shared" si="456"/>
        <v>Series</v>
      </c>
    </row>
    <row r="29204" spans="1:10" x14ac:dyDescent="0.3">
      <c r="A29204" t="s">
        <v>32</v>
      </c>
      <c r="B29204">
        <v>2018</v>
      </c>
      <c r="C29204" t="s">
        <v>23</v>
      </c>
      <c r="D29204" t="s">
        <v>39</v>
      </c>
      <c r="E29204" t="s">
        <v>21</v>
      </c>
      <c r="F29204" t="s">
        <v>13</v>
      </c>
      <c r="G29204">
        <v>79857</v>
      </c>
      <c r="H29204">
        <v>2961</v>
      </c>
      <c r="I29204" t="s">
        <v>14</v>
      </c>
      <c r="J29204" t="str">
        <f t="shared" si="456"/>
        <v>X Series</v>
      </c>
    </row>
    <row r="29205" spans="1:10" x14ac:dyDescent="0.3">
      <c r="A29205" t="s">
        <v>36</v>
      </c>
      <c r="B29205">
        <v>2018</v>
      </c>
      <c r="C29205" t="s">
        <v>23</v>
      </c>
      <c r="D29205" t="s">
        <v>20</v>
      </c>
      <c r="E29205" t="s">
        <v>16</v>
      </c>
      <c r="F29205" t="s">
        <v>17</v>
      </c>
      <c r="G29205">
        <v>42731</v>
      </c>
      <c r="H29205">
        <v>9550</v>
      </c>
      <c r="I29205" t="s">
        <v>31</v>
      </c>
      <c r="J29205" t="str">
        <f t="shared" si="456"/>
        <v>M Series</v>
      </c>
    </row>
    <row r="29206" spans="1:10" x14ac:dyDescent="0.3">
      <c r="A29206" t="s">
        <v>25</v>
      </c>
      <c r="B29206">
        <v>2018</v>
      </c>
      <c r="C29206" t="s">
        <v>19</v>
      </c>
      <c r="D29206" t="s">
        <v>39</v>
      </c>
      <c r="E29206" t="s">
        <v>12</v>
      </c>
      <c r="F29206" t="s">
        <v>13</v>
      </c>
      <c r="G29206">
        <v>80589</v>
      </c>
      <c r="H29206">
        <v>1223</v>
      </c>
      <c r="I29206" t="s">
        <v>14</v>
      </c>
      <c r="J29206" t="str">
        <f t="shared" si="456"/>
        <v>X Series</v>
      </c>
    </row>
    <row r="29207" spans="1:10" x14ac:dyDescent="0.3">
      <c r="A29207" t="s">
        <v>22</v>
      </c>
      <c r="B29207">
        <v>2018</v>
      </c>
      <c r="C29207" t="s">
        <v>10</v>
      </c>
      <c r="D29207" t="s">
        <v>11</v>
      </c>
      <c r="E29207" t="s">
        <v>12</v>
      </c>
      <c r="F29207" t="s">
        <v>17</v>
      </c>
      <c r="G29207">
        <v>116751</v>
      </c>
      <c r="H29207">
        <v>8191</v>
      </c>
      <c r="I29207" t="s">
        <v>31</v>
      </c>
      <c r="J29207" t="str">
        <f t="shared" si="456"/>
        <v>Series</v>
      </c>
    </row>
    <row r="29208" spans="1:10" x14ac:dyDescent="0.3">
      <c r="A29208" t="s">
        <v>22</v>
      </c>
      <c r="B29208">
        <v>2018</v>
      </c>
      <c r="C29208" t="s">
        <v>19</v>
      </c>
      <c r="D29208" t="s">
        <v>27</v>
      </c>
      <c r="E29208" t="s">
        <v>21</v>
      </c>
      <c r="F29208" t="s">
        <v>13</v>
      </c>
      <c r="G29208">
        <v>57694</v>
      </c>
      <c r="H29208">
        <v>3589</v>
      </c>
      <c r="I29208" t="s">
        <v>14</v>
      </c>
      <c r="J29208" t="str">
        <f t="shared" si="456"/>
        <v>Series</v>
      </c>
    </row>
    <row r="29209" spans="1:10" x14ac:dyDescent="0.3">
      <c r="A29209" t="s">
        <v>25</v>
      </c>
      <c r="B29209">
        <v>2018</v>
      </c>
      <c r="C29209" t="s">
        <v>19</v>
      </c>
      <c r="D29209" t="s">
        <v>11</v>
      </c>
      <c r="E29209" t="s">
        <v>33</v>
      </c>
      <c r="F29209" t="s">
        <v>17</v>
      </c>
      <c r="G29209">
        <v>32058</v>
      </c>
      <c r="H29209">
        <v>8346</v>
      </c>
      <c r="I29209" t="s">
        <v>31</v>
      </c>
      <c r="J29209" t="str">
        <f t="shared" si="456"/>
        <v>X Series</v>
      </c>
    </row>
    <row r="29210" spans="1:10" x14ac:dyDescent="0.3">
      <c r="A29210" t="s">
        <v>24</v>
      </c>
      <c r="B29210">
        <v>2018</v>
      </c>
      <c r="C29210" t="s">
        <v>19</v>
      </c>
      <c r="D29210" t="s">
        <v>27</v>
      </c>
      <c r="E29210" t="s">
        <v>33</v>
      </c>
      <c r="F29210" t="s">
        <v>17</v>
      </c>
      <c r="G29210">
        <v>40997</v>
      </c>
      <c r="H29210">
        <v>4138</v>
      </c>
      <c r="I29210" t="s">
        <v>14</v>
      </c>
      <c r="J29210" t="str">
        <f t="shared" si="456"/>
        <v>i Series</v>
      </c>
    </row>
    <row r="29211" spans="1:10" x14ac:dyDescent="0.3">
      <c r="A29211" t="s">
        <v>18</v>
      </c>
      <c r="B29211">
        <v>2018</v>
      </c>
      <c r="C29211" t="s">
        <v>10</v>
      </c>
      <c r="D29211" t="s">
        <v>35</v>
      </c>
      <c r="E29211" t="s">
        <v>33</v>
      </c>
      <c r="F29211" t="s">
        <v>13</v>
      </c>
      <c r="G29211">
        <v>31506</v>
      </c>
      <c r="H29211">
        <v>5374</v>
      </c>
      <c r="I29211" t="s">
        <v>14</v>
      </c>
      <c r="J29211" t="str">
        <f t="shared" si="456"/>
        <v>Series</v>
      </c>
    </row>
    <row r="29212" spans="1:10" x14ac:dyDescent="0.3">
      <c r="A29212" t="s">
        <v>24</v>
      </c>
      <c r="B29212">
        <v>2018</v>
      </c>
      <c r="C29212" t="s">
        <v>30</v>
      </c>
      <c r="D29212" t="s">
        <v>27</v>
      </c>
      <c r="E29212" t="s">
        <v>12</v>
      </c>
      <c r="F29212" t="s">
        <v>17</v>
      </c>
      <c r="G29212">
        <v>65532</v>
      </c>
      <c r="H29212">
        <v>5712</v>
      </c>
      <c r="I29212" t="s">
        <v>14</v>
      </c>
      <c r="J29212" t="str">
        <f t="shared" si="456"/>
        <v>i Series</v>
      </c>
    </row>
    <row r="29213" spans="1:10" x14ac:dyDescent="0.3">
      <c r="A29213" t="s">
        <v>18</v>
      </c>
      <c r="B29213">
        <v>2018</v>
      </c>
      <c r="C29213" t="s">
        <v>19</v>
      </c>
      <c r="D29213" t="s">
        <v>39</v>
      </c>
      <c r="E29213" t="s">
        <v>33</v>
      </c>
      <c r="F29213" t="s">
        <v>17</v>
      </c>
      <c r="G29213">
        <v>95359</v>
      </c>
      <c r="H29213">
        <v>9058</v>
      </c>
      <c r="I29213" t="s">
        <v>31</v>
      </c>
      <c r="J29213" t="str">
        <f t="shared" si="456"/>
        <v>Series</v>
      </c>
    </row>
    <row r="29214" spans="1:10" x14ac:dyDescent="0.3">
      <c r="A29214" t="s">
        <v>9</v>
      </c>
      <c r="B29214">
        <v>2018</v>
      </c>
      <c r="C29214" t="s">
        <v>23</v>
      </c>
      <c r="D29214" t="s">
        <v>34</v>
      </c>
      <c r="E29214" t="s">
        <v>33</v>
      </c>
      <c r="F29214" t="s">
        <v>13</v>
      </c>
      <c r="G29214">
        <v>79064</v>
      </c>
      <c r="H29214">
        <v>6601</v>
      </c>
      <c r="I29214" t="s">
        <v>14</v>
      </c>
      <c r="J29214" t="str">
        <f t="shared" si="456"/>
        <v>X Series</v>
      </c>
    </row>
    <row r="29215" spans="1:10" x14ac:dyDescent="0.3">
      <c r="A29215" t="s">
        <v>28</v>
      </c>
      <c r="B29215">
        <v>2018</v>
      </c>
      <c r="C29215" t="s">
        <v>23</v>
      </c>
      <c r="D29215" t="s">
        <v>34</v>
      </c>
      <c r="E29215" t="s">
        <v>12</v>
      </c>
      <c r="F29215" t="s">
        <v>17</v>
      </c>
      <c r="G29215">
        <v>115139</v>
      </c>
      <c r="H29215">
        <v>1149</v>
      </c>
      <c r="I29215" t="s">
        <v>14</v>
      </c>
      <c r="J29215" t="str">
        <f t="shared" si="456"/>
        <v>X Series</v>
      </c>
    </row>
    <row r="29216" spans="1:10" x14ac:dyDescent="0.3">
      <c r="A29216" t="s">
        <v>24</v>
      </c>
      <c r="B29216">
        <v>2018</v>
      </c>
      <c r="C29216" t="s">
        <v>15</v>
      </c>
      <c r="D29216" t="s">
        <v>27</v>
      </c>
      <c r="E29216" t="s">
        <v>33</v>
      </c>
      <c r="F29216" t="s">
        <v>13</v>
      </c>
      <c r="G29216">
        <v>39810</v>
      </c>
      <c r="H29216">
        <v>3612</v>
      </c>
      <c r="I29216" t="s">
        <v>14</v>
      </c>
      <c r="J29216" t="str">
        <f t="shared" si="456"/>
        <v>i Series</v>
      </c>
    </row>
    <row r="29217" spans="1:10" x14ac:dyDescent="0.3">
      <c r="A29217" t="s">
        <v>24</v>
      </c>
      <c r="B29217">
        <v>2018</v>
      </c>
      <c r="C29217" t="s">
        <v>26</v>
      </c>
      <c r="D29217" t="s">
        <v>11</v>
      </c>
      <c r="E29217" t="s">
        <v>16</v>
      </c>
      <c r="F29217" t="s">
        <v>17</v>
      </c>
      <c r="G29217">
        <v>66849</v>
      </c>
      <c r="H29217">
        <v>6194</v>
      </c>
      <c r="I29217" t="s">
        <v>14</v>
      </c>
      <c r="J29217" t="str">
        <f t="shared" si="456"/>
        <v>i Series</v>
      </c>
    </row>
    <row r="29218" spans="1:10" x14ac:dyDescent="0.3">
      <c r="A29218" t="s">
        <v>25</v>
      </c>
      <c r="B29218">
        <v>2018</v>
      </c>
      <c r="C29218" t="s">
        <v>23</v>
      </c>
      <c r="D29218" t="s">
        <v>20</v>
      </c>
      <c r="E29218" t="s">
        <v>16</v>
      </c>
      <c r="F29218" t="s">
        <v>13</v>
      </c>
      <c r="G29218">
        <v>45644</v>
      </c>
      <c r="H29218">
        <v>5198</v>
      </c>
      <c r="I29218" t="s">
        <v>14</v>
      </c>
      <c r="J29218" t="str">
        <f t="shared" si="456"/>
        <v>X Series</v>
      </c>
    </row>
    <row r="29219" spans="1:10" x14ac:dyDescent="0.3">
      <c r="A29219" t="s">
        <v>36</v>
      </c>
      <c r="B29219">
        <v>2018</v>
      </c>
      <c r="C29219" t="s">
        <v>23</v>
      </c>
      <c r="D29219" t="s">
        <v>11</v>
      </c>
      <c r="E29219" t="s">
        <v>33</v>
      </c>
      <c r="F29219" t="s">
        <v>13</v>
      </c>
      <c r="G29219">
        <v>86872</v>
      </c>
      <c r="H29219">
        <v>5167</v>
      </c>
      <c r="I29219" t="s">
        <v>14</v>
      </c>
      <c r="J29219" t="str">
        <f t="shared" si="456"/>
        <v>M Series</v>
      </c>
    </row>
    <row r="29220" spans="1:10" x14ac:dyDescent="0.3">
      <c r="A29220" t="s">
        <v>37</v>
      </c>
      <c r="B29220">
        <v>2018</v>
      </c>
      <c r="C29220" t="s">
        <v>15</v>
      </c>
      <c r="D29220" t="s">
        <v>34</v>
      </c>
      <c r="E29220" t="s">
        <v>33</v>
      </c>
      <c r="F29220" t="s">
        <v>17</v>
      </c>
      <c r="G29220">
        <v>68764</v>
      </c>
      <c r="H29220">
        <v>1689</v>
      </c>
      <c r="I29220" t="s">
        <v>14</v>
      </c>
      <c r="J29220" t="str">
        <f t="shared" si="456"/>
        <v>M Series</v>
      </c>
    </row>
    <row r="29221" spans="1:10" x14ac:dyDescent="0.3">
      <c r="A29221" t="s">
        <v>22</v>
      </c>
      <c r="B29221">
        <v>2018</v>
      </c>
      <c r="C29221" t="s">
        <v>26</v>
      </c>
      <c r="D29221" t="s">
        <v>20</v>
      </c>
      <c r="E29221" t="s">
        <v>16</v>
      </c>
      <c r="F29221" t="s">
        <v>13</v>
      </c>
      <c r="G29221">
        <v>57720</v>
      </c>
      <c r="H29221">
        <v>8576</v>
      </c>
      <c r="I29221" t="s">
        <v>31</v>
      </c>
      <c r="J29221" t="str">
        <f t="shared" si="456"/>
        <v>Series</v>
      </c>
    </row>
    <row r="29222" spans="1:10" x14ac:dyDescent="0.3">
      <c r="A29222" t="s">
        <v>36</v>
      </c>
      <c r="B29222">
        <v>2018</v>
      </c>
      <c r="C29222" t="s">
        <v>15</v>
      </c>
      <c r="D29222" t="s">
        <v>35</v>
      </c>
      <c r="E29222" t="s">
        <v>21</v>
      </c>
      <c r="F29222" t="s">
        <v>17</v>
      </c>
      <c r="G29222">
        <v>112818</v>
      </c>
      <c r="H29222">
        <v>3838</v>
      </c>
      <c r="I29222" t="s">
        <v>14</v>
      </c>
      <c r="J29222" t="str">
        <f t="shared" si="456"/>
        <v>M Series</v>
      </c>
    </row>
    <row r="29223" spans="1:10" x14ac:dyDescent="0.3">
      <c r="A29223" t="s">
        <v>22</v>
      </c>
      <c r="B29223">
        <v>2018</v>
      </c>
      <c r="C29223" t="s">
        <v>26</v>
      </c>
      <c r="D29223" t="s">
        <v>11</v>
      </c>
      <c r="E29223" t="s">
        <v>21</v>
      </c>
      <c r="F29223" t="s">
        <v>17</v>
      </c>
      <c r="G29223">
        <v>76081</v>
      </c>
      <c r="H29223">
        <v>3964</v>
      </c>
      <c r="I29223" t="s">
        <v>14</v>
      </c>
      <c r="J29223" t="str">
        <f t="shared" si="456"/>
        <v>Series</v>
      </c>
    </row>
    <row r="29224" spans="1:10" x14ac:dyDescent="0.3">
      <c r="A29224" t="s">
        <v>22</v>
      </c>
      <c r="B29224">
        <v>2018</v>
      </c>
      <c r="C29224" t="s">
        <v>10</v>
      </c>
      <c r="D29224" t="s">
        <v>20</v>
      </c>
      <c r="E29224" t="s">
        <v>33</v>
      </c>
      <c r="F29224" t="s">
        <v>17</v>
      </c>
      <c r="G29224">
        <v>84156</v>
      </c>
      <c r="H29224">
        <v>3182</v>
      </c>
      <c r="I29224" t="s">
        <v>14</v>
      </c>
      <c r="J29224" t="str">
        <f t="shared" si="456"/>
        <v>Series</v>
      </c>
    </row>
    <row r="29225" spans="1:10" x14ac:dyDescent="0.3">
      <c r="A29225" t="s">
        <v>32</v>
      </c>
      <c r="B29225">
        <v>2018</v>
      </c>
      <c r="C29225" t="s">
        <v>26</v>
      </c>
      <c r="D29225" t="s">
        <v>35</v>
      </c>
      <c r="E29225" t="s">
        <v>21</v>
      </c>
      <c r="F29225" t="s">
        <v>17</v>
      </c>
      <c r="G29225">
        <v>91589</v>
      </c>
      <c r="H29225">
        <v>6072</v>
      </c>
      <c r="I29225" t="s">
        <v>14</v>
      </c>
      <c r="J29225" t="str">
        <f t="shared" si="456"/>
        <v>X Series</v>
      </c>
    </row>
    <row r="29226" spans="1:10" x14ac:dyDescent="0.3">
      <c r="A29226" t="s">
        <v>32</v>
      </c>
      <c r="B29226">
        <v>2018</v>
      </c>
      <c r="C29226" t="s">
        <v>19</v>
      </c>
      <c r="D29226" t="s">
        <v>27</v>
      </c>
      <c r="E29226" t="s">
        <v>12</v>
      </c>
      <c r="F29226" t="s">
        <v>17</v>
      </c>
      <c r="G29226">
        <v>32632</v>
      </c>
      <c r="H29226">
        <v>6021</v>
      </c>
      <c r="I29226" t="s">
        <v>14</v>
      </c>
      <c r="J29226" t="str">
        <f t="shared" si="456"/>
        <v>X Series</v>
      </c>
    </row>
    <row r="29227" spans="1:10" x14ac:dyDescent="0.3">
      <c r="A29227" t="s">
        <v>28</v>
      </c>
      <c r="B29227">
        <v>2018</v>
      </c>
      <c r="C29227" t="s">
        <v>10</v>
      </c>
      <c r="D29227" t="s">
        <v>11</v>
      </c>
      <c r="E29227" t="s">
        <v>16</v>
      </c>
      <c r="F29227" t="s">
        <v>17</v>
      </c>
      <c r="G29227">
        <v>39349</v>
      </c>
      <c r="H29227">
        <v>365</v>
      </c>
      <c r="I29227" t="s">
        <v>14</v>
      </c>
      <c r="J29227" t="str">
        <f t="shared" si="456"/>
        <v>X Series</v>
      </c>
    </row>
    <row r="29228" spans="1:10" x14ac:dyDescent="0.3">
      <c r="A29228" t="s">
        <v>9</v>
      </c>
      <c r="B29228">
        <v>2018</v>
      </c>
      <c r="C29228" t="s">
        <v>15</v>
      </c>
      <c r="D29228" t="s">
        <v>20</v>
      </c>
      <c r="E29228" t="s">
        <v>21</v>
      </c>
      <c r="F29228" t="s">
        <v>13</v>
      </c>
      <c r="G29228">
        <v>101498</v>
      </c>
      <c r="H29228">
        <v>2008</v>
      </c>
      <c r="I29228" t="s">
        <v>14</v>
      </c>
      <c r="J29228" t="str">
        <f t="shared" si="456"/>
        <v>X Series</v>
      </c>
    </row>
    <row r="29229" spans="1:10" x14ac:dyDescent="0.3">
      <c r="A29229" t="s">
        <v>29</v>
      </c>
      <c r="B29229">
        <v>2018</v>
      </c>
      <c r="C29229" t="s">
        <v>19</v>
      </c>
      <c r="D29229" t="s">
        <v>35</v>
      </c>
      <c r="E29229" t="s">
        <v>12</v>
      </c>
      <c r="F29229" t="s">
        <v>17</v>
      </c>
      <c r="G29229">
        <v>45321</v>
      </c>
      <c r="H29229">
        <v>147</v>
      </c>
      <c r="I29229" t="s">
        <v>14</v>
      </c>
      <c r="J29229" t="str">
        <f t="shared" si="456"/>
        <v>i Series</v>
      </c>
    </row>
    <row r="29230" spans="1:10" x14ac:dyDescent="0.3">
      <c r="A29230" t="s">
        <v>28</v>
      </c>
      <c r="B29230">
        <v>2018</v>
      </c>
      <c r="C29230" t="s">
        <v>30</v>
      </c>
      <c r="D29230" t="s">
        <v>27</v>
      </c>
      <c r="E29230" t="s">
        <v>12</v>
      </c>
      <c r="F29230" t="s">
        <v>13</v>
      </c>
      <c r="G29230">
        <v>101043</v>
      </c>
      <c r="H29230">
        <v>5671</v>
      </c>
      <c r="I29230" t="s">
        <v>14</v>
      </c>
      <c r="J29230" t="str">
        <f t="shared" si="456"/>
        <v>X Series</v>
      </c>
    </row>
    <row r="29231" spans="1:10" x14ac:dyDescent="0.3">
      <c r="A29231" t="s">
        <v>32</v>
      </c>
      <c r="B29231">
        <v>2018</v>
      </c>
      <c r="C29231" t="s">
        <v>10</v>
      </c>
      <c r="D29231" t="s">
        <v>39</v>
      </c>
      <c r="E29231" t="s">
        <v>16</v>
      </c>
      <c r="F29231" t="s">
        <v>13</v>
      </c>
      <c r="G29231">
        <v>59733</v>
      </c>
      <c r="H29231">
        <v>1229</v>
      </c>
      <c r="I29231" t="s">
        <v>14</v>
      </c>
      <c r="J29231" t="str">
        <f t="shared" si="456"/>
        <v>X Series</v>
      </c>
    </row>
    <row r="29232" spans="1:10" x14ac:dyDescent="0.3">
      <c r="A29232" t="s">
        <v>32</v>
      </c>
      <c r="B29232">
        <v>2018</v>
      </c>
      <c r="C29232" t="s">
        <v>30</v>
      </c>
      <c r="D29232" t="s">
        <v>35</v>
      </c>
      <c r="E29232" t="s">
        <v>33</v>
      </c>
      <c r="F29232" t="s">
        <v>13</v>
      </c>
      <c r="G29232">
        <v>69532</v>
      </c>
      <c r="H29232">
        <v>4029</v>
      </c>
      <c r="I29232" t="s">
        <v>14</v>
      </c>
      <c r="J29232" t="str">
        <f t="shared" si="456"/>
        <v>X Series</v>
      </c>
    </row>
    <row r="29233" spans="1:10" x14ac:dyDescent="0.3">
      <c r="A29233" t="s">
        <v>32</v>
      </c>
      <c r="B29233">
        <v>2018</v>
      </c>
      <c r="C29233" t="s">
        <v>26</v>
      </c>
      <c r="D29233" t="s">
        <v>20</v>
      </c>
      <c r="E29233" t="s">
        <v>33</v>
      </c>
      <c r="F29233" t="s">
        <v>13</v>
      </c>
      <c r="G29233">
        <v>115469</v>
      </c>
      <c r="H29233">
        <v>3579</v>
      </c>
      <c r="I29233" t="s">
        <v>14</v>
      </c>
      <c r="J29233" t="str">
        <f t="shared" si="456"/>
        <v>X Series</v>
      </c>
    </row>
    <row r="29234" spans="1:10" x14ac:dyDescent="0.3">
      <c r="A29234" t="s">
        <v>36</v>
      </c>
      <c r="B29234">
        <v>2018</v>
      </c>
      <c r="C29234" t="s">
        <v>26</v>
      </c>
      <c r="D29234" t="s">
        <v>39</v>
      </c>
      <c r="E29234" t="s">
        <v>12</v>
      </c>
      <c r="F29234" t="s">
        <v>13</v>
      </c>
      <c r="G29234">
        <v>53258</v>
      </c>
      <c r="H29234">
        <v>2774</v>
      </c>
      <c r="I29234" t="s">
        <v>14</v>
      </c>
      <c r="J29234" t="str">
        <f t="shared" si="456"/>
        <v>M Series</v>
      </c>
    </row>
    <row r="29235" spans="1:10" x14ac:dyDescent="0.3">
      <c r="A29235" t="s">
        <v>29</v>
      </c>
      <c r="B29235">
        <v>2018</v>
      </c>
      <c r="C29235" t="s">
        <v>26</v>
      </c>
      <c r="D29235" t="s">
        <v>20</v>
      </c>
      <c r="E29235" t="s">
        <v>16</v>
      </c>
      <c r="F29235" t="s">
        <v>13</v>
      </c>
      <c r="G29235">
        <v>38505</v>
      </c>
      <c r="H29235">
        <v>2498</v>
      </c>
      <c r="I29235" t="s">
        <v>14</v>
      </c>
      <c r="J29235" t="str">
        <f t="shared" si="456"/>
        <v>i Series</v>
      </c>
    </row>
    <row r="29236" spans="1:10" x14ac:dyDescent="0.3">
      <c r="A29236" t="s">
        <v>36</v>
      </c>
      <c r="B29236">
        <v>2018</v>
      </c>
      <c r="C29236" t="s">
        <v>23</v>
      </c>
      <c r="D29236" t="s">
        <v>27</v>
      </c>
      <c r="E29236" t="s">
        <v>12</v>
      </c>
      <c r="F29236" t="s">
        <v>17</v>
      </c>
      <c r="G29236">
        <v>70754</v>
      </c>
      <c r="H29236">
        <v>8720</v>
      </c>
      <c r="I29236" t="s">
        <v>31</v>
      </c>
      <c r="J29236" t="str">
        <f t="shared" si="456"/>
        <v>M Series</v>
      </c>
    </row>
    <row r="29237" spans="1:10" x14ac:dyDescent="0.3">
      <c r="A29237" t="s">
        <v>18</v>
      </c>
      <c r="B29237">
        <v>2018</v>
      </c>
      <c r="C29237" t="s">
        <v>19</v>
      </c>
      <c r="D29237" t="s">
        <v>39</v>
      </c>
      <c r="E29237" t="s">
        <v>33</v>
      </c>
      <c r="F29237" t="s">
        <v>17</v>
      </c>
      <c r="G29237">
        <v>85008</v>
      </c>
      <c r="H29237">
        <v>2402</v>
      </c>
      <c r="I29237" t="s">
        <v>14</v>
      </c>
      <c r="J29237" t="str">
        <f t="shared" si="456"/>
        <v>Series</v>
      </c>
    </row>
    <row r="29238" spans="1:10" x14ac:dyDescent="0.3">
      <c r="A29238" t="s">
        <v>28</v>
      </c>
      <c r="B29238">
        <v>2018</v>
      </c>
      <c r="C29238" t="s">
        <v>30</v>
      </c>
      <c r="D29238" t="s">
        <v>27</v>
      </c>
      <c r="E29238" t="s">
        <v>16</v>
      </c>
      <c r="F29238" t="s">
        <v>13</v>
      </c>
      <c r="G29238">
        <v>118703</v>
      </c>
      <c r="H29238">
        <v>7449</v>
      </c>
      <c r="I29238" t="s">
        <v>31</v>
      </c>
      <c r="J29238" t="str">
        <f t="shared" si="456"/>
        <v>X Series</v>
      </c>
    </row>
    <row r="29239" spans="1:10" x14ac:dyDescent="0.3">
      <c r="A29239" t="s">
        <v>38</v>
      </c>
      <c r="B29239">
        <v>2018</v>
      </c>
      <c r="C29239" t="s">
        <v>19</v>
      </c>
      <c r="D29239" t="s">
        <v>35</v>
      </c>
      <c r="E29239" t="s">
        <v>33</v>
      </c>
      <c r="F29239" t="s">
        <v>13</v>
      </c>
      <c r="G29239">
        <v>60984</v>
      </c>
      <c r="H29239">
        <v>3061</v>
      </c>
      <c r="I29239" t="s">
        <v>14</v>
      </c>
      <c r="J29239" t="str">
        <f t="shared" si="456"/>
        <v>Series</v>
      </c>
    </row>
    <row r="29240" spans="1:10" x14ac:dyDescent="0.3">
      <c r="A29240" t="s">
        <v>32</v>
      </c>
      <c r="B29240">
        <v>2018</v>
      </c>
      <c r="C29240" t="s">
        <v>10</v>
      </c>
      <c r="D29240" t="s">
        <v>39</v>
      </c>
      <c r="E29240" t="s">
        <v>12</v>
      </c>
      <c r="F29240" t="s">
        <v>13</v>
      </c>
      <c r="G29240">
        <v>54986</v>
      </c>
      <c r="H29240">
        <v>7512</v>
      </c>
      <c r="I29240" t="s">
        <v>31</v>
      </c>
      <c r="J29240" t="str">
        <f t="shared" si="456"/>
        <v>X Series</v>
      </c>
    </row>
    <row r="29241" spans="1:10" x14ac:dyDescent="0.3">
      <c r="A29241" t="s">
        <v>9</v>
      </c>
      <c r="B29241">
        <v>2018</v>
      </c>
      <c r="C29241" t="s">
        <v>26</v>
      </c>
      <c r="D29241" t="s">
        <v>11</v>
      </c>
      <c r="E29241" t="s">
        <v>33</v>
      </c>
      <c r="F29241" t="s">
        <v>13</v>
      </c>
      <c r="G29241">
        <v>74260</v>
      </c>
      <c r="H29241">
        <v>5475</v>
      </c>
      <c r="I29241" t="s">
        <v>14</v>
      </c>
      <c r="J29241" t="str">
        <f t="shared" si="456"/>
        <v>X Series</v>
      </c>
    </row>
    <row r="29242" spans="1:10" x14ac:dyDescent="0.3">
      <c r="A29242" t="s">
        <v>37</v>
      </c>
      <c r="B29242">
        <v>2018</v>
      </c>
      <c r="C29242" t="s">
        <v>23</v>
      </c>
      <c r="D29242" t="s">
        <v>20</v>
      </c>
      <c r="E29242" t="s">
        <v>33</v>
      </c>
      <c r="F29242" t="s">
        <v>17</v>
      </c>
      <c r="G29242">
        <v>107074</v>
      </c>
      <c r="H29242">
        <v>294</v>
      </c>
      <c r="I29242" t="s">
        <v>14</v>
      </c>
      <c r="J29242" t="str">
        <f t="shared" si="456"/>
        <v>M Series</v>
      </c>
    </row>
    <row r="29243" spans="1:10" x14ac:dyDescent="0.3">
      <c r="A29243" t="s">
        <v>38</v>
      </c>
      <c r="B29243">
        <v>2018</v>
      </c>
      <c r="C29243" t="s">
        <v>23</v>
      </c>
      <c r="D29243" t="s">
        <v>20</v>
      </c>
      <c r="E29243" t="s">
        <v>16</v>
      </c>
      <c r="F29243" t="s">
        <v>17</v>
      </c>
      <c r="G29243">
        <v>66547</v>
      </c>
      <c r="H29243">
        <v>8291</v>
      </c>
      <c r="I29243" t="s">
        <v>31</v>
      </c>
      <c r="J29243" t="str">
        <f t="shared" si="456"/>
        <v>Series</v>
      </c>
    </row>
    <row r="29244" spans="1:10" x14ac:dyDescent="0.3">
      <c r="A29244" t="s">
        <v>32</v>
      </c>
      <c r="B29244">
        <v>2018</v>
      </c>
      <c r="C29244" t="s">
        <v>19</v>
      </c>
      <c r="D29244" t="s">
        <v>39</v>
      </c>
      <c r="E29244" t="s">
        <v>33</v>
      </c>
      <c r="F29244" t="s">
        <v>13</v>
      </c>
      <c r="G29244">
        <v>48283</v>
      </c>
      <c r="H29244">
        <v>3630</v>
      </c>
      <c r="I29244" t="s">
        <v>14</v>
      </c>
      <c r="J29244" t="str">
        <f t="shared" si="456"/>
        <v>X Series</v>
      </c>
    </row>
    <row r="29245" spans="1:10" x14ac:dyDescent="0.3">
      <c r="A29245" t="s">
        <v>24</v>
      </c>
      <c r="B29245">
        <v>2018</v>
      </c>
      <c r="C29245" t="s">
        <v>26</v>
      </c>
      <c r="D29245" t="s">
        <v>39</v>
      </c>
      <c r="E29245" t="s">
        <v>33</v>
      </c>
      <c r="F29245" t="s">
        <v>13</v>
      </c>
      <c r="G29245">
        <v>74086</v>
      </c>
      <c r="H29245">
        <v>2911</v>
      </c>
      <c r="I29245" t="s">
        <v>14</v>
      </c>
      <c r="J29245" t="str">
        <f t="shared" si="456"/>
        <v>i Series</v>
      </c>
    </row>
    <row r="29246" spans="1:10" x14ac:dyDescent="0.3">
      <c r="A29246" t="s">
        <v>36</v>
      </c>
      <c r="B29246">
        <v>2018</v>
      </c>
      <c r="C29246" t="s">
        <v>23</v>
      </c>
      <c r="D29246" t="s">
        <v>11</v>
      </c>
      <c r="E29246" t="s">
        <v>16</v>
      </c>
      <c r="F29246" t="s">
        <v>17</v>
      </c>
      <c r="G29246">
        <v>44426</v>
      </c>
      <c r="H29246">
        <v>4701</v>
      </c>
      <c r="I29246" t="s">
        <v>14</v>
      </c>
      <c r="J29246" t="str">
        <f t="shared" si="456"/>
        <v>M Series</v>
      </c>
    </row>
    <row r="29247" spans="1:10" x14ac:dyDescent="0.3">
      <c r="A29247" t="s">
        <v>32</v>
      </c>
      <c r="B29247">
        <v>2018</v>
      </c>
      <c r="C29247" t="s">
        <v>30</v>
      </c>
      <c r="D29247" t="s">
        <v>20</v>
      </c>
      <c r="E29247" t="s">
        <v>12</v>
      </c>
      <c r="F29247" t="s">
        <v>13</v>
      </c>
      <c r="G29247">
        <v>72337</v>
      </c>
      <c r="H29247">
        <v>5186</v>
      </c>
      <c r="I29247" t="s">
        <v>14</v>
      </c>
      <c r="J29247" t="str">
        <f t="shared" si="456"/>
        <v>X Series</v>
      </c>
    </row>
    <row r="29248" spans="1:10" x14ac:dyDescent="0.3">
      <c r="A29248" t="s">
        <v>22</v>
      </c>
      <c r="B29248">
        <v>2018</v>
      </c>
      <c r="C29248" t="s">
        <v>15</v>
      </c>
      <c r="D29248" t="s">
        <v>34</v>
      </c>
      <c r="E29248" t="s">
        <v>12</v>
      </c>
      <c r="F29248" t="s">
        <v>13</v>
      </c>
      <c r="G29248">
        <v>66338</v>
      </c>
      <c r="H29248">
        <v>812</v>
      </c>
      <c r="I29248" t="s">
        <v>14</v>
      </c>
      <c r="J29248" t="str">
        <f t="shared" si="456"/>
        <v>Series</v>
      </c>
    </row>
    <row r="29249" spans="1:10" x14ac:dyDescent="0.3">
      <c r="A29249" t="s">
        <v>36</v>
      </c>
      <c r="B29249">
        <v>2018</v>
      </c>
      <c r="C29249" t="s">
        <v>10</v>
      </c>
      <c r="D29249" t="s">
        <v>20</v>
      </c>
      <c r="E29249" t="s">
        <v>12</v>
      </c>
      <c r="F29249" t="s">
        <v>13</v>
      </c>
      <c r="G29249">
        <v>81244</v>
      </c>
      <c r="H29249">
        <v>8639</v>
      </c>
      <c r="I29249" t="s">
        <v>31</v>
      </c>
      <c r="J29249" t="str">
        <f t="shared" si="456"/>
        <v>M Series</v>
      </c>
    </row>
    <row r="29250" spans="1:10" x14ac:dyDescent="0.3">
      <c r="A29250" t="s">
        <v>9</v>
      </c>
      <c r="B29250">
        <v>2018</v>
      </c>
      <c r="C29250" t="s">
        <v>23</v>
      </c>
      <c r="D29250" t="s">
        <v>27</v>
      </c>
      <c r="E29250" t="s">
        <v>33</v>
      </c>
      <c r="F29250" t="s">
        <v>17</v>
      </c>
      <c r="G29250">
        <v>70447</v>
      </c>
      <c r="H29250">
        <v>5444</v>
      </c>
      <c r="I29250" t="s">
        <v>14</v>
      </c>
      <c r="J29250" t="str">
        <f t="shared" ref="J29250:J29313" si="457">IF(LEFT(A29250,1)="X","X Series",
IF(LEFT(A29250,1)="i","i Series",
IF(LEFT(A29250,1)="M","M Series",
IF(ISNUMBER(SEARCH("Series",A29250)),"Series","Other"))))</f>
        <v>X Series</v>
      </c>
    </row>
    <row r="29251" spans="1:10" x14ac:dyDescent="0.3">
      <c r="A29251" t="s">
        <v>32</v>
      </c>
      <c r="B29251">
        <v>2018</v>
      </c>
      <c r="C29251" t="s">
        <v>30</v>
      </c>
      <c r="D29251" t="s">
        <v>39</v>
      </c>
      <c r="E29251" t="s">
        <v>33</v>
      </c>
      <c r="F29251" t="s">
        <v>13</v>
      </c>
      <c r="G29251">
        <v>40296</v>
      </c>
      <c r="H29251">
        <v>4764</v>
      </c>
      <c r="I29251" t="s">
        <v>14</v>
      </c>
      <c r="J29251" t="str">
        <f t="shared" si="457"/>
        <v>X Series</v>
      </c>
    </row>
    <row r="29252" spans="1:10" x14ac:dyDescent="0.3">
      <c r="A29252" t="s">
        <v>9</v>
      </c>
      <c r="B29252">
        <v>2018</v>
      </c>
      <c r="C29252" t="s">
        <v>15</v>
      </c>
      <c r="D29252" t="s">
        <v>34</v>
      </c>
      <c r="E29252" t="s">
        <v>33</v>
      </c>
      <c r="F29252" t="s">
        <v>13</v>
      </c>
      <c r="G29252">
        <v>98028</v>
      </c>
      <c r="H29252">
        <v>3036</v>
      </c>
      <c r="I29252" t="s">
        <v>14</v>
      </c>
      <c r="J29252" t="str">
        <f t="shared" si="457"/>
        <v>X Series</v>
      </c>
    </row>
    <row r="29253" spans="1:10" x14ac:dyDescent="0.3">
      <c r="A29253" t="s">
        <v>28</v>
      </c>
      <c r="B29253">
        <v>2018</v>
      </c>
      <c r="C29253" t="s">
        <v>15</v>
      </c>
      <c r="D29253" t="s">
        <v>35</v>
      </c>
      <c r="E29253" t="s">
        <v>21</v>
      </c>
      <c r="F29253" t="s">
        <v>17</v>
      </c>
      <c r="G29253">
        <v>95093</v>
      </c>
      <c r="H29253">
        <v>5728</v>
      </c>
      <c r="I29253" t="s">
        <v>14</v>
      </c>
      <c r="J29253" t="str">
        <f t="shared" si="457"/>
        <v>X Series</v>
      </c>
    </row>
    <row r="29254" spans="1:10" x14ac:dyDescent="0.3">
      <c r="A29254" t="s">
        <v>9</v>
      </c>
      <c r="B29254">
        <v>2018</v>
      </c>
      <c r="C29254" t="s">
        <v>10</v>
      </c>
      <c r="D29254" t="s">
        <v>11</v>
      </c>
      <c r="E29254" t="s">
        <v>33</v>
      </c>
      <c r="F29254" t="s">
        <v>13</v>
      </c>
      <c r="G29254">
        <v>89357</v>
      </c>
      <c r="H29254">
        <v>3646</v>
      </c>
      <c r="I29254" t="s">
        <v>14</v>
      </c>
      <c r="J29254" t="str">
        <f t="shared" si="457"/>
        <v>X Series</v>
      </c>
    </row>
    <row r="29255" spans="1:10" x14ac:dyDescent="0.3">
      <c r="A29255" t="s">
        <v>28</v>
      </c>
      <c r="B29255">
        <v>2018</v>
      </c>
      <c r="C29255" t="s">
        <v>23</v>
      </c>
      <c r="D29255" t="s">
        <v>39</v>
      </c>
      <c r="E29255" t="s">
        <v>12</v>
      </c>
      <c r="F29255" t="s">
        <v>13</v>
      </c>
      <c r="G29255">
        <v>79953</v>
      </c>
      <c r="H29255">
        <v>8740</v>
      </c>
      <c r="I29255" t="s">
        <v>31</v>
      </c>
      <c r="J29255" t="str">
        <f t="shared" si="457"/>
        <v>X Series</v>
      </c>
    </row>
    <row r="29256" spans="1:10" x14ac:dyDescent="0.3">
      <c r="A29256" t="s">
        <v>25</v>
      </c>
      <c r="B29256">
        <v>2018</v>
      </c>
      <c r="C29256" t="s">
        <v>30</v>
      </c>
      <c r="D29256" t="s">
        <v>11</v>
      </c>
      <c r="E29256" t="s">
        <v>21</v>
      </c>
      <c r="F29256" t="s">
        <v>17</v>
      </c>
      <c r="G29256">
        <v>88438</v>
      </c>
      <c r="H29256">
        <v>1281</v>
      </c>
      <c r="I29256" t="s">
        <v>14</v>
      </c>
      <c r="J29256" t="str">
        <f t="shared" si="457"/>
        <v>X Series</v>
      </c>
    </row>
    <row r="29257" spans="1:10" x14ac:dyDescent="0.3">
      <c r="A29257" t="s">
        <v>28</v>
      </c>
      <c r="B29257">
        <v>2018</v>
      </c>
      <c r="C29257" t="s">
        <v>10</v>
      </c>
      <c r="D29257" t="s">
        <v>39</v>
      </c>
      <c r="E29257" t="s">
        <v>16</v>
      </c>
      <c r="F29257" t="s">
        <v>13</v>
      </c>
      <c r="G29257">
        <v>67429</v>
      </c>
      <c r="H29257">
        <v>1144</v>
      </c>
      <c r="I29257" t="s">
        <v>14</v>
      </c>
      <c r="J29257" t="str">
        <f t="shared" si="457"/>
        <v>X Series</v>
      </c>
    </row>
    <row r="29258" spans="1:10" x14ac:dyDescent="0.3">
      <c r="A29258" t="s">
        <v>28</v>
      </c>
      <c r="B29258">
        <v>2018</v>
      </c>
      <c r="C29258" t="s">
        <v>26</v>
      </c>
      <c r="D29258" t="s">
        <v>11</v>
      </c>
      <c r="E29258" t="s">
        <v>12</v>
      </c>
      <c r="F29258" t="s">
        <v>17</v>
      </c>
      <c r="G29258">
        <v>116105</v>
      </c>
      <c r="H29258">
        <v>9259</v>
      </c>
      <c r="I29258" t="s">
        <v>31</v>
      </c>
      <c r="J29258" t="str">
        <f t="shared" si="457"/>
        <v>X Series</v>
      </c>
    </row>
    <row r="29259" spans="1:10" x14ac:dyDescent="0.3">
      <c r="A29259" t="s">
        <v>18</v>
      </c>
      <c r="B29259">
        <v>2018</v>
      </c>
      <c r="C29259" t="s">
        <v>15</v>
      </c>
      <c r="D29259" t="s">
        <v>34</v>
      </c>
      <c r="E29259" t="s">
        <v>21</v>
      </c>
      <c r="F29259" t="s">
        <v>17</v>
      </c>
      <c r="G29259">
        <v>111410</v>
      </c>
      <c r="H29259">
        <v>7533</v>
      </c>
      <c r="I29259" t="s">
        <v>31</v>
      </c>
      <c r="J29259" t="str">
        <f t="shared" si="457"/>
        <v>Series</v>
      </c>
    </row>
    <row r="29260" spans="1:10" x14ac:dyDescent="0.3">
      <c r="A29260" t="s">
        <v>37</v>
      </c>
      <c r="B29260">
        <v>2018</v>
      </c>
      <c r="C29260" t="s">
        <v>15</v>
      </c>
      <c r="D29260" t="s">
        <v>39</v>
      </c>
      <c r="E29260" t="s">
        <v>33</v>
      </c>
      <c r="F29260" t="s">
        <v>17</v>
      </c>
      <c r="G29260">
        <v>112026</v>
      </c>
      <c r="H29260">
        <v>1312</v>
      </c>
      <c r="I29260" t="s">
        <v>14</v>
      </c>
      <c r="J29260" t="str">
        <f t="shared" si="457"/>
        <v>M Series</v>
      </c>
    </row>
    <row r="29261" spans="1:10" x14ac:dyDescent="0.3">
      <c r="A29261" t="s">
        <v>25</v>
      </c>
      <c r="B29261">
        <v>2018</v>
      </c>
      <c r="C29261" t="s">
        <v>23</v>
      </c>
      <c r="D29261" t="s">
        <v>11</v>
      </c>
      <c r="E29261" t="s">
        <v>16</v>
      </c>
      <c r="F29261" t="s">
        <v>17</v>
      </c>
      <c r="G29261">
        <v>80217</v>
      </c>
      <c r="H29261">
        <v>7198</v>
      </c>
      <c r="I29261" t="s">
        <v>31</v>
      </c>
      <c r="J29261" t="str">
        <f t="shared" si="457"/>
        <v>X Series</v>
      </c>
    </row>
    <row r="29262" spans="1:10" x14ac:dyDescent="0.3">
      <c r="A29262" t="s">
        <v>36</v>
      </c>
      <c r="B29262">
        <v>2018</v>
      </c>
      <c r="C29262" t="s">
        <v>19</v>
      </c>
      <c r="D29262" t="s">
        <v>34</v>
      </c>
      <c r="E29262" t="s">
        <v>33</v>
      </c>
      <c r="F29262" t="s">
        <v>17</v>
      </c>
      <c r="G29262">
        <v>65432</v>
      </c>
      <c r="H29262">
        <v>5797</v>
      </c>
      <c r="I29262" t="s">
        <v>14</v>
      </c>
      <c r="J29262" t="str">
        <f t="shared" si="457"/>
        <v>M Series</v>
      </c>
    </row>
    <row r="29263" spans="1:10" x14ac:dyDescent="0.3">
      <c r="A29263" t="s">
        <v>28</v>
      </c>
      <c r="B29263">
        <v>2018</v>
      </c>
      <c r="C29263" t="s">
        <v>10</v>
      </c>
      <c r="D29263" t="s">
        <v>20</v>
      </c>
      <c r="E29263" t="s">
        <v>16</v>
      </c>
      <c r="F29263" t="s">
        <v>13</v>
      </c>
      <c r="G29263">
        <v>66703</v>
      </c>
      <c r="H29263">
        <v>2566</v>
      </c>
      <c r="I29263" t="s">
        <v>14</v>
      </c>
      <c r="J29263" t="str">
        <f t="shared" si="457"/>
        <v>X Series</v>
      </c>
    </row>
    <row r="29264" spans="1:10" x14ac:dyDescent="0.3">
      <c r="A29264" t="s">
        <v>24</v>
      </c>
      <c r="B29264">
        <v>2018</v>
      </c>
      <c r="C29264" t="s">
        <v>19</v>
      </c>
      <c r="D29264" t="s">
        <v>27</v>
      </c>
      <c r="E29264" t="s">
        <v>33</v>
      </c>
      <c r="F29264" t="s">
        <v>17</v>
      </c>
      <c r="G29264">
        <v>115296</v>
      </c>
      <c r="H29264">
        <v>8989</v>
      </c>
      <c r="I29264" t="s">
        <v>31</v>
      </c>
      <c r="J29264" t="str">
        <f t="shared" si="457"/>
        <v>i Series</v>
      </c>
    </row>
    <row r="29265" spans="1:10" x14ac:dyDescent="0.3">
      <c r="A29265" t="s">
        <v>25</v>
      </c>
      <c r="B29265">
        <v>2018</v>
      </c>
      <c r="C29265" t="s">
        <v>30</v>
      </c>
      <c r="D29265" t="s">
        <v>39</v>
      </c>
      <c r="E29265" t="s">
        <v>33</v>
      </c>
      <c r="F29265" t="s">
        <v>17</v>
      </c>
      <c r="G29265">
        <v>64408</v>
      </c>
      <c r="H29265">
        <v>7152</v>
      </c>
      <c r="I29265" t="s">
        <v>31</v>
      </c>
      <c r="J29265" t="str">
        <f t="shared" si="457"/>
        <v>X Series</v>
      </c>
    </row>
    <row r="29266" spans="1:10" x14ac:dyDescent="0.3">
      <c r="A29266" t="s">
        <v>22</v>
      </c>
      <c r="B29266">
        <v>2018</v>
      </c>
      <c r="C29266" t="s">
        <v>30</v>
      </c>
      <c r="D29266" t="s">
        <v>39</v>
      </c>
      <c r="E29266" t="s">
        <v>33</v>
      </c>
      <c r="F29266" t="s">
        <v>17</v>
      </c>
      <c r="G29266">
        <v>49680</v>
      </c>
      <c r="H29266">
        <v>2128</v>
      </c>
      <c r="I29266" t="s">
        <v>14</v>
      </c>
      <c r="J29266" t="str">
        <f t="shared" si="457"/>
        <v>Series</v>
      </c>
    </row>
    <row r="29267" spans="1:10" x14ac:dyDescent="0.3">
      <c r="A29267" t="s">
        <v>38</v>
      </c>
      <c r="B29267">
        <v>2018</v>
      </c>
      <c r="C29267" t="s">
        <v>26</v>
      </c>
      <c r="D29267" t="s">
        <v>20</v>
      </c>
      <c r="E29267" t="s">
        <v>33</v>
      </c>
      <c r="F29267" t="s">
        <v>17</v>
      </c>
      <c r="G29267">
        <v>35285</v>
      </c>
      <c r="H29267">
        <v>1092</v>
      </c>
      <c r="I29267" t="s">
        <v>14</v>
      </c>
      <c r="J29267" t="str">
        <f t="shared" si="457"/>
        <v>Series</v>
      </c>
    </row>
    <row r="29268" spans="1:10" x14ac:dyDescent="0.3">
      <c r="A29268" t="s">
        <v>18</v>
      </c>
      <c r="B29268">
        <v>2018</v>
      </c>
      <c r="C29268" t="s">
        <v>10</v>
      </c>
      <c r="D29268" t="s">
        <v>34</v>
      </c>
      <c r="E29268" t="s">
        <v>16</v>
      </c>
      <c r="F29268" t="s">
        <v>13</v>
      </c>
      <c r="G29268">
        <v>78962</v>
      </c>
      <c r="H29268">
        <v>7872</v>
      </c>
      <c r="I29268" t="s">
        <v>31</v>
      </c>
      <c r="J29268" t="str">
        <f t="shared" si="457"/>
        <v>Series</v>
      </c>
    </row>
    <row r="29269" spans="1:10" x14ac:dyDescent="0.3">
      <c r="A29269" t="s">
        <v>36</v>
      </c>
      <c r="B29269">
        <v>2018</v>
      </c>
      <c r="C29269" t="s">
        <v>10</v>
      </c>
      <c r="D29269" t="s">
        <v>39</v>
      </c>
      <c r="E29269" t="s">
        <v>16</v>
      </c>
      <c r="F29269" t="s">
        <v>13</v>
      </c>
      <c r="G29269">
        <v>117999</v>
      </c>
      <c r="H29269">
        <v>801</v>
      </c>
      <c r="I29269" t="s">
        <v>14</v>
      </c>
      <c r="J29269" t="str">
        <f t="shared" si="457"/>
        <v>M Series</v>
      </c>
    </row>
    <row r="29270" spans="1:10" x14ac:dyDescent="0.3">
      <c r="A29270" t="s">
        <v>36</v>
      </c>
      <c r="B29270">
        <v>2018</v>
      </c>
      <c r="C29270" t="s">
        <v>26</v>
      </c>
      <c r="D29270" t="s">
        <v>35</v>
      </c>
      <c r="E29270" t="s">
        <v>16</v>
      </c>
      <c r="F29270" t="s">
        <v>17</v>
      </c>
      <c r="G29270">
        <v>108961</v>
      </c>
      <c r="H29270">
        <v>5297</v>
      </c>
      <c r="I29270" t="s">
        <v>14</v>
      </c>
      <c r="J29270" t="str">
        <f t="shared" si="457"/>
        <v>M Series</v>
      </c>
    </row>
    <row r="29271" spans="1:10" x14ac:dyDescent="0.3">
      <c r="A29271" t="s">
        <v>37</v>
      </c>
      <c r="B29271">
        <v>2018</v>
      </c>
      <c r="C29271" t="s">
        <v>15</v>
      </c>
      <c r="D29271" t="s">
        <v>35</v>
      </c>
      <c r="E29271" t="s">
        <v>16</v>
      </c>
      <c r="F29271" t="s">
        <v>13</v>
      </c>
      <c r="G29271">
        <v>32524</v>
      </c>
      <c r="H29271">
        <v>832</v>
      </c>
      <c r="I29271" t="s">
        <v>14</v>
      </c>
      <c r="J29271" t="str">
        <f t="shared" si="457"/>
        <v>M Series</v>
      </c>
    </row>
    <row r="29272" spans="1:10" x14ac:dyDescent="0.3">
      <c r="A29272" t="s">
        <v>25</v>
      </c>
      <c r="B29272">
        <v>2018</v>
      </c>
      <c r="C29272" t="s">
        <v>30</v>
      </c>
      <c r="D29272" t="s">
        <v>39</v>
      </c>
      <c r="E29272" t="s">
        <v>33</v>
      </c>
      <c r="F29272" t="s">
        <v>17</v>
      </c>
      <c r="G29272">
        <v>30384</v>
      </c>
      <c r="H29272">
        <v>4507</v>
      </c>
      <c r="I29272" t="s">
        <v>14</v>
      </c>
      <c r="J29272" t="str">
        <f t="shared" si="457"/>
        <v>X Series</v>
      </c>
    </row>
    <row r="29273" spans="1:10" x14ac:dyDescent="0.3">
      <c r="A29273" t="s">
        <v>24</v>
      </c>
      <c r="B29273">
        <v>2018</v>
      </c>
      <c r="C29273" t="s">
        <v>15</v>
      </c>
      <c r="D29273" t="s">
        <v>27</v>
      </c>
      <c r="E29273" t="s">
        <v>16</v>
      </c>
      <c r="F29273" t="s">
        <v>17</v>
      </c>
      <c r="G29273">
        <v>113805</v>
      </c>
      <c r="H29273">
        <v>2965</v>
      </c>
      <c r="I29273" t="s">
        <v>14</v>
      </c>
      <c r="J29273" t="str">
        <f t="shared" si="457"/>
        <v>i Series</v>
      </c>
    </row>
    <row r="29274" spans="1:10" x14ac:dyDescent="0.3">
      <c r="A29274" t="s">
        <v>25</v>
      </c>
      <c r="B29274">
        <v>2018</v>
      </c>
      <c r="C29274" t="s">
        <v>10</v>
      </c>
      <c r="D29274" t="s">
        <v>34</v>
      </c>
      <c r="E29274" t="s">
        <v>16</v>
      </c>
      <c r="F29274" t="s">
        <v>17</v>
      </c>
      <c r="G29274">
        <v>35981</v>
      </c>
      <c r="H29274">
        <v>6572</v>
      </c>
      <c r="I29274" t="s">
        <v>14</v>
      </c>
      <c r="J29274" t="str">
        <f t="shared" si="457"/>
        <v>X Series</v>
      </c>
    </row>
    <row r="29275" spans="1:10" x14ac:dyDescent="0.3">
      <c r="A29275" t="s">
        <v>22</v>
      </c>
      <c r="B29275">
        <v>2018</v>
      </c>
      <c r="C29275" t="s">
        <v>23</v>
      </c>
      <c r="D29275" t="s">
        <v>35</v>
      </c>
      <c r="E29275" t="s">
        <v>21</v>
      </c>
      <c r="F29275" t="s">
        <v>13</v>
      </c>
      <c r="G29275">
        <v>38309</v>
      </c>
      <c r="H29275">
        <v>6817</v>
      </c>
      <c r="I29275" t="s">
        <v>14</v>
      </c>
      <c r="J29275" t="str">
        <f t="shared" si="457"/>
        <v>Series</v>
      </c>
    </row>
    <row r="29276" spans="1:10" x14ac:dyDescent="0.3">
      <c r="A29276" t="s">
        <v>18</v>
      </c>
      <c r="B29276">
        <v>2018</v>
      </c>
      <c r="C29276" t="s">
        <v>19</v>
      </c>
      <c r="D29276" t="s">
        <v>39</v>
      </c>
      <c r="E29276" t="s">
        <v>12</v>
      </c>
      <c r="F29276" t="s">
        <v>13</v>
      </c>
      <c r="G29276">
        <v>64141</v>
      </c>
      <c r="H29276">
        <v>5275</v>
      </c>
      <c r="I29276" t="s">
        <v>14</v>
      </c>
      <c r="J29276" t="str">
        <f t="shared" si="457"/>
        <v>Series</v>
      </c>
    </row>
    <row r="29277" spans="1:10" x14ac:dyDescent="0.3">
      <c r="A29277" t="s">
        <v>37</v>
      </c>
      <c r="B29277">
        <v>2018</v>
      </c>
      <c r="C29277" t="s">
        <v>15</v>
      </c>
      <c r="D29277" t="s">
        <v>39</v>
      </c>
      <c r="E29277" t="s">
        <v>21</v>
      </c>
      <c r="F29277" t="s">
        <v>17</v>
      </c>
      <c r="G29277">
        <v>76435</v>
      </c>
      <c r="H29277">
        <v>8783</v>
      </c>
      <c r="I29277" t="s">
        <v>31</v>
      </c>
      <c r="J29277" t="str">
        <f t="shared" si="457"/>
        <v>M Series</v>
      </c>
    </row>
    <row r="29278" spans="1:10" x14ac:dyDescent="0.3">
      <c r="A29278" t="s">
        <v>22</v>
      </c>
      <c r="B29278">
        <v>2018</v>
      </c>
      <c r="C29278" t="s">
        <v>30</v>
      </c>
      <c r="D29278" t="s">
        <v>20</v>
      </c>
      <c r="E29278" t="s">
        <v>12</v>
      </c>
      <c r="F29278" t="s">
        <v>13</v>
      </c>
      <c r="G29278">
        <v>64305</v>
      </c>
      <c r="H29278">
        <v>9539</v>
      </c>
      <c r="I29278" t="s">
        <v>31</v>
      </c>
      <c r="J29278" t="str">
        <f t="shared" si="457"/>
        <v>Series</v>
      </c>
    </row>
    <row r="29279" spans="1:10" x14ac:dyDescent="0.3">
      <c r="A29279" t="s">
        <v>32</v>
      </c>
      <c r="B29279">
        <v>2018</v>
      </c>
      <c r="C29279" t="s">
        <v>30</v>
      </c>
      <c r="D29279" t="s">
        <v>27</v>
      </c>
      <c r="E29279" t="s">
        <v>21</v>
      </c>
      <c r="F29279" t="s">
        <v>17</v>
      </c>
      <c r="G29279">
        <v>47149</v>
      </c>
      <c r="H29279">
        <v>5055</v>
      </c>
      <c r="I29279" t="s">
        <v>14</v>
      </c>
      <c r="J29279" t="str">
        <f t="shared" si="457"/>
        <v>X Series</v>
      </c>
    </row>
    <row r="29280" spans="1:10" x14ac:dyDescent="0.3">
      <c r="A29280" t="s">
        <v>25</v>
      </c>
      <c r="B29280">
        <v>2018</v>
      </c>
      <c r="C29280" t="s">
        <v>23</v>
      </c>
      <c r="D29280" t="s">
        <v>39</v>
      </c>
      <c r="E29280" t="s">
        <v>21</v>
      </c>
      <c r="F29280" t="s">
        <v>17</v>
      </c>
      <c r="G29280">
        <v>63093</v>
      </c>
      <c r="H29280">
        <v>1294</v>
      </c>
      <c r="I29280" t="s">
        <v>14</v>
      </c>
      <c r="J29280" t="str">
        <f t="shared" si="457"/>
        <v>X Series</v>
      </c>
    </row>
    <row r="29281" spans="1:10" x14ac:dyDescent="0.3">
      <c r="A29281" t="s">
        <v>36</v>
      </c>
      <c r="B29281">
        <v>2018</v>
      </c>
      <c r="C29281" t="s">
        <v>10</v>
      </c>
      <c r="D29281" t="s">
        <v>11</v>
      </c>
      <c r="E29281" t="s">
        <v>16</v>
      </c>
      <c r="F29281" t="s">
        <v>17</v>
      </c>
      <c r="G29281">
        <v>78611</v>
      </c>
      <c r="H29281">
        <v>8000</v>
      </c>
      <c r="I29281" t="s">
        <v>31</v>
      </c>
      <c r="J29281" t="str">
        <f t="shared" si="457"/>
        <v>M Series</v>
      </c>
    </row>
    <row r="29282" spans="1:10" x14ac:dyDescent="0.3">
      <c r="A29282" t="s">
        <v>32</v>
      </c>
      <c r="B29282">
        <v>2018</v>
      </c>
      <c r="C29282" t="s">
        <v>10</v>
      </c>
      <c r="D29282" t="s">
        <v>35</v>
      </c>
      <c r="E29282" t="s">
        <v>21</v>
      </c>
      <c r="F29282" t="s">
        <v>13</v>
      </c>
      <c r="G29282">
        <v>117495</v>
      </c>
      <c r="H29282">
        <v>857</v>
      </c>
      <c r="I29282" t="s">
        <v>14</v>
      </c>
      <c r="J29282" t="str">
        <f t="shared" si="457"/>
        <v>X Series</v>
      </c>
    </row>
    <row r="29283" spans="1:10" x14ac:dyDescent="0.3">
      <c r="A29283" t="s">
        <v>37</v>
      </c>
      <c r="B29283">
        <v>2018</v>
      </c>
      <c r="C29283" t="s">
        <v>19</v>
      </c>
      <c r="D29283" t="s">
        <v>39</v>
      </c>
      <c r="E29283" t="s">
        <v>33</v>
      </c>
      <c r="F29283" t="s">
        <v>17</v>
      </c>
      <c r="G29283">
        <v>83460</v>
      </c>
      <c r="H29283">
        <v>1717</v>
      </c>
      <c r="I29283" t="s">
        <v>14</v>
      </c>
      <c r="J29283" t="str">
        <f t="shared" si="457"/>
        <v>M Series</v>
      </c>
    </row>
    <row r="29284" spans="1:10" x14ac:dyDescent="0.3">
      <c r="A29284" t="s">
        <v>22</v>
      </c>
      <c r="B29284">
        <v>2018</v>
      </c>
      <c r="C29284" t="s">
        <v>10</v>
      </c>
      <c r="D29284" t="s">
        <v>35</v>
      </c>
      <c r="E29284" t="s">
        <v>33</v>
      </c>
      <c r="F29284" t="s">
        <v>17</v>
      </c>
      <c r="G29284">
        <v>82424</v>
      </c>
      <c r="H29284">
        <v>2221</v>
      </c>
      <c r="I29284" t="s">
        <v>14</v>
      </c>
      <c r="J29284" t="str">
        <f t="shared" si="457"/>
        <v>Series</v>
      </c>
    </row>
    <row r="29285" spans="1:10" x14ac:dyDescent="0.3">
      <c r="A29285" t="s">
        <v>25</v>
      </c>
      <c r="B29285">
        <v>2018</v>
      </c>
      <c r="C29285" t="s">
        <v>26</v>
      </c>
      <c r="D29285" t="s">
        <v>11</v>
      </c>
      <c r="E29285" t="s">
        <v>12</v>
      </c>
      <c r="F29285" t="s">
        <v>13</v>
      </c>
      <c r="G29285">
        <v>55680</v>
      </c>
      <c r="H29285">
        <v>4365</v>
      </c>
      <c r="I29285" t="s">
        <v>14</v>
      </c>
      <c r="J29285" t="str">
        <f t="shared" si="457"/>
        <v>X Series</v>
      </c>
    </row>
    <row r="29286" spans="1:10" x14ac:dyDescent="0.3">
      <c r="A29286" t="s">
        <v>9</v>
      </c>
      <c r="B29286">
        <v>2018</v>
      </c>
      <c r="C29286" t="s">
        <v>30</v>
      </c>
      <c r="D29286" t="s">
        <v>35</v>
      </c>
      <c r="E29286" t="s">
        <v>12</v>
      </c>
      <c r="F29286" t="s">
        <v>13</v>
      </c>
      <c r="G29286">
        <v>115069</v>
      </c>
      <c r="H29286">
        <v>9016</v>
      </c>
      <c r="I29286" t="s">
        <v>31</v>
      </c>
      <c r="J29286" t="str">
        <f t="shared" si="457"/>
        <v>X Series</v>
      </c>
    </row>
    <row r="29287" spans="1:10" x14ac:dyDescent="0.3">
      <c r="A29287" t="s">
        <v>36</v>
      </c>
      <c r="B29287">
        <v>2018</v>
      </c>
      <c r="C29287" t="s">
        <v>10</v>
      </c>
      <c r="D29287" t="s">
        <v>20</v>
      </c>
      <c r="E29287" t="s">
        <v>33</v>
      </c>
      <c r="F29287" t="s">
        <v>13</v>
      </c>
      <c r="G29287">
        <v>45972</v>
      </c>
      <c r="H29287">
        <v>3244</v>
      </c>
      <c r="I29287" t="s">
        <v>14</v>
      </c>
      <c r="J29287" t="str">
        <f t="shared" si="457"/>
        <v>M Series</v>
      </c>
    </row>
    <row r="29288" spans="1:10" x14ac:dyDescent="0.3">
      <c r="A29288" t="s">
        <v>22</v>
      </c>
      <c r="B29288">
        <v>2018</v>
      </c>
      <c r="C29288" t="s">
        <v>10</v>
      </c>
      <c r="D29288" t="s">
        <v>11</v>
      </c>
      <c r="E29288" t="s">
        <v>12</v>
      </c>
      <c r="F29288" t="s">
        <v>17</v>
      </c>
      <c r="G29288">
        <v>104524</v>
      </c>
      <c r="H29288">
        <v>831</v>
      </c>
      <c r="I29288" t="s">
        <v>14</v>
      </c>
      <c r="J29288" t="str">
        <f t="shared" si="457"/>
        <v>Series</v>
      </c>
    </row>
    <row r="29289" spans="1:10" x14ac:dyDescent="0.3">
      <c r="A29289" t="s">
        <v>37</v>
      </c>
      <c r="B29289">
        <v>2018</v>
      </c>
      <c r="C29289" t="s">
        <v>23</v>
      </c>
      <c r="D29289" t="s">
        <v>20</v>
      </c>
      <c r="E29289" t="s">
        <v>12</v>
      </c>
      <c r="F29289" t="s">
        <v>13</v>
      </c>
      <c r="G29289">
        <v>92628</v>
      </c>
      <c r="H29289">
        <v>4249</v>
      </c>
      <c r="I29289" t="s">
        <v>14</v>
      </c>
      <c r="J29289" t="str">
        <f t="shared" si="457"/>
        <v>M Series</v>
      </c>
    </row>
    <row r="29290" spans="1:10" x14ac:dyDescent="0.3">
      <c r="A29290" t="s">
        <v>22</v>
      </c>
      <c r="B29290">
        <v>2018</v>
      </c>
      <c r="C29290" t="s">
        <v>23</v>
      </c>
      <c r="D29290" t="s">
        <v>34</v>
      </c>
      <c r="E29290" t="s">
        <v>33</v>
      </c>
      <c r="F29290" t="s">
        <v>13</v>
      </c>
      <c r="G29290">
        <v>83768</v>
      </c>
      <c r="H29290">
        <v>9490</v>
      </c>
      <c r="I29290" t="s">
        <v>31</v>
      </c>
      <c r="J29290" t="str">
        <f t="shared" si="457"/>
        <v>Series</v>
      </c>
    </row>
    <row r="29291" spans="1:10" x14ac:dyDescent="0.3">
      <c r="A29291" t="s">
        <v>29</v>
      </c>
      <c r="B29291">
        <v>2018</v>
      </c>
      <c r="C29291" t="s">
        <v>10</v>
      </c>
      <c r="D29291" t="s">
        <v>27</v>
      </c>
      <c r="E29291" t="s">
        <v>16</v>
      </c>
      <c r="F29291" t="s">
        <v>13</v>
      </c>
      <c r="G29291">
        <v>86063</v>
      </c>
      <c r="H29291">
        <v>1167</v>
      </c>
      <c r="I29291" t="s">
        <v>14</v>
      </c>
      <c r="J29291" t="str">
        <f t="shared" si="457"/>
        <v>i Series</v>
      </c>
    </row>
    <row r="29292" spans="1:10" x14ac:dyDescent="0.3">
      <c r="A29292" t="s">
        <v>38</v>
      </c>
      <c r="B29292">
        <v>2018</v>
      </c>
      <c r="C29292" t="s">
        <v>26</v>
      </c>
      <c r="D29292" t="s">
        <v>34</v>
      </c>
      <c r="E29292" t="s">
        <v>12</v>
      </c>
      <c r="F29292" t="s">
        <v>13</v>
      </c>
      <c r="G29292">
        <v>52166</v>
      </c>
      <c r="H29292">
        <v>9544</v>
      </c>
      <c r="I29292" t="s">
        <v>31</v>
      </c>
      <c r="J29292" t="str">
        <f t="shared" si="457"/>
        <v>Series</v>
      </c>
    </row>
    <row r="29293" spans="1:10" x14ac:dyDescent="0.3">
      <c r="A29293" t="s">
        <v>28</v>
      </c>
      <c r="B29293">
        <v>2018</v>
      </c>
      <c r="C29293" t="s">
        <v>23</v>
      </c>
      <c r="D29293" t="s">
        <v>34</v>
      </c>
      <c r="E29293" t="s">
        <v>21</v>
      </c>
      <c r="F29293" t="s">
        <v>17</v>
      </c>
      <c r="G29293">
        <v>36015</v>
      </c>
      <c r="H29293">
        <v>2132</v>
      </c>
      <c r="I29293" t="s">
        <v>14</v>
      </c>
      <c r="J29293" t="str">
        <f t="shared" si="457"/>
        <v>X Series</v>
      </c>
    </row>
    <row r="29294" spans="1:10" x14ac:dyDescent="0.3">
      <c r="A29294" t="s">
        <v>28</v>
      </c>
      <c r="B29294">
        <v>2018</v>
      </c>
      <c r="C29294" t="s">
        <v>23</v>
      </c>
      <c r="D29294" t="s">
        <v>20</v>
      </c>
      <c r="E29294" t="s">
        <v>21</v>
      </c>
      <c r="F29294" t="s">
        <v>13</v>
      </c>
      <c r="G29294">
        <v>31598</v>
      </c>
      <c r="H29294">
        <v>2105</v>
      </c>
      <c r="I29294" t="s">
        <v>14</v>
      </c>
      <c r="J29294" t="str">
        <f t="shared" si="457"/>
        <v>X Series</v>
      </c>
    </row>
    <row r="29295" spans="1:10" x14ac:dyDescent="0.3">
      <c r="A29295" t="s">
        <v>32</v>
      </c>
      <c r="B29295">
        <v>2018</v>
      </c>
      <c r="C29295" t="s">
        <v>15</v>
      </c>
      <c r="D29295" t="s">
        <v>34</v>
      </c>
      <c r="E29295" t="s">
        <v>16</v>
      </c>
      <c r="F29295" t="s">
        <v>13</v>
      </c>
      <c r="G29295">
        <v>103111</v>
      </c>
      <c r="H29295">
        <v>2847</v>
      </c>
      <c r="I29295" t="s">
        <v>14</v>
      </c>
      <c r="J29295" t="str">
        <f t="shared" si="457"/>
        <v>X Series</v>
      </c>
    </row>
    <row r="29296" spans="1:10" x14ac:dyDescent="0.3">
      <c r="A29296" t="s">
        <v>32</v>
      </c>
      <c r="B29296">
        <v>2018</v>
      </c>
      <c r="C29296" t="s">
        <v>23</v>
      </c>
      <c r="D29296" t="s">
        <v>35</v>
      </c>
      <c r="E29296" t="s">
        <v>12</v>
      </c>
      <c r="F29296" t="s">
        <v>13</v>
      </c>
      <c r="G29296">
        <v>110745</v>
      </c>
      <c r="H29296">
        <v>7200</v>
      </c>
      <c r="I29296" t="s">
        <v>31</v>
      </c>
      <c r="J29296" t="str">
        <f t="shared" si="457"/>
        <v>X Series</v>
      </c>
    </row>
    <row r="29297" spans="1:10" x14ac:dyDescent="0.3">
      <c r="A29297" t="s">
        <v>22</v>
      </c>
      <c r="B29297">
        <v>2018</v>
      </c>
      <c r="C29297" t="s">
        <v>26</v>
      </c>
      <c r="D29297" t="s">
        <v>39</v>
      </c>
      <c r="E29297" t="s">
        <v>21</v>
      </c>
      <c r="F29297" t="s">
        <v>17</v>
      </c>
      <c r="G29297">
        <v>51239</v>
      </c>
      <c r="H29297">
        <v>4651</v>
      </c>
      <c r="I29297" t="s">
        <v>14</v>
      </c>
      <c r="J29297" t="str">
        <f t="shared" si="457"/>
        <v>Series</v>
      </c>
    </row>
    <row r="29298" spans="1:10" x14ac:dyDescent="0.3">
      <c r="A29298" t="s">
        <v>25</v>
      </c>
      <c r="B29298">
        <v>2018</v>
      </c>
      <c r="C29298" t="s">
        <v>30</v>
      </c>
      <c r="D29298" t="s">
        <v>39</v>
      </c>
      <c r="E29298" t="s">
        <v>16</v>
      </c>
      <c r="F29298" t="s">
        <v>17</v>
      </c>
      <c r="G29298">
        <v>68726</v>
      </c>
      <c r="H29298">
        <v>590</v>
      </c>
      <c r="I29298" t="s">
        <v>14</v>
      </c>
      <c r="J29298" t="str">
        <f t="shared" si="457"/>
        <v>X Series</v>
      </c>
    </row>
    <row r="29299" spans="1:10" x14ac:dyDescent="0.3">
      <c r="A29299" t="s">
        <v>18</v>
      </c>
      <c r="B29299">
        <v>2018</v>
      </c>
      <c r="C29299" t="s">
        <v>30</v>
      </c>
      <c r="D29299" t="s">
        <v>34</v>
      </c>
      <c r="E29299" t="s">
        <v>16</v>
      </c>
      <c r="F29299" t="s">
        <v>17</v>
      </c>
      <c r="G29299">
        <v>100126</v>
      </c>
      <c r="H29299">
        <v>2600</v>
      </c>
      <c r="I29299" t="s">
        <v>14</v>
      </c>
      <c r="J29299" t="str">
        <f t="shared" si="457"/>
        <v>Series</v>
      </c>
    </row>
    <row r="29300" spans="1:10" x14ac:dyDescent="0.3">
      <c r="A29300" t="s">
        <v>25</v>
      </c>
      <c r="B29300">
        <v>2018</v>
      </c>
      <c r="C29300" t="s">
        <v>15</v>
      </c>
      <c r="D29300" t="s">
        <v>35</v>
      </c>
      <c r="E29300" t="s">
        <v>16</v>
      </c>
      <c r="F29300" t="s">
        <v>17</v>
      </c>
      <c r="G29300">
        <v>88677</v>
      </c>
      <c r="H29300">
        <v>7712</v>
      </c>
      <c r="I29300" t="s">
        <v>31</v>
      </c>
      <c r="J29300" t="str">
        <f t="shared" si="457"/>
        <v>X Series</v>
      </c>
    </row>
    <row r="29301" spans="1:10" x14ac:dyDescent="0.3">
      <c r="A29301" t="s">
        <v>29</v>
      </c>
      <c r="B29301">
        <v>2018</v>
      </c>
      <c r="C29301" t="s">
        <v>30</v>
      </c>
      <c r="D29301" t="s">
        <v>11</v>
      </c>
      <c r="E29301" t="s">
        <v>16</v>
      </c>
      <c r="F29301" t="s">
        <v>13</v>
      </c>
      <c r="G29301">
        <v>112983</v>
      </c>
      <c r="H29301">
        <v>4369</v>
      </c>
      <c r="I29301" t="s">
        <v>14</v>
      </c>
      <c r="J29301" t="str">
        <f t="shared" si="457"/>
        <v>i Series</v>
      </c>
    </row>
    <row r="29302" spans="1:10" x14ac:dyDescent="0.3">
      <c r="A29302" t="s">
        <v>9</v>
      </c>
      <c r="B29302">
        <v>2018</v>
      </c>
      <c r="C29302" t="s">
        <v>10</v>
      </c>
      <c r="D29302" t="s">
        <v>27</v>
      </c>
      <c r="E29302" t="s">
        <v>21</v>
      </c>
      <c r="F29302" t="s">
        <v>13</v>
      </c>
      <c r="G29302">
        <v>41303</v>
      </c>
      <c r="H29302">
        <v>6041</v>
      </c>
      <c r="I29302" t="s">
        <v>14</v>
      </c>
      <c r="J29302" t="str">
        <f t="shared" si="457"/>
        <v>X Series</v>
      </c>
    </row>
    <row r="29303" spans="1:10" x14ac:dyDescent="0.3">
      <c r="A29303" t="s">
        <v>32</v>
      </c>
      <c r="B29303">
        <v>2018</v>
      </c>
      <c r="C29303" t="s">
        <v>19</v>
      </c>
      <c r="D29303" t="s">
        <v>20</v>
      </c>
      <c r="E29303" t="s">
        <v>33</v>
      </c>
      <c r="F29303" t="s">
        <v>13</v>
      </c>
      <c r="G29303">
        <v>87281</v>
      </c>
      <c r="H29303">
        <v>3299</v>
      </c>
      <c r="I29303" t="s">
        <v>14</v>
      </c>
      <c r="J29303" t="str">
        <f t="shared" si="457"/>
        <v>X Series</v>
      </c>
    </row>
    <row r="29304" spans="1:10" x14ac:dyDescent="0.3">
      <c r="A29304" t="s">
        <v>37</v>
      </c>
      <c r="B29304">
        <v>2018</v>
      </c>
      <c r="C29304" t="s">
        <v>26</v>
      </c>
      <c r="D29304" t="s">
        <v>20</v>
      </c>
      <c r="E29304" t="s">
        <v>21</v>
      </c>
      <c r="F29304" t="s">
        <v>13</v>
      </c>
      <c r="G29304">
        <v>34193</v>
      </c>
      <c r="H29304">
        <v>5621</v>
      </c>
      <c r="I29304" t="s">
        <v>14</v>
      </c>
      <c r="J29304" t="str">
        <f t="shared" si="457"/>
        <v>M Series</v>
      </c>
    </row>
    <row r="29305" spans="1:10" x14ac:dyDescent="0.3">
      <c r="A29305" t="s">
        <v>37</v>
      </c>
      <c r="B29305">
        <v>2018</v>
      </c>
      <c r="C29305" t="s">
        <v>26</v>
      </c>
      <c r="D29305" t="s">
        <v>20</v>
      </c>
      <c r="E29305" t="s">
        <v>21</v>
      </c>
      <c r="F29305" t="s">
        <v>13</v>
      </c>
      <c r="G29305">
        <v>39991</v>
      </c>
      <c r="H29305">
        <v>4144</v>
      </c>
      <c r="I29305" t="s">
        <v>14</v>
      </c>
      <c r="J29305" t="str">
        <f t="shared" si="457"/>
        <v>M Series</v>
      </c>
    </row>
    <row r="29306" spans="1:10" x14ac:dyDescent="0.3">
      <c r="A29306" t="s">
        <v>22</v>
      </c>
      <c r="B29306">
        <v>2018</v>
      </c>
      <c r="C29306" t="s">
        <v>23</v>
      </c>
      <c r="D29306" t="s">
        <v>27</v>
      </c>
      <c r="E29306" t="s">
        <v>33</v>
      </c>
      <c r="F29306" t="s">
        <v>13</v>
      </c>
      <c r="G29306">
        <v>56000</v>
      </c>
      <c r="H29306">
        <v>3370</v>
      </c>
      <c r="I29306" t="s">
        <v>14</v>
      </c>
      <c r="J29306" t="str">
        <f t="shared" si="457"/>
        <v>Series</v>
      </c>
    </row>
    <row r="29307" spans="1:10" x14ac:dyDescent="0.3">
      <c r="A29307" t="s">
        <v>28</v>
      </c>
      <c r="B29307">
        <v>2018</v>
      </c>
      <c r="C29307" t="s">
        <v>30</v>
      </c>
      <c r="D29307" t="s">
        <v>35</v>
      </c>
      <c r="E29307" t="s">
        <v>33</v>
      </c>
      <c r="F29307" t="s">
        <v>17</v>
      </c>
      <c r="G29307">
        <v>95302</v>
      </c>
      <c r="H29307">
        <v>6904</v>
      </c>
      <c r="I29307" t="s">
        <v>14</v>
      </c>
      <c r="J29307" t="str">
        <f t="shared" si="457"/>
        <v>X Series</v>
      </c>
    </row>
    <row r="29308" spans="1:10" x14ac:dyDescent="0.3">
      <c r="A29308" t="s">
        <v>22</v>
      </c>
      <c r="B29308">
        <v>2018</v>
      </c>
      <c r="C29308" t="s">
        <v>15</v>
      </c>
      <c r="D29308" t="s">
        <v>11</v>
      </c>
      <c r="E29308" t="s">
        <v>21</v>
      </c>
      <c r="F29308" t="s">
        <v>17</v>
      </c>
      <c r="G29308">
        <v>78561</v>
      </c>
      <c r="H29308">
        <v>3631</v>
      </c>
      <c r="I29308" t="s">
        <v>14</v>
      </c>
      <c r="J29308" t="str">
        <f t="shared" si="457"/>
        <v>Series</v>
      </c>
    </row>
    <row r="29309" spans="1:10" x14ac:dyDescent="0.3">
      <c r="A29309" t="s">
        <v>32</v>
      </c>
      <c r="B29309">
        <v>2018</v>
      </c>
      <c r="C29309" t="s">
        <v>19</v>
      </c>
      <c r="D29309" t="s">
        <v>34</v>
      </c>
      <c r="E29309" t="s">
        <v>12</v>
      </c>
      <c r="F29309" t="s">
        <v>13</v>
      </c>
      <c r="G29309">
        <v>90348</v>
      </c>
      <c r="H29309">
        <v>5873</v>
      </c>
      <c r="I29309" t="s">
        <v>14</v>
      </c>
      <c r="J29309" t="str">
        <f t="shared" si="457"/>
        <v>X Series</v>
      </c>
    </row>
    <row r="29310" spans="1:10" x14ac:dyDescent="0.3">
      <c r="A29310" t="s">
        <v>28</v>
      </c>
      <c r="B29310">
        <v>2018</v>
      </c>
      <c r="C29310" t="s">
        <v>23</v>
      </c>
      <c r="D29310" t="s">
        <v>35</v>
      </c>
      <c r="E29310" t="s">
        <v>21</v>
      </c>
      <c r="F29310" t="s">
        <v>13</v>
      </c>
      <c r="G29310">
        <v>50781</v>
      </c>
      <c r="H29310">
        <v>7619</v>
      </c>
      <c r="I29310" t="s">
        <v>31</v>
      </c>
      <c r="J29310" t="str">
        <f t="shared" si="457"/>
        <v>X Series</v>
      </c>
    </row>
    <row r="29311" spans="1:10" x14ac:dyDescent="0.3">
      <c r="A29311" t="s">
        <v>29</v>
      </c>
      <c r="B29311">
        <v>2018</v>
      </c>
      <c r="C29311" t="s">
        <v>19</v>
      </c>
      <c r="D29311" t="s">
        <v>11</v>
      </c>
      <c r="E29311" t="s">
        <v>16</v>
      </c>
      <c r="F29311" t="s">
        <v>13</v>
      </c>
      <c r="G29311">
        <v>77486</v>
      </c>
      <c r="H29311">
        <v>2318</v>
      </c>
      <c r="I29311" t="s">
        <v>14</v>
      </c>
      <c r="J29311" t="str">
        <f t="shared" si="457"/>
        <v>i Series</v>
      </c>
    </row>
    <row r="29312" spans="1:10" x14ac:dyDescent="0.3">
      <c r="A29312" t="s">
        <v>9</v>
      </c>
      <c r="B29312">
        <v>2018</v>
      </c>
      <c r="C29312" t="s">
        <v>30</v>
      </c>
      <c r="D29312" t="s">
        <v>27</v>
      </c>
      <c r="E29312" t="s">
        <v>33</v>
      </c>
      <c r="F29312" t="s">
        <v>13</v>
      </c>
      <c r="G29312">
        <v>106508</v>
      </c>
      <c r="H29312">
        <v>7911</v>
      </c>
      <c r="I29312" t="s">
        <v>31</v>
      </c>
      <c r="J29312" t="str">
        <f t="shared" si="457"/>
        <v>X Series</v>
      </c>
    </row>
    <row r="29313" spans="1:10" x14ac:dyDescent="0.3">
      <c r="A29313" t="s">
        <v>18</v>
      </c>
      <c r="B29313">
        <v>2018</v>
      </c>
      <c r="C29313" t="s">
        <v>10</v>
      </c>
      <c r="D29313" t="s">
        <v>20</v>
      </c>
      <c r="E29313" t="s">
        <v>21</v>
      </c>
      <c r="F29313" t="s">
        <v>13</v>
      </c>
      <c r="G29313">
        <v>60021</v>
      </c>
      <c r="H29313">
        <v>9404</v>
      </c>
      <c r="I29313" t="s">
        <v>31</v>
      </c>
      <c r="J29313" t="str">
        <f t="shared" si="457"/>
        <v>Series</v>
      </c>
    </row>
    <row r="29314" spans="1:10" x14ac:dyDescent="0.3">
      <c r="A29314" t="s">
        <v>24</v>
      </c>
      <c r="B29314">
        <v>2018</v>
      </c>
      <c r="C29314" t="s">
        <v>15</v>
      </c>
      <c r="D29314" t="s">
        <v>34</v>
      </c>
      <c r="E29314" t="s">
        <v>21</v>
      </c>
      <c r="F29314" t="s">
        <v>17</v>
      </c>
      <c r="G29314">
        <v>87109</v>
      </c>
      <c r="H29314">
        <v>8028</v>
      </c>
      <c r="I29314" t="s">
        <v>31</v>
      </c>
      <c r="J29314" t="str">
        <f t="shared" ref="J29314:J29377" si="458">IF(LEFT(A29314,1)="X","X Series",
IF(LEFT(A29314,1)="i","i Series",
IF(LEFT(A29314,1)="M","M Series",
IF(ISNUMBER(SEARCH("Series",A29314)),"Series","Other"))))</f>
        <v>i Series</v>
      </c>
    </row>
    <row r="29315" spans="1:10" x14ac:dyDescent="0.3">
      <c r="A29315" t="s">
        <v>32</v>
      </c>
      <c r="B29315">
        <v>2018</v>
      </c>
      <c r="C29315" t="s">
        <v>15</v>
      </c>
      <c r="D29315" t="s">
        <v>20</v>
      </c>
      <c r="E29315" t="s">
        <v>21</v>
      </c>
      <c r="F29315" t="s">
        <v>13</v>
      </c>
      <c r="G29315">
        <v>71945</v>
      </c>
      <c r="H29315">
        <v>4901</v>
      </c>
      <c r="I29315" t="s">
        <v>14</v>
      </c>
      <c r="J29315" t="str">
        <f t="shared" si="458"/>
        <v>X Series</v>
      </c>
    </row>
    <row r="29316" spans="1:10" x14ac:dyDescent="0.3">
      <c r="A29316" t="s">
        <v>22</v>
      </c>
      <c r="B29316">
        <v>2018</v>
      </c>
      <c r="C29316" t="s">
        <v>19</v>
      </c>
      <c r="D29316" t="s">
        <v>34</v>
      </c>
      <c r="E29316" t="s">
        <v>21</v>
      </c>
      <c r="F29316" t="s">
        <v>13</v>
      </c>
      <c r="G29316">
        <v>85128</v>
      </c>
      <c r="H29316">
        <v>8744</v>
      </c>
      <c r="I29316" t="s">
        <v>31</v>
      </c>
      <c r="J29316" t="str">
        <f t="shared" si="458"/>
        <v>Series</v>
      </c>
    </row>
    <row r="29317" spans="1:10" x14ac:dyDescent="0.3">
      <c r="A29317" t="s">
        <v>38</v>
      </c>
      <c r="B29317">
        <v>2018</v>
      </c>
      <c r="C29317" t="s">
        <v>15</v>
      </c>
      <c r="D29317" t="s">
        <v>11</v>
      </c>
      <c r="E29317" t="s">
        <v>33</v>
      </c>
      <c r="F29317" t="s">
        <v>13</v>
      </c>
      <c r="G29317">
        <v>32284</v>
      </c>
      <c r="H29317">
        <v>9068</v>
      </c>
      <c r="I29317" t="s">
        <v>31</v>
      </c>
      <c r="J29317" t="str">
        <f t="shared" si="458"/>
        <v>Series</v>
      </c>
    </row>
    <row r="29318" spans="1:10" x14ac:dyDescent="0.3">
      <c r="A29318" t="s">
        <v>28</v>
      </c>
      <c r="B29318">
        <v>2018</v>
      </c>
      <c r="C29318" t="s">
        <v>23</v>
      </c>
      <c r="D29318" t="s">
        <v>20</v>
      </c>
      <c r="E29318" t="s">
        <v>33</v>
      </c>
      <c r="F29318" t="s">
        <v>17</v>
      </c>
      <c r="G29318">
        <v>105604</v>
      </c>
      <c r="H29318">
        <v>1658</v>
      </c>
      <c r="I29318" t="s">
        <v>14</v>
      </c>
      <c r="J29318" t="str">
        <f t="shared" si="458"/>
        <v>X Series</v>
      </c>
    </row>
    <row r="29319" spans="1:10" x14ac:dyDescent="0.3">
      <c r="A29319" t="s">
        <v>37</v>
      </c>
      <c r="B29319">
        <v>2018</v>
      </c>
      <c r="C29319" t="s">
        <v>30</v>
      </c>
      <c r="D29319" t="s">
        <v>39</v>
      </c>
      <c r="E29319" t="s">
        <v>12</v>
      </c>
      <c r="F29319" t="s">
        <v>17</v>
      </c>
      <c r="G29319">
        <v>116325</v>
      </c>
      <c r="H29319">
        <v>5462</v>
      </c>
      <c r="I29319" t="s">
        <v>14</v>
      </c>
      <c r="J29319" t="str">
        <f t="shared" si="458"/>
        <v>M Series</v>
      </c>
    </row>
    <row r="29320" spans="1:10" x14ac:dyDescent="0.3">
      <c r="A29320" t="s">
        <v>24</v>
      </c>
      <c r="B29320">
        <v>2018</v>
      </c>
      <c r="C29320" t="s">
        <v>26</v>
      </c>
      <c r="D29320" t="s">
        <v>27</v>
      </c>
      <c r="E29320" t="s">
        <v>33</v>
      </c>
      <c r="F29320" t="s">
        <v>17</v>
      </c>
      <c r="G29320">
        <v>103081</v>
      </c>
      <c r="H29320">
        <v>2896</v>
      </c>
      <c r="I29320" t="s">
        <v>14</v>
      </c>
      <c r="J29320" t="str">
        <f t="shared" si="458"/>
        <v>i Series</v>
      </c>
    </row>
    <row r="29321" spans="1:10" x14ac:dyDescent="0.3">
      <c r="A29321" t="s">
        <v>9</v>
      </c>
      <c r="B29321">
        <v>2018</v>
      </c>
      <c r="C29321" t="s">
        <v>23</v>
      </c>
      <c r="D29321" t="s">
        <v>35</v>
      </c>
      <c r="E29321" t="s">
        <v>12</v>
      </c>
      <c r="F29321" t="s">
        <v>17</v>
      </c>
      <c r="G29321">
        <v>70999</v>
      </c>
      <c r="H29321">
        <v>8043</v>
      </c>
      <c r="I29321" t="s">
        <v>31</v>
      </c>
      <c r="J29321" t="str">
        <f t="shared" si="458"/>
        <v>X Series</v>
      </c>
    </row>
    <row r="29322" spans="1:10" x14ac:dyDescent="0.3">
      <c r="A29322" t="s">
        <v>24</v>
      </c>
      <c r="B29322">
        <v>2018</v>
      </c>
      <c r="C29322" t="s">
        <v>15</v>
      </c>
      <c r="D29322" t="s">
        <v>39</v>
      </c>
      <c r="E29322" t="s">
        <v>33</v>
      </c>
      <c r="F29322" t="s">
        <v>17</v>
      </c>
      <c r="G29322">
        <v>88487</v>
      </c>
      <c r="H29322">
        <v>2787</v>
      </c>
      <c r="I29322" t="s">
        <v>14</v>
      </c>
      <c r="J29322" t="str">
        <f t="shared" si="458"/>
        <v>i Series</v>
      </c>
    </row>
    <row r="29323" spans="1:10" x14ac:dyDescent="0.3">
      <c r="A29323" t="s">
        <v>18</v>
      </c>
      <c r="B29323">
        <v>2018</v>
      </c>
      <c r="C29323" t="s">
        <v>10</v>
      </c>
      <c r="D29323" t="s">
        <v>20</v>
      </c>
      <c r="E29323" t="s">
        <v>16</v>
      </c>
      <c r="F29323" t="s">
        <v>13</v>
      </c>
      <c r="G29323">
        <v>50435</v>
      </c>
      <c r="H29323">
        <v>8756</v>
      </c>
      <c r="I29323" t="s">
        <v>31</v>
      </c>
      <c r="J29323" t="str">
        <f t="shared" si="458"/>
        <v>Series</v>
      </c>
    </row>
    <row r="29324" spans="1:10" x14ac:dyDescent="0.3">
      <c r="A29324" t="s">
        <v>22</v>
      </c>
      <c r="B29324">
        <v>2018</v>
      </c>
      <c r="C29324" t="s">
        <v>15</v>
      </c>
      <c r="D29324" t="s">
        <v>27</v>
      </c>
      <c r="E29324" t="s">
        <v>12</v>
      </c>
      <c r="F29324" t="s">
        <v>17</v>
      </c>
      <c r="G29324">
        <v>113391</v>
      </c>
      <c r="H29324">
        <v>7928</v>
      </c>
      <c r="I29324" t="s">
        <v>31</v>
      </c>
      <c r="J29324" t="str">
        <f t="shared" si="458"/>
        <v>Series</v>
      </c>
    </row>
    <row r="29325" spans="1:10" x14ac:dyDescent="0.3">
      <c r="A29325" t="s">
        <v>9</v>
      </c>
      <c r="B29325">
        <v>2018</v>
      </c>
      <c r="C29325" t="s">
        <v>19</v>
      </c>
      <c r="D29325" t="s">
        <v>35</v>
      </c>
      <c r="E29325" t="s">
        <v>33</v>
      </c>
      <c r="F29325" t="s">
        <v>13</v>
      </c>
      <c r="G29325">
        <v>87821</v>
      </c>
      <c r="H29325">
        <v>782</v>
      </c>
      <c r="I29325" t="s">
        <v>14</v>
      </c>
      <c r="J29325" t="str">
        <f t="shared" si="458"/>
        <v>X Series</v>
      </c>
    </row>
    <row r="29326" spans="1:10" x14ac:dyDescent="0.3">
      <c r="A29326" t="s">
        <v>25</v>
      </c>
      <c r="B29326">
        <v>2018</v>
      </c>
      <c r="C29326" t="s">
        <v>15</v>
      </c>
      <c r="D29326" t="s">
        <v>27</v>
      </c>
      <c r="E29326" t="s">
        <v>16</v>
      </c>
      <c r="F29326" t="s">
        <v>17</v>
      </c>
      <c r="G29326">
        <v>98234</v>
      </c>
      <c r="H29326">
        <v>9503</v>
      </c>
      <c r="I29326" t="s">
        <v>31</v>
      </c>
      <c r="J29326" t="str">
        <f t="shared" si="458"/>
        <v>X Series</v>
      </c>
    </row>
    <row r="29327" spans="1:10" x14ac:dyDescent="0.3">
      <c r="A29327" t="s">
        <v>9</v>
      </c>
      <c r="B29327">
        <v>2018</v>
      </c>
      <c r="C29327" t="s">
        <v>19</v>
      </c>
      <c r="D29327" t="s">
        <v>11</v>
      </c>
      <c r="E29327" t="s">
        <v>12</v>
      </c>
      <c r="F29327" t="s">
        <v>17</v>
      </c>
      <c r="G29327">
        <v>69772</v>
      </c>
      <c r="H29327">
        <v>2538</v>
      </c>
      <c r="I29327" t="s">
        <v>14</v>
      </c>
      <c r="J29327" t="str">
        <f t="shared" si="458"/>
        <v>X Series</v>
      </c>
    </row>
    <row r="29328" spans="1:10" x14ac:dyDescent="0.3">
      <c r="A29328" t="s">
        <v>25</v>
      </c>
      <c r="B29328">
        <v>2018</v>
      </c>
      <c r="C29328" t="s">
        <v>10</v>
      </c>
      <c r="D29328" t="s">
        <v>11</v>
      </c>
      <c r="E29328" t="s">
        <v>33</v>
      </c>
      <c r="F29328" t="s">
        <v>17</v>
      </c>
      <c r="G29328">
        <v>59644</v>
      </c>
      <c r="H29328">
        <v>2150</v>
      </c>
      <c r="I29328" t="s">
        <v>14</v>
      </c>
      <c r="J29328" t="str">
        <f t="shared" si="458"/>
        <v>X Series</v>
      </c>
    </row>
    <row r="29329" spans="1:10" x14ac:dyDescent="0.3">
      <c r="A29329" t="s">
        <v>37</v>
      </c>
      <c r="B29329">
        <v>2018</v>
      </c>
      <c r="C29329" t="s">
        <v>26</v>
      </c>
      <c r="D29329" t="s">
        <v>11</v>
      </c>
      <c r="E29329" t="s">
        <v>21</v>
      </c>
      <c r="F29329" t="s">
        <v>13</v>
      </c>
      <c r="G29329">
        <v>32636</v>
      </c>
      <c r="H29329">
        <v>7645</v>
      </c>
      <c r="I29329" t="s">
        <v>31</v>
      </c>
      <c r="J29329" t="str">
        <f t="shared" si="458"/>
        <v>M Series</v>
      </c>
    </row>
    <row r="29330" spans="1:10" x14ac:dyDescent="0.3">
      <c r="A29330" t="s">
        <v>25</v>
      </c>
      <c r="B29330">
        <v>2018</v>
      </c>
      <c r="C29330" t="s">
        <v>23</v>
      </c>
      <c r="D29330" t="s">
        <v>11</v>
      </c>
      <c r="E29330" t="s">
        <v>33</v>
      </c>
      <c r="F29330" t="s">
        <v>17</v>
      </c>
      <c r="G29330">
        <v>58316</v>
      </c>
      <c r="H29330">
        <v>2369</v>
      </c>
      <c r="I29330" t="s">
        <v>14</v>
      </c>
      <c r="J29330" t="str">
        <f t="shared" si="458"/>
        <v>X Series</v>
      </c>
    </row>
    <row r="29331" spans="1:10" x14ac:dyDescent="0.3">
      <c r="A29331" t="s">
        <v>9</v>
      </c>
      <c r="B29331">
        <v>2018</v>
      </c>
      <c r="C29331" t="s">
        <v>23</v>
      </c>
      <c r="D29331" t="s">
        <v>35</v>
      </c>
      <c r="E29331" t="s">
        <v>21</v>
      </c>
      <c r="F29331" t="s">
        <v>13</v>
      </c>
      <c r="G29331">
        <v>32637</v>
      </c>
      <c r="H29331">
        <v>2662</v>
      </c>
      <c r="I29331" t="s">
        <v>14</v>
      </c>
      <c r="J29331" t="str">
        <f t="shared" si="458"/>
        <v>X Series</v>
      </c>
    </row>
    <row r="29332" spans="1:10" x14ac:dyDescent="0.3">
      <c r="A29332" t="s">
        <v>28</v>
      </c>
      <c r="B29332">
        <v>2018</v>
      </c>
      <c r="C29332" t="s">
        <v>30</v>
      </c>
      <c r="D29332" t="s">
        <v>11</v>
      </c>
      <c r="E29332" t="s">
        <v>16</v>
      </c>
      <c r="F29332" t="s">
        <v>17</v>
      </c>
      <c r="G29332">
        <v>40927</v>
      </c>
      <c r="H29332">
        <v>1508</v>
      </c>
      <c r="I29332" t="s">
        <v>14</v>
      </c>
      <c r="J29332" t="str">
        <f t="shared" si="458"/>
        <v>X Series</v>
      </c>
    </row>
    <row r="29333" spans="1:10" x14ac:dyDescent="0.3">
      <c r="A29333" t="s">
        <v>36</v>
      </c>
      <c r="B29333">
        <v>2018</v>
      </c>
      <c r="C29333" t="s">
        <v>10</v>
      </c>
      <c r="D29333" t="s">
        <v>39</v>
      </c>
      <c r="E29333" t="s">
        <v>21</v>
      </c>
      <c r="F29333" t="s">
        <v>17</v>
      </c>
      <c r="G29333">
        <v>108824</v>
      </c>
      <c r="H29333">
        <v>8982</v>
      </c>
      <c r="I29333" t="s">
        <v>31</v>
      </c>
      <c r="J29333" t="str">
        <f t="shared" si="458"/>
        <v>M Series</v>
      </c>
    </row>
    <row r="29334" spans="1:10" x14ac:dyDescent="0.3">
      <c r="A29334" t="s">
        <v>36</v>
      </c>
      <c r="B29334">
        <v>2018</v>
      </c>
      <c r="C29334" t="s">
        <v>19</v>
      </c>
      <c r="D29334" t="s">
        <v>34</v>
      </c>
      <c r="E29334" t="s">
        <v>12</v>
      </c>
      <c r="F29334" t="s">
        <v>17</v>
      </c>
      <c r="G29334">
        <v>99956</v>
      </c>
      <c r="H29334">
        <v>9101</v>
      </c>
      <c r="I29334" t="s">
        <v>31</v>
      </c>
      <c r="J29334" t="str">
        <f t="shared" si="458"/>
        <v>M Series</v>
      </c>
    </row>
    <row r="29335" spans="1:10" x14ac:dyDescent="0.3">
      <c r="A29335" t="s">
        <v>24</v>
      </c>
      <c r="B29335">
        <v>2018</v>
      </c>
      <c r="C29335" t="s">
        <v>19</v>
      </c>
      <c r="D29335" t="s">
        <v>35</v>
      </c>
      <c r="E29335" t="s">
        <v>33</v>
      </c>
      <c r="F29335" t="s">
        <v>17</v>
      </c>
      <c r="G29335">
        <v>69964</v>
      </c>
      <c r="H29335">
        <v>259</v>
      </c>
      <c r="I29335" t="s">
        <v>14</v>
      </c>
      <c r="J29335" t="str">
        <f t="shared" si="458"/>
        <v>i Series</v>
      </c>
    </row>
    <row r="29336" spans="1:10" x14ac:dyDescent="0.3">
      <c r="A29336" t="s">
        <v>18</v>
      </c>
      <c r="B29336">
        <v>2018</v>
      </c>
      <c r="C29336" t="s">
        <v>23</v>
      </c>
      <c r="D29336" t="s">
        <v>39</v>
      </c>
      <c r="E29336" t="s">
        <v>12</v>
      </c>
      <c r="F29336" t="s">
        <v>17</v>
      </c>
      <c r="G29336">
        <v>42534</v>
      </c>
      <c r="H29336">
        <v>8391</v>
      </c>
      <c r="I29336" t="s">
        <v>31</v>
      </c>
      <c r="J29336" t="str">
        <f t="shared" si="458"/>
        <v>Series</v>
      </c>
    </row>
    <row r="29337" spans="1:10" x14ac:dyDescent="0.3">
      <c r="A29337" t="s">
        <v>24</v>
      </c>
      <c r="B29337">
        <v>2018</v>
      </c>
      <c r="C29337" t="s">
        <v>10</v>
      </c>
      <c r="D29337" t="s">
        <v>39</v>
      </c>
      <c r="E29337" t="s">
        <v>21</v>
      </c>
      <c r="F29337" t="s">
        <v>17</v>
      </c>
      <c r="G29337">
        <v>83388</v>
      </c>
      <c r="H29337">
        <v>1783</v>
      </c>
      <c r="I29337" t="s">
        <v>14</v>
      </c>
      <c r="J29337" t="str">
        <f t="shared" si="458"/>
        <v>i Series</v>
      </c>
    </row>
    <row r="29338" spans="1:10" x14ac:dyDescent="0.3">
      <c r="A29338" t="s">
        <v>28</v>
      </c>
      <c r="B29338">
        <v>2018</v>
      </c>
      <c r="C29338" t="s">
        <v>26</v>
      </c>
      <c r="D29338" t="s">
        <v>34</v>
      </c>
      <c r="E29338" t="s">
        <v>21</v>
      </c>
      <c r="F29338" t="s">
        <v>17</v>
      </c>
      <c r="G29338">
        <v>77929</v>
      </c>
      <c r="H29338">
        <v>9644</v>
      </c>
      <c r="I29338" t="s">
        <v>31</v>
      </c>
      <c r="J29338" t="str">
        <f t="shared" si="458"/>
        <v>X Series</v>
      </c>
    </row>
    <row r="29339" spans="1:10" x14ac:dyDescent="0.3">
      <c r="A29339" t="s">
        <v>38</v>
      </c>
      <c r="B29339">
        <v>2018</v>
      </c>
      <c r="C29339" t="s">
        <v>23</v>
      </c>
      <c r="D29339" t="s">
        <v>11</v>
      </c>
      <c r="E29339" t="s">
        <v>12</v>
      </c>
      <c r="F29339" t="s">
        <v>13</v>
      </c>
      <c r="G29339">
        <v>34699</v>
      </c>
      <c r="H29339">
        <v>2313</v>
      </c>
      <c r="I29339" t="s">
        <v>14</v>
      </c>
      <c r="J29339" t="str">
        <f t="shared" si="458"/>
        <v>Series</v>
      </c>
    </row>
    <row r="29340" spans="1:10" x14ac:dyDescent="0.3">
      <c r="A29340" t="s">
        <v>38</v>
      </c>
      <c r="B29340">
        <v>2018</v>
      </c>
      <c r="C29340" t="s">
        <v>30</v>
      </c>
      <c r="D29340" t="s">
        <v>11</v>
      </c>
      <c r="E29340" t="s">
        <v>21</v>
      </c>
      <c r="F29340" t="s">
        <v>13</v>
      </c>
      <c r="G29340">
        <v>73164</v>
      </c>
      <c r="H29340">
        <v>952</v>
      </c>
      <c r="I29340" t="s">
        <v>14</v>
      </c>
      <c r="J29340" t="str">
        <f t="shared" si="458"/>
        <v>Series</v>
      </c>
    </row>
    <row r="29341" spans="1:10" x14ac:dyDescent="0.3">
      <c r="A29341" t="s">
        <v>32</v>
      </c>
      <c r="B29341">
        <v>2018</v>
      </c>
      <c r="C29341" t="s">
        <v>26</v>
      </c>
      <c r="D29341" t="s">
        <v>35</v>
      </c>
      <c r="E29341" t="s">
        <v>33</v>
      </c>
      <c r="F29341" t="s">
        <v>17</v>
      </c>
      <c r="G29341">
        <v>96269</v>
      </c>
      <c r="H29341">
        <v>4823</v>
      </c>
      <c r="I29341" t="s">
        <v>14</v>
      </c>
      <c r="J29341" t="str">
        <f t="shared" si="458"/>
        <v>X Series</v>
      </c>
    </row>
    <row r="29342" spans="1:10" x14ac:dyDescent="0.3">
      <c r="A29342" t="s">
        <v>18</v>
      </c>
      <c r="B29342">
        <v>2018</v>
      </c>
      <c r="C29342" t="s">
        <v>19</v>
      </c>
      <c r="D29342" t="s">
        <v>35</v>
      </c>
      <c r="E29342" t="s">
        <v>12</v>
      </c>
      <c r="F29342" t="s">
        <v>13</v>
      </c>
      <c r="G29342">
        <v>95728</v>
      </c>
      <c r="H29342">
        <v>6699</v>
      </c>
      <c r="I29342" t="s">
        <v>14</v>
      </c>
      <c r="J29342" t="str">
        <f t="shared" si="458"/>
        <v>Series</v>
      </c>
    </row>
    <row r="29343" spans="1:10" x14ac:dyDescent="0.3">
      <c r="A29343" t="s">
        <v>29</v>
      </c>
      <c r="B29343">
        <v>2018</v>
      </c>
      <c r="C29343" t="s">
        <v>26</v>
      </c>
      <c r="D29343" t="s">
        <v>39</v>
      </c>
      <c r="E29343" t="s">
        <v>16</v>
      </c>
      <c r="F29343" t="s">
        <v>13</v>
      </c>
      <c r="G29343">
        <v>113216</v>
      </c>
      <c r="H29343">
        <v>5647</v>
      </c>
      <c r="I29343" t="s">
        <v>14</v>
      </c>
      <c r="J29343" t="str">
        <f t="shared" si="458"/>
        <v>i Series</v>
      </c>
    </row>
    <row r="29344" spans="1:10" x14ac:dyDescent="0.3">
      <c r="A29344" t="s">
        <v>38</v>
      </c>
      <c r="B29344">
        <v>2018</v>
      </c>
      <c r="C29344" t="s">
        <v>19</v>
      </c>
      <c r="D29344" t="s">
        <v>20</v>
      </c>
      <c r="E29344" t="s">
        <v>16</v>
      </c>
      <c r="F29344" t="s">
        <v>13</v>
      </c>
      <c r="G29344">
        <v>69606</v>
      </c>
      <c r="H29344">
        <v>7750</v>
      </c>
      <c r="I29344" t="s">
        <v>31</v>
      </c>
      <c r="J29344" t="str">
        <f t="shared" si="458"/>
        <v>Series</v>
      </c>
    </row>
    <row r="29345" spans="1:10" x14ac:dyDescent="0.3">
      <c r="A29345" t="s">
        <v>37</v>
      </c>
      <c r="B29345">
        <v>2018</v>
      </c>
      <c r="C29345" t="s">
        <v>30</v>
      </c>
      <c r="D29345" t="s">
        <v>34</v>
      </c>
      <c r="E29345" t="s">
        <v>16</v>
      </c>
      <c r="F29345" t="s">
        <v>13</v>
      </c>
      <c r="G29345">
        <v>105579</v>
      </c>
      <c r="H29345">
        <v>4754</v>
      </c>
      <c r="I29345" t="s">
        <v>14</v>
      </c>
      <c r="J29345" t="str">
        <f t="shared" si="458"/>
        <v>M Series</v>
      </c>
    </row>
    <row r="29346" spans="1:10" x14ac:dyDescent="0.3">
      <c r="A29346" t="s">
        <v>36</v>
      </c>
      <c r="B29346">
        <v>2018</v>
      </c>
      <c r="C29346" t="s">
        <v>30</v>
      </c>
      <c r="D29346" t="s">
        <v>20</v>
      </c>
      <c r="E29346" t="s">
        <v>21</v>
      </c>
      <c r="F29346" t="s">
        <v>17</v>
      </c>
      <c r="G29346">
        <v>116263</v>
      </c>
      <c r="H29346">
        <v>6031</v>
      </c>
      <c r="I29346" t="s">
        <v>14</v>
      </c>
      <c r="J29346" t="str">
        <f t="shared" si="458"/>
        <v>M Series</v>
      </c>
    </row>
    <row r="29347" spans="1:10" x14ac:dyDescent="0.3">
      <c r="A29347" t="s">
        <v>22</v>
      </c>
      <c r="B29347">
        <v>2018</v>
      </c>
      <c r="C29347" t="s">
        <v>26</v>
      </c>
      <c r="D29347" t="s">
        <v>27</v>
      </c>
      <c r="E29347" t="s">
        <v>21</v>
      </c>
      <c r="F29347" t="s">
        <v>13</v>
      </c>
      <c r="G29347">
        <v>45279</v>
      </c>
      <c r="H29347">
        <v>6998</v>
      </c>
      <c r="I29347" t="s">
        <v>14</v>
      </c>
      <c r="J29347" t="str">
        <f t="shared" si="458"/>
        <v>Series</v>
      </c>
    </row>
    <row r="29348" spans="1:10" x14ac:dyDescent="0.3">
      <c r="A29348" t="s">
        <v>29</v>
      </c>
      <c r="B29348">
        <v>2018</v>
      </c>
      <c r="C29348" t="s">
        <v>15</v>
      </c>
      <c r="D29348" t="s">
        <v>34</v>
      </c>
      <c r="E29348" t="s">
        <v>21</v>
      </c>
      <c r="F29348" t="s">
        <v>13</v>
      </c>
      <c r="G29348">
        <v>88372</v>
      </c>
      <c r="H29348">
        <v>3631</v>
      </c>
      <c r="I29348" t="s">
        <v>14</v>
      </c>
      <c r="J29348" t="str">
        <f t="shared" si="458"/>
        <v>i Series</v>
      </c>
    </row>
    <row r="29349" spans="1:10" x14ac:dyDescent="0.3">
      <c r="A29349" t="s">
        <v>18</v>
      </c>
      <c r="B29349">
        <v>2018</v>
      </c>
      <c r="C29349" t="s">
        <v>19</v>
      </c>
      <c r="D29349" t="s">
        <v>20</v>
      </c>
      <c r="E29349" t="s">
        <v>12</v>
      </c>
      <c r="F29349" t="s">
        <v>13</v>
      </c>
      <c r="G29349">
        <v>108203</v>
      </c>
      <c r="H29349">
        <v>1824</v>
      </c>
      <c r="I29349" t="s">
        <v>14</v>
      </c>
      <c r="J29349" t="str">
        <f t="shared" si="458"/>
        <v>Series</v>
      </c>
    </row>
    <row r="29350" spans="1:10" x14ac:dyDescent="0.3">
      <c r="A29350" t="s">
        <v>28</v>
      </c>
      <c r="B29350">
        <v>2018</v>
      </c>
      <c r="C29350" t="s">
        <v>10</v>
      </c>
      <c r="D29350" t="s">
        <v>11</v>
      </c>
      <c r="E29350" t="s">
        <v>33</v>
      </c>
      <c r="F29350" t="s">
        <v>17</v>
      </c>
      <c r="G29350">
        <v>54952</v>
      </c>
      <c r="H29350">
        <v>6539</v>
      </c>
      <c r="I29350" t="s">
        <v>14</v>
      </c>
      <c r="J29350" t="str">
        <f t="shared" si="458"/>
        <v>X Series</v>
      </c>
    </row>
    <row r="29351" spans="1:10" x14ac:dyDescent="0.3">
      <c r="A29351" t="s">
        <v>22</v>
      </c>
      <c r="B29351">
        <v>2018</v>
      </c>
      <c r="C29351" t="s">
        <v>10</v>
      </c>
      <c r="D29351" t="s">
        <v>34</v>
      </c>
      <c r="E29351" t="s">
        <v>33</v>
      </c>
      <c r="F29351" t="s">
        <v>17</v>
      </c>
      <c r="G29351">
        <v>82756</v>
      </c>
      <c r="H29351">
        <v>9100</v>
      </c>
      <c r="I29351" t="s">
        <v>31</v>
      </c>
      <c r="J29351" t="str">
        <f t="shared" si="458"/>
        <v>Series</v>
      </c>
    </row>
    <row r="29352" spans="1:10" x14ac:dyDescent="0.3">
      <c r="A29352" t="s">
        <v>37</v>
      </c>
      <c r="B29352">
        <v>2018</v>
      </c>
      <c r="C29352" t="s">
        <v>26</v>
      </c>
      <c r="D29352" t="s">
        <v>34</v>
      </c>
      <c r="E29352" t="s">
        <v>21</v>
      </c>
      <c r="F29352" t="s">
        <v>13</v>
      </c>
      <c r="G29352">
        <v>92850</v>
      </c>
      <c r="H29352">
        <v>2040</v>
      </c>
      <c r="I29352" t="s">
        <v>14</v>
      </c>
      <c r="J29352" t="str">
        <f t="shared" si="458"/>
        <v>M Series</v>
      </c>
    </row>
    <row r="29353" spans="1:10" x14ac:dyDescent="0.3">
      <c r="A29353" t="s">
        <v>24</v>
      </c>
      <c r="B29353">
        <v>2018</v>
      </c>
      <c r="C29353" t="s">
        <v>19</v>
      </c>
      <c r="D29353" t="s">
        <v>20</v>
      </c>
      <c r="E29353" t="s">
        <v>33</v>
      </c>
      <c r="F29353" t="s">
        <v>13</v>
      </c>
      <c r="G29353">
        <v>56579</v>
      </c>
      <c r="H29353">
        <v>768</v>
      </c>
      <c r="I29353" t="s">
        <v>14</v>
      </c>
      <c r="J29353" t="str">
        <f t="shared" si="458"/>
        <v>i Series</v>
      </c>
    </row>
    <row r="29354" spans="1:10" x14ac:dyDescent="0.3">
      <c r="A29354" t="s">
        <v>36</v>
      </c>
      <c r="B29354">
        <v>2018</v>
      </c>
      <c r="C29354" t="s">
        <v>23</v>
      </c>
      <c r="D29354" t="s">
        <v>27</v>
      </c>
      <c r="E29354" t="s">
        <v>12</v>
      </c>
      <c r="F29354" t="s">
        <v>13</v>
      </c>
      <c r="G29354">
        <v>99735</v>
      </c>
      <c r="H29354">
        <v>729</v>
      </c>
      <c r="I29354" t="s">
        <v>14</v>
      </c>
      <c r="J29354" t="str">
        <f t="shared" si="458"/>
        <v>M Series</v>
      </c>
    </row>
    <row r="29355" spans="1:10" x14ac:dyDescent="0.3">
      <c r="A29355" t="s">
        <v>22</v>
      </c>
      <c r="B29355">
        <v>2018</v>
      </c>
      <c r="C29355" t="s">
        <v>23</v>
      </c>
      <c r="D29355" t="s">
        <v>27</v>
      </c>
      <c r="E29355" t="s">
        <v>21</v>
      </c>
      <c r="F29355" t="s">
        <v>13</v>
      </c>
      <c r="G29355">
        <v>49143</v>
      </c>
      <c r="H29355">
        <v>3453</v>
      </c>
      <c r="I29355" t="s">
        <v>14</v>
      </c>
      <c r="J29355" t="str">
        <f t="shared" si="458"/>
        <v>Series</v>
      </c>
    </row>
    <row r="29356" spans="1:10" x14ac:dyDescent="0.3">
      <c r="A29356" t="s">
        <v>37</v>
      </c>
      <c r="B29356">
        <v>2018</v>
      </c>
      <c r="C29356" t="s">
        <v>26</v>
      </c>
      <c r="D29356" t="s">
        <v>34</v>
      </c>
      <c r="E29356" t="s">
        <v>16</v>
      </c>
      <c r="F29356" t="s">
        <v>13</v>
      </c>
      <c r="G29356">
        <v>33820</v>
      </c>
      <c r="H29356">
        <v>9560</v>
      </c>
      <c r="I29356" t="s">
        <v>31</v>
      </c>
      <c r="J29356" t="str">
        <f t="shared" si="458"/>
        <v>M Series</v>
      </c>
    </row>
    <row r="29357" spans="1:10" x14ac:dyDescent="0.3">
      <c r="A29357" t="s">
        <v>38</v>
      </c>
      <c r="B29357">
        <v>2018</v>
      </c>
      <c r="C29357" t="s">
        <v>10</v>
      </c>
      <c r="D29357" t="s">
        <v>11</v>
      </c>
      <c r="E29357" t="s">
        <v>12</v>
      </c>
      <c r="F29357" t="s">
        <v>13</v>
      </c>
      <c r="G29357">
        <v>94335</v>
      </c>
      <c r="H29357">
        <v>2159</v>
      </c>
      <c r="I29357" t="s">
        <v>14</v>
      </c>
      <c r="J29357" t="str">
        <f t="shared" si="458"/>
        <v>Series</v>
      </c>
    </row>
    <row r="29358" spans="1:10" x14ac:dyDescent="0.3">
      <c r="A29358" t="s">
        <v>25</v>
      </c>
      <c r="B29358">
        <v>2018</v>
      </c>
      <c r="C29358" t="s">
        <v>19</v>
      </c>
      <c r="D29358" t="s">
        <v>27</v>
      </c>
      <c r="E29358" t="s">
        <v>21</v>
      </c>
      <c r="F29358" t="s">
        <v>17</v>
      </c>
      <c r="G29358">
        <v>107652</v>
      </c>
      <c r="H29358">
        <v>7005</v>
      </c>
      <c r="I29358" t="s">
        <v>31</v>
      </c>
      <c r="J29358" t="str">
        <f t="shared" si="458"/>
        <v>X Series</v>
      </c>
    </row>
    <row r="29359" spans="1:10" x14ac:dyDescent="0.3">
      <c r="A29359" t="s">
        <v>29</v>
      </c>
      <c r="B29359">
        <v>2018</v>
      </c>
      <c r="C29359" t="s">
        <v>19</v>
      </c>
      <c r="D29359" t="s">
        <v>11</v>
      </c>
      <c r="E29359" t="s">
        <v>21</v>
      </c>
      <c r="F29359" t="s">
        <v>13</v>
      </c>
      <c r="G29359">
        <v>100126</v>
      </c>
      <c r="H29359">
        <v>1490</v>
      </c>
      <c r="I29359" t="s">
        <v>14</v>
      </c>
      <c r="J29359" t="str">
        <f t="shared" si="458"/>
        <v>i Series</v>
      </c>
    </row>
    <row r="29360" spans="1:10" x14ac:dyDescent="0.3">
      <c r="A29360" t="s">
        <v>38</v>
      </c>
      <c r="B29360">
        <v>2018</v>
      </c>
      <c r="C29360" t="s">
        <v>10</v>
      </c>
      <c r="D29360" t="s">
        <v>35</v>
      </c>
      <c r="E29360" t="s">
        <v>33</v>
      </c>
      <c r="F29360" t="s">
        <v>17</v>
      </c>
      <c r="G29360">
        <v>83987</v>
      </c>
      <c r="H29360">
        <v>1714</v>
      </c>
      <c r="I29360" t="s">
        <v>14</v>
      </c>
      <c r="J29360" t="str">
        <f t="shared" si="458"/>
        <v>Series</v>
      </c>
    </row>
    <row r="29361" spans="1:10" x14ac:dyDescent="0.3">
      <c r="A29361" t="s">
        <v>25</v>
      </c>
      <c r="B29361">
        <v>2018</v>
      </c>
      <c r="C29361" t="s">
        <v>19</v>
      </c>
      <c r="D29361" t="s">
        <v>20</v>
      </c>
      <c r="E29361" t="s">
        <v>12</v>
      </c>
      <c r="F29361" t="s">
        <v>17</v>
      </c>
      <c r="G29361">
        <v>67007</v>
      </c>
      <c r="H29361">
        <v>8191</v>
      </c>
      <c r="I29361" t="s">
        <v>31</v>
      </c>
      <c r="J29361" t="str">
        <f t="shared" si="458"/>
        <v>X Series</v>
      </c>
    </row>
    <row r="29362" spans="1:10" x14ac:dyDescent="0.3">
      <c r="A29362" t="s">
        <v>32</v>
      </c>
      <c r="B29362">
        <v>2018</v>
      </c>
      <c r="C29362" t="s">
        <v>19</v>
      </c>
      <c r="D29362" t="s">
        <v>27</v>
      </c>
      <c r="E29362" t="s">
        <v>33</v>
      </c>
      <c r="F29362" t="s">
        <v>17</v>
      </c>
      <c r="G29362">
        <v>65761</v>
      </c>
      <c r="H29362">
        <v>845</v>
      </c>
      <c r="I29362" t="s">
        <v>14</v>
      </c>
      <c r="J29362" t="str">
        <f t="shared" si="458"/>
        <v>X Series</v>
      </c>
    </row>
    <row r="29363" spans="1:10" x14ac:dyDescent="0.3">
      <c r="A29363" t="s">
        <v>24</v>
      </c>
      <c r="B29363">
        <v>2018</v>
      </c>
      <c r="C29363" t="s">
        <v>10</v>
      </c>
      <c r="D29363" t="s">
        <v>39</v>
      </c>
      <c r="E29363" t="s">
        <v>33</v>
      </c>
      <c r="F29363" t="s">
        <v>13</v>
      </c>
      <c r="G29363">
        <v>110534</v>
      </c>
      <c r="H29363">
        <v>7906</v>
      </c>
      <c r="I29363" t="s">
        <v>31</v>
      </c>
      <c r="J29363" t="str">
        <f t="shared" si="458"/>
        <v>i Series</v>
      </c>
    </row>
    <row r="29364" spans="1:10" x14ac:dyDescent="0.3">
      <c r="A29364" t="s">
        <v>28</v>
      </c>
      <c r="B29364">
        <v>2018</v>
      </c>
      <c r="C29364" t="s">
        <v>30</v>
      </c>
      <c r="D29364" t="s">
        <v>27</v>
      </c>
      <c r="E29364" t="s">
        <v>21</v>
      </c>
      <c r="F29364" t="s">
        <v>13</v>
      </c>
      <c r="G29364">
        <v>106586</v>
      </c>
      <c r="H29364">
        <v>258</v>
      </c>
      <c r="I29364" t="s">
        <v>14</v>
      </c>
      <c r="J29364" t="str">
        <f t="shared" si="458"/>
        <v>X Series</v>
      </c>
    </row>
    <row r="29365" spans="1:10" x14ac:dyDescent="0.3">
      <c r="A29365" t="s">
        <v>37</v>
      </c>
      <c r="B29365">
        <v>2018</v>
      </c>
      <c r="C29365" t="s">
        <v>19</v>
      </c>
      <c r="D29365" t="s">
        <v>20</v>
      </c>
      <c r="E29365" t="s">
        <v>16</v>
      </c>
      <c r="F29365" t="s">
        <v>13</v>
      </c>
      <c r="G29365">
        <v>57468</v>
      </c>
      <c r="H29365">
        <v>2379</v>
      </c>
      <c r="I29365" t="s">
        <v>14</v>
      </c>
      <c r="J29365" t="str">
        <f t="shared" si="458"/>
        <v>M Series</v>
      </c>
    </row>
    <row r="29366" spans="1:10" x14ac:dyDescent="0.3">
      <c r="A29366" t="s">
        <v>37</v>
      </c>
      <c r="B29366">
        <v>2018</v>
      </c>
      <c r="C29366" t="s">
        <v>30</v>
      </c>
      <c r="D29366" t="s">
        <v>35</v>
      </c>
      <c r="E29366" t="s">
        <v>21</v>
      </c>
      <c r="F29366" t="s">
        <v>13</v>
      </c>
      <c r="G29366">
        <v>102231</v>
      </c>
      <c r="H29366">
        <v>5270</v>
      </c>
      <c r="I29366" t="s">
        <v>14</v>
      </c>
      <c r="J29366" t="str">
        <f t="shared" si="458"/>
        <v>M Series</v>
      </c>
    </row>
    <row r="29367" spans="1:10" x14ac:dyDescent="0.3">
      <c r="A29367" t="s">
        <v>32</v>
      </c>
      <c r="B29367">
        <v>2018</v>
      </c>
      <c r="C29367" t="s">
        <v>10</v>
      </c>
      <c r="D29367" t="s">
        <v>27</v>
      </c>
      <c r="E29367" t="s">
        <v>16</v>
      </c>
      <c r="F29367" t="s">
        <v>13</v>
      </c>
      <c r="G29367">
        <v>71835</v>
      </c>
      <c r="H29367">
        <v>6780</v>
      </c>
      <c r="I29367" t="s">
        <v>14</v>
      </c>
      <c r="J29367" t="str">
        <f t="shared" si="458"/>
        <v>X Series</v>
      </c>
    </row>
    <row r="29368" spans="1:10" x14ac:dyDescent="0.3">
      <c r="A29368" t="s">
        <v>25</v>
      </c>
      <c r="B29368">
        <v>2018</v>
      </c>
      <c r="C29368" t="s">
        <v>10</v>
      </c>
      <c r="D29368" t="s">
        <v>27</v>
      </c>
      <c r="E29368" t="s">
        <v>33</v>
      </c>
      <c r="F29368" t="s">
        <v>17</v>
      </c>
      <c r="G29368">
        <v>41608</v>
      </c>
      <c r="H29368">
        <v>8538</v>
      </c>
      <c r="I29368" t="s">
        <v>31</v>
      </c>
      <c r="J29368" t="str">
        <f t="shared" si="458"/>
        <v>X Series</v>
      </c>
    </row>
    <row r="29369" spans="1:10" x14ac:dyDescent="0.3">
      <c r="A29369" t="s">
        <v>9</v>
      </c>
      <c r="B29369">
        <v>2018</v>
      </c>
      <c r="C29369" t="s">
        <v>10</v>
      </c>
      <c r="D29369" t="s">
        <v>35</v>
      </c>
      <c r="E29369" t="s">
        <v>21</v>
      </c>
      <c r="F29369" t="s">
        <v>13</v>
      </c>
      <c r="G29369">
        <v>111428</v>
      </c>
      <c r="H29369">
        <v>7897</v>
      </c>
      <c r="I29369" t="s">
        <v>31</v>
      </c>
      <c r="J29369" t="str">
        <f t="shared" si="458"/>
        <v>X Series</v>
      </c>
    </row>
    <row r="29370" spans="1:10" x14ac:dyDescent="0.3">
      <c r="A29370" t="s">
        <v>22</v>
      </c>
      <c r="B29370">
        <v>2018</v>
      </c>
      <c r="C29370" t="s">
        <v>10</v>
      </c>
      <c r="D29370" t="s">
        <v>20</v>
      </c>
      <c r="E29370" t="s">
        <v>21</v>
      </c>
      <c r="F29370" t="s">
        <v>13</v>
      </c>
      <c r="G29370">
        <v>87379</v>
      </c>
      <c r="H29370">
        <v>6011</v>
      </c>
      <c r="I29370" t="s">
        <v>14</v>
      </c>
      <c r="J29370" t="str">
        <f t="shared" si="458"/>
        <v>Series</v>
      </c>
    </row>
    <row r="29371" spans="1:10" x14ac:dyDescent="0.3">
      <c r="A29371" t="s">
        <v>25</v>
      </c>
      <c r="B29371">
        <v>2018</v>
      </c>
      <c r="C29371" t="s">
        <v>15</v>
      </c>
      <c r="D29371" t="s">
        <v>34</v>
      </c>
      <c r="E29371" t="s">
        <v>33</v>
      </c>
      <c r="F29371" t="s">
        <v>17</v>
      </c>
      <c r="G29371">
        <v>88456</v>
      </c>
      <c r="H29371">
        <v>7018</v>
      </c>
      <c r="I29371" t="s">
        <v>31</v>
      </c>
      <c r="J29371" t="str">
        <f t="shared" si="458"/>
        <v>X Series</v>
      </c>
    </row>
    <row r="29372" spans="1:10" x14ac:dyDescent="0.3">
      <c r="A29372" t="s">
        <v>18</v>
      </c>
      <c r="B29372">
        <v>2018</v>
      </c>
      <c r="C29372" t="s">
        <v>15</v>
      </c>
      <c r="D29372" t="s">
        <v>39</v>
      </c>
      <c r="E29372" t="s">
        <v>33</v>
      </c>
      <c r="F29372" t="s">
        <v>17</v>
      </c>
      <c r="G29372">
        <v>55724</v>
      </c>
      <c r="H29372">
        <v>8468</v>
      </c>
      <c r="I29372" t="s">
        <v>31</v>
      </c>
      <c r="J29372" t="str">
        <f t="shared" si="458"/>
        <v>Series</v>
      </c>
    </row>
    <row r="29373" spans="1:10" x14ac:dyDescent="0.3">
      <c r="A29373" t="s">
        <v>28</v>
      </c>
      <c r="B29373">
        <v>2018</v>
      </c>
      <c r="C29373" t="s">
        <v>15</v>
      </c>
      <c r="D29373" t="s">
        <v>27</v>
      </c>
      <c r="E29373" t="s">
        <v>21</v>
      </c>
      <c r="F29373" t="s">
        <v>13</v>
      </c>
      <c r="G29373">
        <v>47444</v>
      </c>
      <c r="H29373">
        <v>252</v>
      </c>
      <c r="I29373" t="s">
        <v>14</v>
      </c>
      <c r="J29373" t="str">
        <f t="shared" si="458"/>
        <v>X Series</v>
      </c>
    </row>
    <row r="29374" spans="1:10" x14ac:dyDescent="0.3">
      <c r="A29374" t="s">
        <v>9</v>
      </c>
      <c r="B29374">
        <v>2018</v>
      </c>
      <c r="C29374" t="s">
        <v>10</v>
      </c>
      <c r="D29374" t="s">
        <v>11</v>
      </c>
      <c r="E29374" t="s">
        <v>12</v>
      </c>
      <c r="F29374" t="s">
        <v>17</v>
      </c>
      <c r="G29374">
        <v>46723</v>
      </c>
      <c r="H29374">
        <v>9438</v>
      </c>
      <c r="I29374" t="s">
        <v>31</v>
      </c>
      <c r="J29374" t="str">
        <f t="shared" si="458"/>
        <v>X Series</v>
      </c>
    </row>
    <row r="29375" spans="1:10" x14ac:dyDescent="0.3">
      <c r="A29375" t="s">
        <v>22</v>
      </c>
      <c r="B29375">
        <v>2018</v>
      </c>
      <c r="C29375" t="s">
        <v>26</v>
      </c>
      <c r="D29375" t="s">
        <v>39</v>
      </c>
      <c r="E29375" t="s">
        <v>21</v>
      </c>
      <c r="F29375" t="s">
        <v>17</v>
      </c>
      <c r="G29375">
        <v>34636</v>
      </c>
      <c r="H29375">
        <v>4472</v>
      </c>
      <c r="I29375" t="s">
        <v>14</v>
      </c>
      <c r="J29375" t="str">
        <f t="shared" si="458"/>
        <v>Series</v>
      </c>
    </row>
    <row r="29376" spans="1:10" x14ac:dyDescent="0.3">
      <c r="A29376" t="s">
        <v>38</v>
      </c>
      <c r="B29376">
        <v>2018</v>
      </c>
      <c r="C29376" t="s">
        <v>15</v>
      </c>
      <c r="D29376" t="s">
        <v>20</v>
      </c>
      <c r="E29376" t="s">
        <v>33</v>
      </c>
      <c r="F29376" t="s">
        <v>13</v>
      </c>
      <c r="G29376">
        <v>37446</v>
      </c>
      <c r="H29376">
        <v>5000</v>
      </c>
      <c r="I29376" t="s">
        <v>14</v>
      </c>
      <c r="J29376" t="str">
        <f t="shared" si="458"/>
        <v>Series</v>
      </c>
    </row>
    <row r="29377" spans="1:10" x14ac:dyDescent="0.3">
      <c r="A29377" t="s">
        <v>36</v>
      </c>
      <c r="B29377">
        <v>2018</v>
      </c>
      <c r="C29377" t="s">
        <v>15</v>
      </c>
      <c r="D29377" t="s">
        <v>35</v>
      </c>
      <c r="E29377" t="s">
        <v>33</v>
      </c>
      <c r="F29377" t="s">
        <v>13</v>
      </c>
      <c r="G29377">
        <v>79367</v>
      </c>
      <c r="H29377">
        <v>3449</v>
      </c>
      <c r="I29377" t="s">
        <v>14</v>
      </c>
      <c r="J29377" t="str">
        <f t="shared" si="458"/>
        <v>M Series</v>
      </c>
    </row>
    <row r="29378" spans="1:10" x14ac:dyDescent="0.3">
      <c r="A29378" t="s">
        <v>36</v>
      </c>
      <c r="B29378">
        <v>2018</v>
      </c>
      <c r="C29378" t="s">
        <v>10</v>
      </c>
      <c r="D29378" t="s">
        <v>20</v>
      </c>
      <c r="E29378" t="s">
        <v>21</v>
      </c>
      <c r="F29378" t="s">
        <v>13</v>
      </c>
      <c r="G29378">
        <v>41554</v>
      </c>
      <c r="H29378">
        <v>5034</v>
      </c>
      <c r="I29378" t="s">
        <v>14</v>
      </c>
      <c r="J29378" t="str">
        <f t="shared" ref="J29378:J29441" si="459">IF(LEFT(A29378,1)="X","X Series",
IF(LEFT(A29378,1)="i","i Series",
IF(LEFT(A29378,1)="M","M Series",
IF(ISNUMBER(SEARCH("Series",A29378)),"Series","Other"))))</f>
        <v>M Series</v>
      </c>
    </row>
    <row r="29379" spans="1:10" x14ac:dyDescent="0.3">
      <c r="A29379" t="s">
        <v>38</v>
      </c>
      <c r="B29379">
        <v>2018</v>
      </c>
      <c r="C29379" t="s">
        <v>19</v>
      </c>
      <c r="D29379" t="s">
        <v>27</v>
      </c>
      <c r="E29379" t="s">
        <v>33</v>
      </c>
      <c r="F29379" t="s">
        <v>13</v>
      </c>
      <c r="G29379">
        <v>64422</v>
      </c>
      <c r="H29379">
        <v>7678</v>
      </c>
      <c r="I29379" t="s">
        <v>31</v>
      </c>
      <c r="J29379" t="str">
        <f t="shared" si="459"/>
        <v>Series</v>
      </c>
    </row>
    <row r="29380" spans="1:10" x14ac:dyDescent="0.3">
      <c r="A29380" t="s">
        <v>18</v>
      </c>
      <c r="B29380">
        <v>2018</v>
      </c>
      <c r="C29380" t="s">
        <v>30</v>
      </c>
      <c r="D29380" t="s">
        <v>39</v>
      </c>
      <c r="E29380" t="s">
        <v>16</v>
      </c>
      <c r="F29380" t="s">
        <v>13</v>
      </c>
      <c r="G29380">
        <v>40863</v>
      </c>
      <c r="H29380">
        <v>7316</v>
      </c>
      <c r="I29380" t="s">
        <v>31</v>
      </c>
      <c r="J29380" t="str">
        <f t="shared" si="459"/>
        <v>Series</v>
      </c>
    </row>
    <row r="29381" spans="1:10" x14ac:dyDescent="0.3">
      <c r="A29381" t="s">
        <v>36</v>
      </c>
      <c r="B29381">
        <v>2018</v>
      </c>
      <c r="C29381" t="s">
        <v>23</v>
      </c>
      <c r="D29381" t="s">
        <v>34</v>
      </c>
      <c r="E29381" t="s">
        <v>21</v>
      </c>
      <c r="F29381" t="s">
        <v>17</v>
      </c>
      <c r="G29381">
        <v>44386</v>
      </c>
      <c r="H29381">
        <v>8465</v>
      </c>
      <c r="I29381" t="s">
        <v>31</v>
      </c>
      <c r="J29381" t="str">
        <f t="shared" si="459"/>
        <v>M Series</v>
      </c>
    </row>
    <row r="29382" spans="1:10" x14ac:dyDescent="0.3">
      <c r="A29382" t="s">
        <v>29</v>
      </c>
      <c r="B29382">
        <v>2018</v>
      </c>
      <c r="C29382" t="s">
        <v>19</v>
      </c>
      <c r="D29382" t="s">
        <v>20</v>
      </c>
      <c r="E29382" t="s">
        <v>16</v>
      </c>
      <c r="F29382" t="s">
        <v>17</v>
      </c>
      <c r="G29382">
        <v>74530</v>
      </c>
      <c r="H29382">
        <v>746</v>
      </c>
      <c r="I29382" t="s">
        <v>14</v>
      </c>
      <c r="J29382" t="str">
        <f t="shared" si="459"/>
        <v>i Series</v>
      </c>
    </row>
    <row r="29383" spans="1:10" x14ac:dyDescent="0.3">
      <c r="A29383" t="s">
        <v>36</v>
      </c>
      <c r="B29383">
        <v>2018</v>
      </c>
      <c r="C29383" t="s">
        <v>10</v>
      </c>
      <c r="D29383" t="s">
        <v>34</v>
      </c>
      <c r="E29383" t="s">
        <v>21</v>
      </c>
      <c r="F29383" t="s">
        <v>17</v>
      </c>
      <c r="G29383">
        <v>56308</v>
      </c>
      <c r="H29383">
        <v>1884</v>
      </c>
      <c r="I29383" t="s">
        <v>14</v>
      </c>
      <c r="J29383" t="str">
        <f t="shared" si="459"/>
        <v>M Series</v>
      </c>
    </row>
    <row r="29384" spans="1:10" x14ac:dyDescent="0.3">
      <c r="A29384" t="s">
        <v>37</v>
      </c>
      <c r="B29384">
        <v>2018</v>
      </c>
      <c r="C29384" t="s">
        <v>15</v>
      </c>
      <c r="D29384" t="s">
        <v>27</v>
      </c>
      <c r="E29384" t="s">
        <v>16</v>
      </c>
      <c r="F29384" t="s">
        <v>17</v>
      </c>
      <c r="G29384">
        <v>69778</v>
      </c>
      <c r="H29384">
        <v>3195</v>
      </c>
      <c r="I29384" t="s">
        <v>14</v>
      </c>
      <c r="J29384" t="str">
        <f t="shared" si="459"/>
        <v>M Series</v>
      </c>
    </row>
    <row r="29385" spans="1:10" x14ac:dyDescent="0.3">
      <c r="A29385" t="s">
        <v>38</v>
      </c>
      <c r="B29385">
        <v>2018</v>
      </c>
      <c r="C29385" t="s">
        <v>15</v>
      </c>
      <c r="D29385" t="s">
        <v>20</v>
      </c>
      <c r="E29385" t="s">
        <v>12</v>
      </c>
      <c r="F29385" t="s">
        <v>13</v>
      </c>
      <c r="G29385">
        <v>73392</v>
      </c>
      <c r="H29385">
        <v>7889</v>
      </c>
      <c r="I29385" t="s">
        <v>31</v>
      </c>
      <c r="J29385" t="str">
        <f t="shared" si="459"/>
        <v>Series</v>
      </c>
    </row>
    <row r="29386" spans="1:10" x14ac:dyDescent="0.3">
      <c r="A29386" t="s">
        <v>38</v>
      </c>
      <c r="B29386">
        <v>2018</v>
      </c>
      <c r="C29386" t="s">
        <v>26</v>
      </c>
      <c r="D29386" t="s">
        <v>34</v>
      </c>
      <c r="E29386" t="s">
        <v>33</v>
      </c>
      <c r="F29386" t="s">
        <v>13</v>
      </c>
      <c r="G29386">
        <v>43517</v>
      </c>
      <c r="H29386">
        <v>5597</v>
      </c>
      <c r="I29386" t="s">
        <v>14</v>
      </c>
      <c r="J29386" t="str">
        <f t="shared" si="459"/>
        <v>Series</v>
      </c>
    </row>
    <row r="29387" spans="1:10" x14ac:dyDescent="0.3">
      <c r="A29387" t="s">
        <v>18</v>
      </c>
      <c r="B29387">
        <v>2018</v>
      </c>
      <c r="C29387" t="s">
        <v>15</v>
      </c>
      <c r="D29387" t="s">
        <v>34</v>
      </c>
      <c r="E29387" t="s">
        <v>12</v>
      </c>
      <c r="F29387" t="s">
        <v>17</v>
      </c>
      <c r="G29387">
        <v>113328</v>
      </c>
      <c r="H29387">
        <v>3618</v>
      </c>
      <c r="I29387" t="s">
        <v>14</v>
      </c>
      <c r="J29387" t="str">
        <f t="shared" si="459"/>
        <v>Series</v>
      </c>
    </row>
    <row r="29388" spans="1:10" x14ac:dyDescent="0.3">
      <c r="A29388" t="s">
        <v>28</v>
      </c>
      <c r="B29388">
        <v>2018</v>
      </c>
      <c r="C29388" t="s">
        <v>15</v>
      </c>
      <c r="D29388" t="s">
        <v>20</v>
      </c>
      <c r="E29388" t="s">
        <v>12</v>
      </c>
      <c r="F29388" t="s">
        <v>13</v>
      </c>
      <c r="G29388">
        <v>95362</v>
      </c>
      <c r="H29388">
        <v>5994</v>
      </c>
      <c r="I29388" t="s">
        <v>14</v>
      </c>
      <c r="J29388" t="str">
        <f t="shared" si="459"/>
        <v>X Series</v>
      </c>
    </row>
    <row r="29389" spans="1:10" x14ac:dyDescent="0.3">
      <c r="A29389" t="s">
        <v>24</v>
      </c>
      <c r="B29389">
        <v>2018</v>
      </c>
      <c r="C29389" t="s">
        <v>10</v>
      </c>
      <c r="D29389" t="s">
        <v>20</v>
      </c>
      <c r="E29389" t="s">
        <v>21</v>
      </c>
      <c r="F29389" t="s">
        <v>13</v>
      </c>
      <c r="G29389">
        <v>39979</v>
      </c>
      <c r="H29389">
        <v>1257</v>
      </c>
      <c r="I29389" t="s">
        <v>14</v>
      </c>
      <c r="J29389" t="str">
        <f t="shared" si="459"/>
        <v>i Series</v>
      </c>
    </row>
    <row r="29390" spans="1:10" x14ac:dyDescent="0.3">
      <c r="A29390" t="s">
        <v>38</v>
      </c>
      <c r="B29390">
        <v>2018</v>
      </c>
      <c r="C29390" t="s">
        <v>26</v>
      </c>
      <c r="D29390" t="s">
        <v>20</v>
      </c>
      <c r="E29390" t="s">
        <v>21</v>
      </c>
      <c r="F29390" t="s">
        <v>13</v>
      </c>
      <c r="G29390">
        <v>65351</v>
      </c>
      <c r="H29390">
        <v>769</v>
      </c>
      <c r="I29390" t="s">
        <v>14</v>
      </c>
      <c r="J29390" t="str">
        <f t="shared" si="459"/>
        <v>Series</v>
      </c>
    </row>
    <row r="29391" spans="1:10" x14ac:dyDescent="0.3">
      <c r="A29391" t="s">
        <v>29</v>
      </c>
      <c r="B29391">
        <v>2018</v>
      </c>
      <c r="C29391" t="s">
        <v>26</v>
      </c>
      <c r="D29391" t="s">
        <v>20</v>
      </c>
      <c r="E29391" t="s">
        <v>12</v>
      </c>
      <c r="F29391" t="s">
        <v>13</v>
      </c>
      <c r="G29391">
        <v>55571</v>
      </c>
      <c r="H29391">
        <v>5951</v>
      </c>
      <c r="I29391" t="s">
        <v>14</v>
      </c>
      <c r="J29391" t="str">
        <f t="shared" si="459"/>
        <v>i Series</v>
      </c>
    </row>
    <row r="29392" spans="1:10" x14ac:dyDescent="0.3">
      <c r="A29392" t="s">
        <v>38</v>
      </c>
      <c r="B29392">
        <v>2018</v>
      </c>
      <c r="C29392" t="s">
        <v>10</v>
      </c>
      <c r="D29392" t="s">
        <v>39</v>
      </c>
      <c r="E29392" t="s">
        <v>16</v>
      </c>
      <c r="F29392" t="s">
        <v>13</v>
      </c>
      <c r="G29392">
        <v>109205</v>
      </c>
      <c r="H29392">
        <v>3119</v>
      </c>
      <c r="I29392" t="s">
        <v>14</v>
      </c>
      <c r="J29392" t="str">
        <f t="shared" si="459"/>
        <v>Series</v>
      </c>
    </row>
    <row r="29393" spans="1:10" x14ac:dyDescent="0.3">
      <c r="A29393" t="s">
        <v>9</v>
      </c>
      <c r="B29393">
        <v>2018</v>
      </c>
      <c r="C29393" t="s">
        <v>30</v>
      </c>
      <c r="D29393" t="s">
        <v>35</v>
      </c>
      <c r="E29393" t="s">
        <v>21</v>
      </c>
      <c r="F29393" t="s">
        <v>13</v>
      </c>
      <c r="G29393">
        <v>34951</v>
      </c>
      <c r="H29393">
        <v>2512</v>
      </c>
      <c r="I29393" t="s">
        <v>14</v>
      </c>
      <c r="J29393" t="str">
        <f t="shared" si="459"/>
        <v>X Series</v>
      </c>
    </row>
    <row r="29394" spans="1:10" x14ac:dyDescent="0.3">
      <c r="A29394" t="s">
        <v>38</v>
      </c>
      <c r="B29394">
        <v>2018</v>
      </c>
      <c r="C29394" t="s">
        <v>15</v>
      </c>
      <c r="D29394" t="s">
        <v>27</v>
      </c>
      <c r="E29394" t="s">
        <v>21</v>
      </c>
      <c r="F29394" t="s">
        <v>13</v>
      </c>
      <c r="G29394">
        <v>37209</v>
      </c>
      <c r="H29394">
        <v>2593</v>
      </c>
      <c r="I29394" t="s">
        <v>14</v>
      </c>
      <c r="J29394" t="str">
        <f t="shared" si="459"/>
        <v>Series</v>
      </c>
    </row>
    <row r="29395" spans="1:10" x14ac:dyDescent="0.3">
      <c r="A29395" t="s">
        <v>38</v>
      </c>
      <c r="B29395">
        <v>2018</v>
      </c>
      <c r="C29395" t="s">
        <v>26</v>
      </c>
      <c r="D29395" t="s">
        <v>39</v>
      </c>
      <c r="E29395" t="s">
        <v>16</v>
      </c>
      <c r="F29395" t="s">
        <v>17</v>
      </c>
      <c r="G29395">
        <v>96481</v>
      </c>
      <c r="H29395">
        <v>6496</v>
      </c>
      <c r="I29395" t="s">
        <v>14</v>
      </c>
      <c r="J29395" t="str">
        <f t="shared" si="459"/>
        <v>Series</v>
      </c>
    </row>
    <row r="29396" spans="1:10" x14ac:dyDescent="0.3">
      <c r="A29396" t="s">
        <v>29</v>
      </c>
      <c r="B29396">
        <v>2018</v>
      </c>
      <c r="C29396" t="s">
        <v>23</v>
      </c>
      <c r="D29396" t="s">
        <v>34</v>
      </c>
      <c r="E29396" t="s">
        <v>33</v>
      </c>
      <c r="F29396" t="s">
        <v>17</v>
      </c>
      <c r="G29396">
        <v>118214</v>
      </c>
      <c r="H29396">
        <v>1934</v>
      </c>
      <c r="I29396" t="s">
        <v>14</v>
      </c>
      <c r="J29396" t="str">
        <f t="shared" si="459"/>
        <v>i Series</v>
      </c>
    </row>
    <row r="29397" spans="1:10" x14ac:dyDescent="0.3">
      <c r="A29397" t="s">
        <v>25</v>
      </c>
      <c r="B29397">
        <v>2018</v>
      </c>
      <c r="C29397" t="s">
        <v>15</v>
      </c>
      <c r="D29397" t="s">
        <v>11</v>
      </c>
      <c r="E29397" t="s">
        <v>21</v>
      </c>
      <c r="F29397" t="s">
        <v>17</v>
      </c>
      <c r="G29397">
        <v>84873</v>
      </c>
      <c r="H29397">
        <v>4332</v>
      </c>
      <c r="I29397" t="s">
        <v>14</v>
      </c>
      <c r="J29397" t="str">
        <f t="shared" si="459"/>
        <v>X Series</v>
      </c>
    </row>
    <row r="29398" spans="1:10" x14ac:dyDescent="0.3">
      <c r="A29398" t="s">
        <v>37</v>
      </c>
      <c r="B29398">
        <v>2018</v>
      </c>
      <c r="C29398" t="s">
        <v>23</v>
      </c>
      <c r="D29398" t="s">
        <v>35</v>
      </c>
      <c r="E29398" t="s">
        <v>33</v>
      </c>
      <c r="F29398" t="s">
        <v>13</v>
      </c>
      <c r="G29398">
        <v>101602</v>
      </c>
      <c r="H29398">
        <v>3904</v>
      </c>
      <c r="I29398" t="s">
        <v>14</v>
      </c>
      <c r="J29398" t="str">
        <f t="shared" si="459"/>
        <v>M Series</v>
      </c>
    </row>
    <row r="29399" spans="1:10" x14ac:dyDescent="0.3">
      <c r="A29399" t="s">
        <v>9</v>
      </c>
      <c r="B29399">
        <v>2018</v>
      </c>
      <c r="C29399" t="s">
        <v>30</v>
      </c>
      <c r="D29399" t="s">
        <v>27</v>
      </c>
      <c r="E29399" t="s">
        <v>21</v>
      </c>
      <c r="F29399" t="s">
        <v>17</v>
      </c>
      <c r="G29399">
        <v>112146</v>
      </c>
      <c r="H29399">
        <v>4824</v>
      </c>
      <c r="I29399" t="s">
        <v>14</v>
      </c>
      <c r="J29399" t="str">
        <f t="shared" si="459"/>
        <v>X Series</v>
      </c>
    </row>
    <row r="29400" spans="1:10" x14ac:dyDescent="0.3">
      <c r="A29400" t="s">
        <v>29</v>
      </c>
      <c r="B29400">
        <v>2018</v>
      </c>
      <c r="C29400" t="s">
        <v>10</v>
      </c>
      <c r="D29400" t="s">
        <v>35</v>
      </c>
      <c r="E29400" t="s">
        <v>16</v>
      </c>
      <c r="F29400" t="s">
        <v>13</v>
      </c>
      <c r="G29400">
        <v>78254</v>
      </c>
      <c r="H29400">
        <v>1144</v>
      </c>
      <c r="I29400" t="s">
        <v>14</v>
      </c>
      <c r="J29400" t="str">
        <f t="shared" si="459"/>
        <v>i Series</v>
      </c>
    </row>
    <row r="29401" spans="1:10" x14ac:dyDescent="0.3">
      <c r="A29401" t="s">
        <v>32</v>
      </c>
      <c r="B29401">
        <v>2018</v>
      </c>
      <c r="C29401" t="s">
        <v>23</v>
      </c>
      <c r="D29401" t="s">
        <v>11</v>
      </c>
      <c r="E29401" t="s">
        <v>33</v>
      </c>
      <c r="F29401" t="s">
        <v>17</v>
      </c>
      <c r="G29401">
        <v>105464</v>
      </c>
      <c r="H29401">
        <v>6142</v>
      </c>
      <c r="I29401" t="s">
        <v>14</v>
      </c>
      <c r="J29401" t="str">
        <f t="shared" si="459"/>
        <v>X Series</v>
      </c>
    </row>
    <row r="29402" spans="1:10" x14ac:dyDescent="0.3">
      <c r="A29402" t="s">
        <v>38</v>
      </c>
      <c r="B29402">
        <v>2018</v>
      </c>
      <c r="C29402" t="s">
        <v>30</v>
      </c>
      <c r="D29402" t="s">
        <v>20</v>
      </c>
      <c r="E29402" t="s">
        <v>33</v>
      </c>
      <c r="F29402" t="s">
        <v>17</v>
      </c>
      <c r="G29402">
        <v>68474</v>
      </c>
      <c r="H29402">
        <v>8322</v>
      </c>
      <c r="I29402" t="s">
        <v>31</v>
      </c>
      <c r="J29402" t="str">
        <f t="shared" si="459"/>
        <v>Series</v>
      </c>
    </row>
    <row r="29403" spans="1:10" x14ac:dyDescent="0.3">
      <c r="A29403" t="s">
        <v>29</v>
      </c>
      <c r="B29403">
        <v>2018</v>
      </c>
      <c r="C29403" t="s">
        <v>19</v>
      </c>
      <c r="D29403" t="s">
        <v>11</v>
      </c>
      <c r="E29403" t="s">
        <v>21</v>
      </c>
      <c r="F29403" t="s">
        <v>13</v>
      </c>
      <c r="G29403">
        <v>65378</v>
      </c>
      <c r="H29403">
        <v>1521</v>
      </c>
      <c r="I29403" t="s">
        <v>14</v>
      </c>
      <c r="J29403" t="str">
        <f t="shared" si="459"/>
        <v>i Series</v>
      </c>
    </row>
    <row r="29404" spans="1:10" x14ac:dyDescent="0.3">
      <c r="A29404" t="s">
        <v>32</v>
      </c>
      <c r="B29404">
        <v>2018</v>
      </c>
      <c r="C29404" t="s">
        <v>15</v>
      </c>
      <c r="D29404" t="s">
        <v>34</v>
      </c>
      <c r="E29404" t="s">
        <v>12</v>
      </c>
      <c r="F29404" t="s">
        <v>17</v>
      </c>
      <c r="G29404">
        <v>73863</v>
      </c>
      <c r="H29404">
        <v>1198</v>
      </c>
      <c r="I29404" t="s">
        <v>14</v>
      </c>
      <c r="J29404" t="str">
        <f t="shared" si="459"/>
        <v>X Series</v>
      </c>
    </row>
    <row r="29405" spans="1:10" x14ac:dyDescent="0.3">
      <c r="A29405" t="s">
        <v>37</v>
      </c>
      <c r="B29405">
        <v>2018</v>
      </c>
      <c r="C29405" t="s">
        <v>15</v>
      </c>
      <c r="D29405" t="s">
        <v>27</v>
      </c>
      <c r="E29405" t="s">
        <v>21</v>
      </c>
      <c r="F29405" t="s">
        <v>13</v>
      </c>
      <c r="G29405">
        <v>36439</v>
      </c>
      <c r="H29405">
        <v>7642</v>
      </c>
      <c r="I29405" t="s">
        <v>31</v>
      </c>
      <c r="J29405" t="str">
        <f t="shared" si="459"/>
        <v>M Series</v>
      </c>
    </row>
    <row r="29406" spans="1:10" x14ac:dyDescent="0.3">
      <c r="A29406" t="s">
        <v>36</v>
      </c>
      <c r="B29406">
        <v>2018</v>
      </c>
      <c r="C29406" t="s">
        <v>19</v>
      </c>
      <c r="D29406" t="s">
        <v>20</v>
      </c>
      <c r="E29406" t="s">
        <v>33</v>
      </c>
      <c r="F29406" t="s">
        <v>17</v>
      </c>
      <c r="G29406">
        <v>114246</v>
      </c>
      <c r="H29406">
        <v>2629</v>
      </c>
      <c r="I29406" t="s">
        <v>14</v>
      </c>
      <c r="J29406" t="str">
        <f t="shared" si="459"/>
        <v>M Series</v>
      </c>
    </row>
    <row r="29407" spans="1:10" x14ac:dyDescent="0.3">
      <c r="A29407" t="s">
        <v>28</v>
      </c>
      <c r="B29407">
        <v>2018</v>
      </c>
      <c r="C29407" t="s">
        <v>19</v>
      </c>
      <c r="D29407" t="s">
        <v>20</v>
      </c>
      <c r="E29407" t="s">
        <v>12</v>
      </c>
      <c r="F29407" t="s">
        <v>13</v>
      </c>
      <c r="G29407">
        <v>95836</v>
      </c>
      <c r="H29407">
        <v>1538</v>
      </c>
      <c r="I29407" t="s">
        <v>14</v>
      </c>
      <c r="J29407" t="str">
        <f t="shared" si="459"/>
        <v>X Series</v>
      </c>
    </row>
    <row r="29408" spans="1:10" x14ac:dyDescent="0.3">
      <c r="A29408" t="s">
        <v>22</v>
      </c>
      <c r="B29408">
        <v>2018</v>
      </c>
      <c r="C29408" t="s">
        <v>23</v>
      </c>
      <c r="D29408" t="s">
        <v>34</v>
      </c>
      <c r="E29408" t="s">
        <v>16</v>
      </c>
      <c r="F29408" t="s">
        <v>13</v>
      </c>
      <c r="G29408">
        <v>93123</v>
      </c>
      <c r="H29408">
        <v>961</v>
      </c>
      <c r="I29408" t="s">
        <v>14</v>
      </c>
      <c r="J29408" t="str">
        <f t="shared" si="459"/>
        <v>Series</v>
      </c>
    </row>
    <row r="29409" spans="1:10" x14ac:dyDescent="0.3">
      <c r="A29409" t="s">
        <v>25</v>
      </c>
      <c r="B29409">
        <v>2018</v>
      </c>
      <c r="C29409" t="s">
        <v>19</v>
      </c>
      <c r="D29409" t="s">
        <v>39</v>
      </c>
      <c r="E29409" t="s">
        <v>21</v>
      </c>
      <c r="F29409" t="s">
        <v>13</v>
      </c>
      <c r="G29409">
        <v>113255</v>
      </c>
      <c r="H29409">
        <v>9036</v>
      </c>
      <c r="I29409" t="s">
        <v>31</v>
      </c>
      <c r="J29409" t="str">
        <f t="shared" si="459"/>
        <v>X Series</v>
      </c>
    </row>
    <row r="29410" spans="1:10" x14ac:dyDescent="0.3">
      <c r="A29410" t="s">
        <v>28</v>
      </c>
      <c r="B29410">
        <v>2018</v>
      </c>
      <c r="C29410" t="s">
        <v>10</v>
      </c>
      <c r="D29410" t="s">
        <v>27</v>
      </c>
      <c r="E29410" t="s">
        <v>16</v>
      </c>
      <c r="F29410" t="s">
        <v>13</v>
      </c>
      <c r="G29410">
        <v>33580</v>
      </c>
      <c r="H29410">
        <v>828</v>
      </c>
      <c r="I29410" t="s">
        <v>14</v>
      </c>
      <c r="J29410" t="str">
        <f t="shared" si="459"/>
        <v>X Series</v>
      </c>
    </row>
    <row r="29411" spans="1:10" x14ac:dyDescent="0.3">
      <c r="A29411" t="s">
        <v>18</v>
      </c>
      <c r="B29411">
        <v>2018</v>
      </c>
      <c r="C29411" t="s">
        <v>30</v>
      </c>
      <c r="D29411" t="s">
        <v>27</v>
      </c>
      <c r="E29411" t="s">
        <v>21</v>
      </c>
      <c r="F29411" t="s">
        <v>17</v>
      </c>
      <c r="G29411">
        <v>118588</v>
      </c>
      <c r="H29411">
        <v>5034</v>
      </c>
      <c r="I29411" t="s">
        <v>14</v>
      </c>
      <c r="J29411" t="str">
        <f t="shared" si="459"/>
        <v>Series</v>
      </c>
    </row>
    <row r="29412" spans="1:10" x14ac:dyDescent="0.3">
      <c r="A29412" t="s">
        <v>37</v>
      </c>
      <c r="B29412">
        <v>2018</v>
      </c>
      <c r="C29412" t="s">
        <v>23</v>
      </c>
      <c r="D29412" t="s">
        <v>27</v>
      </c>
      <c r="E29412" t="s">
        <v>16</v>
      </c>
      <c r="F29412" t="s">
        <v>13</v>
      </c>
      <c r="G29412">
        <v>81793</v>
      </c>
      <c r="H29412">
        <v>474</v>
      </c>
      <c r="I29412" t="s">
        <v>14</v>
      </c>
      <c r="J29412" t="str">
        <f t="shared" si="459"/>
        <v>M Series</v>
      </c>
    </row>
    <row r="29413" spans="1:10" x14ac:dyDescent="0.3">
      <c r="A29413" t="s">
        <v>22</v>
      </c>
      <c r="B29413">
        <v>2018</v>
      </c>
      <c r="C29413" t="s">
        <v>30</v>
      </c>
      <c r="D29413" t="s">
        <v>34</v>
      </c>
      <c r="E29413" t="s">
        <v>33</v>
      </c>
      <c r="F29413" t="s">
        <v>13</v>
      </c>
      <c r="G29413">
        <v>65826</v>
      </c>
      <c r="H29413">
        <v>1639</v>
      </c>
      <c r="I29413" t="s">
        <v>14</v>
      </c>
      <c r="J29413" t="str">
        <f t="shared" si="459"/>
        <v>Series</v>
      </c>
    </row>
    <row r="29414" spans="1:10" x14ac:dyDescent="0.3">
      <c r="A29414" t="s">
        <v>38</v>
      </c>
      <c r="B29414">
        <v>2018</v>
      </c>
      <c r="C29414" t="s">
        <v>15</v>
      </c>
      <c r="D29414" t="s">
        <v>34</v>
      </c>
      <c r="E29414" t="s">
        <v>16</v>
      </c>
      <c r="F29414" t="s">
        <v>17</v>
      </c>
      <c r="G29414">
        <v>115752</v>
      </c>
      <c r="H29414">
        <v>6160</v>
      </c>
      <c r="I29414" t="s">
        <v>14</v>
      </c>
      <c r="J29414" t="str">
        <f t="shared" si="459"/>
        <v>Series</v>
      </c>
    </row>
    <row r="29415" spans="1:10" x14ac:dyDescent="0.3">
      <c r="A29415" t="s">
        <v>22</v>
      </c>
      <c r="B29415">
        <v>2018</v>
      </c>
      <c r="C29415" t="s">
        <v>10</v>
      </c>
      <c r="D29415" t="s">
        <v>39</v>
      </c>
      <c r="E29415" t="s">
        <v>21</v>
      </c>
      <c r="F29415" t="s">
        <v>13</v>
      </c>
      <c r="G29415">
        <v>54873</v>
      </c>
      <c r="H29415">
        <v>6107</v>
      </c>
      <c r="I29415" t="s">
        <v>14</v>
      </c>
      <c r="J29415" t="str">
        <f t="shared" si="459"/>
        <v>Series</v>
      </c>
    </row>
    <row r="29416" spans="1:10" x14ac:dyDescent="0.3">
      <c r="A29416" t="s">
        <v>28</v>
      </c>
      <c r="B29416">
        <v>2018</v>
      </c>
      <c r="C29416" t="s">
        <v>23</v>
      </c>
      <c r="D29416" t="s">
        <v>39</v>
      </c>
      <c r="E29416" t="s">
        <v>33</v>
      </c>
      <c r="F29416" t="s">
        <v>13</v>
      </c>
      <c r="G29416">
        <v>43982</v>
      </c>
      <c r="H29416">
        <v>3057</v>
      </c>
      <c r="I29416" t="s">
        <v>14</v>
      </c>
      <c r="J29416" t="str">
        <f t="shared" si="459"/>
        <v>X Series</v>
      </c>
    </row>
    <row r="29417" spans="1:10" x14ac:dyDescent="0.3">
      <c r="A29417" t="s">
        <v>28</v>
      </c>
      <c r="B29417">
        <v>2018</v>
      </c>
      <c r="C29417" t="s">
        <v>10</v>
      </c>
      <c r="D29417" t="s">
        <v>20</v>
      </c>
      <c r="E29417" t="s">
        <v>33</v>
      </c>
      <c r="F29417" t="s">
        <v>17</v>
      </c>
      <c r="G29417">
        <v>99110</v>
      </c>
      <c r="H29417">
        <v>3456</v>
      </c>
      <c r="I29417" t="s">
        <v>14</v>
      </c>
      <c r="J29417" t="str">
        <f t="shared" si="459"/>
        <v>X Series</v>
      </c>
    </row>
    <row r="29418" spans="1:10" x14ac:dyDescent="0.3">
      <c r="A29418" t="s">
        <v>18</v>
      </c>
      <c r="B29418">
        <v>2018</v>
      </c>
      <c r="C29418" t="s">
        <v>10</v>
      </c>
      <c r="D29418" t="s">
        <v>20</v>
      </c>
      <c r="E29418" t="s">
        <v>21</v>
      </c>
      <c r="F29418" t="s">
        <v>17</v>
      </c>
      <c r="G29418">
        <v>44315</v>
      </c>
      <c r="H29418">
        <v>2985</v>
      </c>
      <c r="I29418" t="s">
        <v>14</v>
      </c>
      <c r="J29418" t="str">
        <f t="shared" si="459"/>
        <v>Series</v>
      </c>
    </row>
    <row r="29419" spans="1:10" x14ac:dyDescent="0.3">
      <c r="A29419" t="s">
        <v>28</v>
      </c>
      <c r="B29419">
        <v>2018</v>
      </c>
      <c r="C29419" t="s">
        <v>26</v>
      </c>
      <c r="D29419" t="s">
        <v>35</v>
      </c>
      <c r="E29419" t="s">
        <v>12</v>
      </c>
      <c r="F29419" t="s">
        <v>17</v>
      </c>
      <c r="G29419">
        <v>63020</v>
      </c>
      <c r="H29419">
        <v>1048</v>
      </c>
      <c r="I29419" t="s">
        <v>14</v>
      </c>
      <c r="J29419" t="str">
        <f t="shared" si="459"/>
        <v>X Series</v>
      </c>
    </row>
    <row r="29420" spans="1:10" x14ac:dyDescent="0.3">
      <c r="A29420" t="s">
        <v>28</v>
      </c>
      <c r="B29420">
        <v>2018</v>
      </c>
      <c r="C29420" t="s">
        <v>30</v>
      </c>
      <c r="D29420" t="s">
        <v>20</v>
      </c>
      <c r="E29420" t="s">
        <v>16</v>
      </c>
      <c r="F29420" t="s">
        <v>17</v>
      </c>
      <c r="G29420">
        <v>81078</v>
      </c>
      <c r="H29420">
        <v>5242</v>
      </c>
      <c r="I29420" t="s">
        <v>14</v>
      </c>
      <c r="J29420" t="str">
        <f t="shared" si="459"/>
        <v>X Series</v>
      </c>
    </row>
    <row r="29421" spans="1:10" x14ac:dyDescent="0.3">
      <c r="A29421" t="s">
        <v>25</v>
      </c>
      <c r="B29421">
        <v>2018</v>
      </c>
      <c r="C29421" t="s">
        <v>23</v>
      </c>
      <c r="D29421" t="s">
        <v>27</v>
      </c>
      <c r="E29421" t="s">
        <v>16</v>
      </c>
      <c r="F29421" t="s">
        <v>17</v>
      </c>
      <c r="G29421">
        <v>92453</v>
      </c>
      <c r="H29421">
        <v>1030</v>
      </c>
      <c r="I29421" t="s">
        <v>14</v>
      </c>
      <c r="J29421" t="str">
        <f t="shared" si="459"/>
        <v>X Series</v>
      </c>
    </row>
    <row r="29422" spans="1:10" x14ac:dyDescent="0.3">
      <c r="A29422" t="s">
        <v>22</v>
      </c>
      <c r="B29422">
        <v>2018</v>
      </c>
      <c r="C29422" t="s">
        <v>15</v>
      </c>
      <c r="D29422" t="s">
        <v>20</v>
      </c>
      <c r="E29422" t="s">
        <v>12</v>
      </c>
      <c r="F29422" t="s">
        <v>13</v>
      </c>
      <c r="G29422">
        <v>61154</v>
      </c>
      <c r="H29422">
        <v>7027</v>
      </c>
      <c r="I29422" t="s">
        <v>31</v>
      </c>
      <c r="J29422" t="str">
        <f t="shared" si="459"/>
        <v>Series</v>
      </c>
    </row>
    <row r="29423" spans="1:10" x14ac:dyDescent="0.3">
      <c r="A29423" t="s">
        <v>22</v>
      </c>
      <c r="B29423">
        <v>2018</v>
      </c>
      <c r="C29423" t="s">
        <v>30</v>
      </c>
      <c r="D29423" t="s">
        <v>27</v>
      </c>
      <c r="E29423" t="s">
        <v>16</v>
      </c>
      <c r="F29423" t="s">
        <v>13</v>
      </c>
      <c r="G29423">
        <v>114494</v>
      </c>
      <c r="H29423">
        <v>2578</v>
      </c>
      <c r="I29423" t="s">
        <v>14</v>
      </c>
      <c r="J29423" t="str">
        <f t="shared" si="459"/>
        <v>Series</v>
      </c>
    </row>
    <row r="29424" spans="1:10" x14ac:dyDescent="0.3">
      <c r="A29424" t="s">
        <v>25</v>
      </c>
      <c r="B29424">
        <v>2018</v>
      </c>
      <c r="C29424" t="s">
        <v>30</v>
      </c>
      <c r="D29424" t="s">
        <v>27</v>
      </c>
      <c r="E29424" t="s">
        <v>21</v>
      </c>
      <c r="F29424" t="s">
        <v>13</v>
      </c>
      <c r="G29424">
        <v>36499</v>
      </c>
      <c r="H29424">
        <v>3621</v>
      </c>
      <c r="I29424" t="s">
        <v>14</v>
      </c>
      <c r="J29424" t="str">
        <f t="shared" si="459"/>
        <v>X Series</v>
      </c>
    </row>
    <row r="29425" spans="1:10" x14ac:dyDescent="0.3">
      <c r="A29425" t="s">
        <v>37</v>
      </c>
      <c r="B29425">
        <v>2018</v>
      </c>
      <c r="C29425" t="s">
        <v>10</v>
      </c>
      <c r="D29425" t="s">
        <v>20</v>
      </c>
      <c r="E29425" t="s">
        <v>16</v>
      </c>
      <c r="F29425" t="s">
        <v>13</v>
      </c>
      <c r="G29425">
        <v>61472</v>
      </c>
      <c r="H29425">
        <v>3333</v>
      </c>
      <c r="I29425" t="s">
        <v>14</v>
      </c>
      <c r="J29425" t="str">
        <f t="shared" si="459"/>
        <v>M Series</v>
      </c>
    </row>
    <row r="29426" spans="1:10" x14ac:dyDescent="0.3">
      <c r="A29426" t="s">
        <v>24</v>
      </c>
      <c r="B29426">
        <v>2018</v>
      </c>
      <c r="C29426" t="s">
        <v>30</v>
      </c>
      <c r="D29426" t="s">
        <v>39</v>
      </c>
      <c r="E29426" t="s">
        <v>33</v>
      </c>
      <c r="F29426" t="s">
        <v>17</v>
      </c>
      <c r="G29426">
        <v>42692</v>
      </c>
      <c r="H29426">
        <v>1006</v>
      </c>
      <c r="I29426" t="s">
        <v>14</v>
      </c>
      <c r="J29426" t="str">
        <f t="shared" si="459"/>
        <v>i Series</v>
      </c>
    </row>
    <row r="29427" spans="1:10" x14ac:dyDescent="0.3">
      <c r="A29427" t="s">
        <v>36</v>
      </c>
      <c r="B29427">
        <v>2018</v>
      </c>
      <c r="C29427" t="s">
        <v>19</v>
      </c>
      <c r="D29427" t="s">
        <v>27</v>
      </c>
      <c r="E29427" t="s">
        <v>21</v>
      </c>
      <c r="F29427" t="s">
        <v>17</v>
      </c>
      <c r="G29427">
        <v>107970</v>
      </c>
      <c r="H29427">
        <v>2429</v>
      </c>
      <c r="I29427" t="s">
        <v>14</v>
      </c>
      <c r="J29427" t="str">
        <f t="shared" si="459"/>
        <v>M Series</v>
      </c>
    </row>
    <row r="29428" spans="1:10" x14ac:dyDescent="0.3">
      <c r="A29428" t="s">
        <v>24</v>
      </c>
      <c r="B29428">
        <v>2018</v>
      </c>
      <c r="C29428" t="s">
        <v>26</v>
      </c>
      <c r="D29428" t="s">
        <v>34</v>
      </c>
      <c r="E29428" t="s">
        <v>21</v>
      </c>
      <c r="F29428" t="s">
        <v>17</v>
      </c>
      <c r="G29428">
        <v>67118</v>
      </c>
      <c r="H29428">
        <v>139</v>
      </c>
      <c r="I29428" t="s">
        <v>14</v>
      </c>
      <c r="J29428" t="str">
        <f t="shared" si="459"/>
        <v>i Series</v>
      </c>
    </row>
    <row r="29429" spans="1:10" x14ac:dyDescent="0.3">
      <c r="A29429" t="s">
        <v>37</v>
      </c>
      <c r="B29429">
        <v>2018</v>
      </c>
      <c r="C29429" t="s">
        <v>10</v>
      </c>
      <c r="D29429" t="s">
        <v>27</v>
      </c>
      <c r="E29429" t="s">
        <v>16</v>
      </c>
      <c r="F29429" t="s">
        <v>17</v>
      </c>
      <c r="G29429">
        <v>57754</v>
      </c>
      <c r="H29429">
        <v>6587</v>
      </c>
      <c r="I29429" t="s">
        <v>14</v>
      </c>
      <c r="J29429" t="str">
        <f t="shared" si="459"/>
        <v>M Series</v>
      </c>
    </row>
    <row r="29430" spans="1:10" x14ac:dyDescent="0.3">
      <c r="A29430" t="s">
        <v>38</v>
      </c>
      <c r="B29430">
        <v>2018</v>
      </c>
      <c r="C29430" t="s">
        <v>19</v>
      </c>
      <c r="D29430" t="s">
        <v>39</v>
      </c>
      <c r="E29430" t="s">
        <v>33</v>
      </c>
      <c r="F29430" t="s">
        <v>17</v>
      </c>
      <c r="G29430">
        <v>36888</v>
      </c>
      <c r="H29430">
        <v>2059</v>
      </c>
      <c r="I29430" t="s">
        <v>14</v>
      </c>
      <c r="J29430" t="str">
        <f t="shared" si="459"/>
        <v>Series</v>
      </c>
    </row>
    <row r="29431" spans="1:10" x14ac:dyDescent="0.3">
      <c r="A29431" t="s">
        <v>37</v>
      </c>
      <c r="B29431">
        <v>2018</v>
      </c>
      <c r="C29431" t="s">
        <v>23</v>
      </c>
      <c r="D29431" t="s">
        <v>27</v>
      </c>
      <c r="E29431" t="s">
        <v>16</v>
      </c>
      <c r="F29431" t="s">
        <v>17</v>
      </c>
      <c r="G29431">
        <v>89566</v>
      </c>
      <c r="H29431">
        <v>607</v>
      </c>
      <c r="I29431" t="s">
        <v>14</v>
      </c>
      <c r="J29431" t="str">
        <f t="shared" si="459"/>
        <v>M Series</v>
      </c>
    </row>
    <row r="29432" spans="1:10" x14ac:dyDescent="0.3">
      <c r="A29432" t="s">
        <v>38</v>
      </c>
      <c r="B29432">
        <v>2018</v>
      </c>
      <c r="C29432" t="s">
        <v>30</v>
      </c>
      <c r="D29432" t="s">
        <v>39</v>
      </c>
      <c r="E29432" t="s">
        <v>16</v>
      </c>
      <c r="F29432" t="s">
        <v>17</v>
      </c>
      <c r="G29432">
        <v>32807</v>
      </c>
      <c r="H29432">
        <v>9992</v>
      </c>
      <c r="I29432" t="s">
        <v>31</v>
      </c>
      <c r="J29432" t="str">
        <f t="shared" si="459"/>
        <v>Series</v>
      </c>
    </row>
    <row r="29433" spans="1:10" x14ac:dyDescent="0.3">
      <c r="A29433" t="s">
        <v>29</v>
      </c>
      <c r="B29433">
        <v>2018</v>
      </c>
      <c r="C29433" t="s">
        <v>15</v>
      </c>
      <c r="D29433" t="s">
        <v>39</v>
      </c>
      <c r="E29433" t="s">
        <v>16</v>
      </c>
      <c r="F29433" t="s">
        <v>13</v>
      </c>
      <c r="G29433">
        <v>55655</v>
      </c>
      <c r="H29433">
        <v>8157</v>
      </c>
      <c r="I29433" t="s">
        <v>31</v>
      </c>
      <c r="J29433" t="str">
        <f t="shared" si="459"/>
        <v>i Series</v>
      </c>
    </row>
    <row r="29434" spans="1:10" x14ac:dyDescent="0.3">
      <c r="A29434" t="s">
        <v>36</v>
      </c>
      <c r="B29434">
        <v>2018</v>
      </c>
      <c r="C29434" t="s">
        <v>10</v>
      </c>
      <c r="D29434" t="s">
        <v>39</v>
      </c>
      <c r="E29434" t="s">
        <v>12</v>
      </c>
      <c r="F29434" t="s">
        <v>13</v>
      </c>
      <c r="G29434">
        <v>107001</v>
      </c>
      <c r="H29434">
        <v>1083</v>
      </c>
      <c r="I29434" t="s">
        <v>14</v>
      </c>
      <c r="J29434" t="str">
        <f t="shared" si="459"/>
        <v>M Series</v>
      </c>
    </row>
    <row r="29435" spans="1:10" x14ac:dyDescent="0.3">
      <c r="A29435" t="s">
        <v>28</v>
      </c>
      <c r="B29435">
        <v>2018</v>
      </c>
      <c r="C29435" t="s">
        <v>15</v>
      </c>
      <c r="D29435" t="s">
        <v>11</v>
      </c>
      <c r="E29435" t="s">
        <v>33</v>
      </c>
      <c r="F29435" t="s">
        <v>17</v>
      </c>
      <c r="G29435">
        <v>113003</v>
      </c>
      <c r="H29435">
        <v>2507</v>
      </c>
      <c r="I29435" t="s">
        <v>14</v>
      </c>
      <c r="J29435" t="str">
        <f t="shared" si="459"/>
        <v>X Series</v>
      </c>
    </row>
    <row r="29436" spans="1:10" x14ac:dyDescent="0.3">
      <c r="A29436" t="s">
        <v>18</v>
      </c>
      <c r="B29436">
        <v>2018</v>
      </c>
      <c r="C29436" t="s">
        <v>19</v>
      </c>
      <c r="D29436" t="s">
        <v>27</v>
      </c>
      <c r="E29436" t="s">
        <v>21</v>
      </c>
      <c r="F29436" t="s">
        <v>17</v>
      </c>
      <c r="G29436">
        <v>90591</v>
      </c>
      <c r="H29436">
        <v>7618</v>
      </c>
      <c r="I29436" t="s">
        <v>31</v>
      </c>
      <c r="J29436" t="str">
        <f t="shared" si="459"/>
        <v>Series</v>
      </c>
    </row>
    <row r="29437" spans="1:10" x14ac:dyDescent="0.3">
      <c r="A29437" t="s">
        <v>32</v>
      </c>
      <c r="B29437">
        <v>2018</v>
      </c>
      <c r="C29437" t="s">
        <v>19</v>
      </c>
      <c r="D29437" t="s">
        <v>11</v>
      </c>
      <c r="E29437" t="s">
        <v>21</v>
      </c>
      <c r="F29437" t="s">
        <v>17</v>
      </c>
      <c r="G29437">
        <v>96905</v>
      </c>
      <c r="H29437">
        <v>7310</v>
      </c>
      <c r="I29437" t="s">
        <v>31</v>
      </c>
      <c r="J29437" t="str">
        <f t="shared" si="459"/>
        <v>X Series</v>
      </c>
    </row>
    <row r="29438" spans="1:10" x14ac:dyDescent="0.3">
      <c r="A29438" t="s">
        <v>18</v>
      </c>
      <c r="B29438">
        <v>2018</v>
      </c>
      <c r="C29438" t="s">
        <v>10</v>
      </c>
      <c r="D29438" t="s">
        <v>35</v>
      </c>
      <c r="E29438" t="s">
        <v>21</v>
      </c>
      <c r="F29438" t="s">
        <v>17</v>
      </c>
      <c r="G29438">
        <v>65813</v>
      </c>
      <c r="H29438">
        <v>1421</v>
      </c>
      <c r="I29438" t="s">
        <v>14</v>
      </c>
      <c r="J29438" t="str">
        <f t="shared" si="459"/>
        <v>Series</v>
      </c>
    </row>
    <row r="29439" spans="1:10" x14ac:dyDescent="0.3">
      <c r="A29439" t="s">
        <v>22</v>
      </c>
      <c r="B29439">
        <v>2018</v>
      </c>
      <c r="C29439" t="s">
        <v>30</v>
      </c>
      <c r="D29439" t="s">
        <v>35</v>
      </c>
      <c r="E29439" t="s">
        <v>12</v>
      </c>
      <c r="F29439" t="s">
        <v>17</v>
      </c>
      <c r="G29439">
        <v>117427</v>
      </c>
      <c r="H29439">
        <v>4483</v>
      </c>
      <c r="I29439" t="s">
        <v>14</v>
      </c>
      <c r="J29439" t="str">
        <f t="shared" si="459"/>
        <v>Series</v>
      </c>
    </row>
    <row r="29440" spans="1:10" x14ac:dyDescent="0.3">
      <c r="A29440" t="s">
        <v>37</v>
      </c>
      <c r="B29440">
        <v>2018</v>
      </c>
      <c r="C29440" t="s">
        <v>26</v>
      </c>
      <c r="D29440" t="s">
        <v>27</v>
      </c>
      <c r="E29440" t="s">
        <v>16</v>
      </c>
      <c r="F29440" t="s">
        <v>13</v>
      </c>
      <c r="G29440">
        <v>90496</v>
      </c>
      <c r="H29440">
        <v>7164</v>
      </c>
      <c r="I29440" t="s">
        <v>31</v>
      </c>
      <c r="J29440" t="str">
        <f t="shared" si="459"/>
        <v>M Series</v>
      </c>
    </row>
    <row r="29441" spans="1:10" x14ac:dyDescent="0.3">
      <c r="A29441" t="s">
        <v>22</v>
      </c>
      <c r="B29441">
        <v>2018</v>
      </c>
      <c r="C29441" t="s">
        <v>19</v>
      </c>
      <c r="D29441" t="s">
        <v>11</v>
      </c>
      <c r="E29441" t="s">
        <v>12</v>
      </c>
      <c r="F29441" t="s">
        <v>13</v>
      </c>
      <c r="G29441">
        <v>57374</v>
      </c>
      <c r="H29441">
        <v>8252</v>
      </c>
      <c r="I29441" t="s">
        <v>31</v>
      </c>
      <c r="J29441" t="str">
        <f t="shared" si="459"/>
        <v>Series</v>
      </c>
    </row>
    <row r="29442" spans="1:10" x14ac:dyDescent="0.3">
      <c r="A29442" t="s">
        <v>29</v>
      </c>
      <c r="B29442">
        <v>2018</v>
      </c>
      <c r="C29442" t="s">
        <v>15</v>
      </c>
      <c r="D29442" t="s">
        <v>39</v>
      </c>
      <c r="E29442" t="s">
        <v>16</v>
      </c>
      <c r="F29442" t="s">
        <v>17</v>
      </c>
      <c r="G29442">
        <v>51538</v>
      </c>
      <c r="H29442">
        <v>4260</v>
      </c>
      <c r="I29442" t="s">
        <v>14</v>
      </c>
      <c r="J29442" t="str">
        <f t="shared" ref="J29442:J29505" si="460">IF(LEFT(A29442,1)="X","X Series",
IF(LEFT(A29442,1)="i","i Series",
IF(LEFT(A29442,1)="M","M Series",
IF(ISNUMBER(SEARCH("Series",A29442)),"Series","Other"))))</f>
        <v>i Series</v>
      </c>
    </row>
    <row r="29443" spans="1:10" x14ac:dyDescent="0.3">
      <c r="A29443" t="s">
        <v>36</v>
      </c>
      <c r="B29443">
        <v>2018</v>
      </c>
      <c r="C29443" t="s">
        <v>30</v>
      </c>
      <c r="D29443" t="s">
        <v>27</v>
      </c>
      <c r="E29443" t="s">
        <v>33</v>
      </c>
      <c r="F29443" t="s">
        <v>17</v>
      </c>
      <c r="G29443">
        <v>93974</v>
      </c>
      <c r="H29443">
        <v>1767</v>
      </c>
      <c r="I29443" t="s">
        <v>14</v>
      </c>
      <c r="J29443" t="str">
        <f t="shared" si="460"/>
        <v>M Series</v>
      </c>
    </row>
    <row r="29444" spans="1:10" x14ac:dyDescent="0.3">
      <c r="A29444" t="s">
        <v>29</v>
      </c>
      <c r="B29444">
        <v>2018</v>
      </c>
      <c r="C29444" t="s">
        <v>19</v>
      </c>
      <c r="D29444" t="s">
        <v>34</v>
      </c>
      <c r="E29444" t="s">
        <v>21</v>
      </c>
      <c r="F29444" t="s">
        <v>13</v>
      </c>
      <c r="G29444">
        <v>107394</v>
      </c>
      <c r="H29444">
        <v>9156</v>
      </c>
      <c r="I29444" t="s">
        <v>31</v>
      </c>
      <c r="J29444" t="str">
        <f t="shared" si="460"/>
        <v>i Series</v>
      </c>
    </row>
    <row r="29445" spans="1:10" x14ac:dyDescent="0.3">
      <c r="A29445" t="s">
        <v>9</v>
      </c>
      <c r="B29445">
        <v>2018</v>
      </c>
      <c r="C29445" t="s">
        <v>26</v>
      </c>
      <c r="D29445" t="s">
        <v>39</v>
      </c>
      <c r="E29445" t="s">
        <v>21</v>
      </c>
      <c r="F29445" t="s">
        <v>13</v>
      </c>
      <c r="G29445">
        <v>115170</v>
      </c>
      <c r="H29445">
        <v>4573</v>
      </c>
      <c r="I29445" t="s">
        <v>14</v>
      </c>
      <c r="J29445" t="str">
        <f t="shared" si="460"/>
        <v>X Series</v>
      </c>
    </row>
    <row r="29446" spans="1:10" x14ac:dyDescent="0.3">
      <c r="A29446" t="s">
        <v>29</v>
      </c>
      <c r="B29446">
        <v>2018</v>
      </c>
      <c r="C29446" t="s">
        <v>23</v>
      </c>
      <c r="D29446" t="s">
        <v>20</v>
      </c>
      <c r="E29446" t="s">
        <v>21</v>
      </c>
      <c r="F29446" t="s">
        <v>17</v>
      </c>
      <c r="G29446">
        <v>117099</v>
      </c>
      <c r="H29446">
        <v>944</v>
      </c>
      <c r="I29446" t="s">
        <v>14</v>
      </c>
      <c r="J29446" t="str">
        <f t="shared" si="460"/>
        <v>i Series</v>
      </c>
    </row>
    <row r="29447" spans="1:10" x14ac:dyDescent="0.3">
      <c r="A29447" t="s">
        <v>25</v>
      </c>
      <c r="B29447">
        <v>2018</v>
      </c>
      <c r="C29447" t="s">
        <v>30</v>
      </c>
      <c r="D29447" t="s">
        <v>11</v>
      </c>
      <c r="E29447" t="s">
        <v>21</v>
      </c>
      <c r="F29447" t="s">
        <v>17</v>
      </c>
      <c r="G29447">
        <v>84066</v>
      </c>
      <c r="H29447">
        <v>5726</v>
      </c>
      <c r="I29447" t="s">
        <v>14</v>
      </c>
      <c r="J29447" t="str">
        <f t="shared" si="460"/>
        <v>X Series</v>
      </c>
    </row>
    <row r="29448" spans="1:10" x14ac:dyDescent="0.3">
      <c r="A29448" t="s">
        <v>36</v>
      </c>
      <c r="B29448">
        <v>2018</v>
      </c>
      <c r="C29448" t="s">
        <v>10</v>
      </c>
      <c r="D29448" t="s">
        <v>27</v>
      </c>
      <c r="E29448" t="s">
        <v>33</v>
      </c>
      <c r="F29448" t="s">
        <v>17</v>
      </c>
      <c r="G29448">
        <v>39196</v>
      </c>
      <c r="H29448">
        <v>899</v>
      </c>
      <c r="I29448" t="s">
        <v>14</v>
      </c>
      <c r="J29448" t="str">
        <f t="shared" si="460"/>
        <v>M Series</v>
      </c>
    </row>
    <row r="29449" spans="1:10" x14ac:dyDescent="0.3">
      <c r="A29449" t="s">
        <v>28</v>
      </c>
      <c r="B29449">
        <v>2018</v>
      </c>
      <c r="C29449" t="s">
        <v>23</v>
      </c>
      <c r="D29449" t="s">
        <v>20</v>
      </c>
      <c r="E29449" t="s">
        <v>16</v>
      </c>
      <c r="F29449" t="s">
        <v>17</v>
      </c>
      <c r="G29449">
        <v>89252</v>
      </c>
      <c r="H29449">
        <v>9319</v>
      </c>
      <c r="I29449" t="s">
        <v>31</v>
      </c>
      <c r="J29449" t="str">
        <f t="shared" si="460"/>
        <v>X Series</v>
      </c>
    </row>
    <row r="29450" spans="1:10" x14ac:dyDescent="0.3">
      <c r="A29450" t="s">
        <v>9</v>
      </c>
      <c r="B29450">
        <v>2018</v>
      </c>
      <c r="C29450" t="s">
        <v>15</v>
      </c>
      <c r="D29450" t="s">
        <v>20</v>
      </c>
      <c r="E29450" t="s">
        <v>12</v>
      </c>
      <c r="F29450" t="s">
        <v>13</v>
      </c>
      <c r="G29450">
        <v>94667</v>
      </c>
      <c r="H29450">
        <v>603</v>
      </c>
      <c r="I29450" t="s">
        <v>14</v>
      </c>
      <c r="J29450" t="str">
        <f t="shared" si="460"/>
        <v>X Series</v>
      </c>
    </row>
    <row r="29451" spans="1:10" x14ac:dyDescent="0.3">
      <c r="A29451" t="s">
        <v>28</v>
      </c>
      <c r="B29451">
        <v>2018</v>
      </c>
      <c r="C29451" t="s">
        <v>10</v>
      </c>
      <c r="D29451" t="s">
        <v>35</v>
      </c>
      <c r="E29451" t="s">
        <v>33</v>
      </c>
      <c r="F29451" t="s">
        <v>13</v>
      </c>
      <c r="G29451">
        <v>46679</v>
      </c>
      <c r="H29451">
        <v>5329</v>
      </c>
      <c r="I29451" t="s">
        <v>14</v>
      </c>
      <c r="J29451" t="str">
        <f t="shared" si="460"/>
        <v>X Series</v>
      </c>
    </row>
    <row r="29452" spans="1:10" x14ac:dyDescent="0.3">
      <c r="A29452" t="s">
        <v>28</v>
      </c>
      <c r="B29452">
        <v>2018</v>
      </c>
      <c r="C29452" t="s">
        <v>23</v>
      </c>
      <c r="D29452" t="s">
        <v>11</v>
      </c>
      <c r="E29452" t="s">
        <v>33</v>
      </c>
      <c r="F29452" t="s">
        <v>13</v>
      </c>
      <c r="G29452">
        <v>34241</v>
      </c>
      <c r="H29452">
        <v>5782</v>
      </c>
      <c r="I29452" t="s">
        <v>14</v>
      </c>
      <c r="J29452" t="str">
        <f t="shared" si="460"/>
        <v>X Series</v>
      </c>
    </row>
    <row r="29453" spans="1:10" x14ac:dyDescent="0.3">
      <c r="A29453" t="s">
        <v>9</v>
      </c>
      <c r="B29453">
        <v>2018</v>
      </c>
      <c r="C29453" t="s">
        <v>15</v>
      </c>
      <c r="D29453" t="s">
        <v>20</v>
      </c>
      <c r="E29453" t="s">
        <v>33</v>
      </c>
      <c r="F29453" t="s">
        <v>17</v>
      </c>
      <c r="G29453">
        <v>32155</v>
      </c>
      <c r="H29453">
        <v>8008</v>
      </c>
      <c r="I29453" t="s">
        <v>31</v>
      </c>
      <c r="J29453" t="str">
        <f t="shared" si="460"/>
        <v>X Series</v>
      </c>
    </row>
    <row r="29454" spans="1:10" x14ac:dyDescent="0.3">
      <c r="A29454" t="s">
        <v>37</v>
      </c>
      <c r="B29454">
        <v>2018</v>
      </c>
      <c r="C29454" t="s">
        <v>10</v>
      </c>
      <c r="D29454" t="s">
        <v>34</v>
      </c>
      <c r="E29454" t="s">
        <v>12</v>
      </c>
      <c r="F29454" t="s">
        <v>13</v>
      </c>
      <c r="G29454">
        <v>63979</v>
      </c>
      <c r="H29454">
        <v>2443</v>
      </c>
      <c r="I29454" t="s">
        <v>14</v>
      </c>
      <c r="J29454" t="str">
        <f t="shared" si="460"/>
        <v>M Series</v>
      </c>
    </row>
    <row r="29455" spans="1:10" x14ac:dyDescent="0.3">
      <c r="A29455" t="s">
        <v>9</v>
      </c>
      <c r="B29455">
        <v>2018</v>
      </c>
      <c r="C29455" t="s">
        <v>26</v>
      </c>
      <c r="D29455" t="s">
        <v>20</v>
      </c>
      <c r="E29455" t="s">
        <v>33</v>
      </c>
      <c r="F29455" t="s">
        <v>17</v>
      </c>
      <c r="G29455">
        <v>93025</v>
      </c>
      <c r="H29455">
        <v>3357</v>
      </c>
      <c r="I29455" t="s">
        <v>14</v>
      </c>
      <c r="J29455" t="str">
        <f t="shared" si="460"/>
        <v>X Series</v>
      </c>
    </row>
    <row r="29456" spans="1:10" x14ac:dyDescent="0.3">
      <c r="A29456" t="s">
        <v>37</v>
      </c>
      <c r="B29456">
        <v>2018</v>
      </c>
      <c r="C29456" t="s">
        <v>23</v>
      </c>
      <c r="D29456" t="s">
        <v>34</v>
      </c>
      <c r="E29456" t="s">
        <v>12</v>
      </c>
      <c r="F29456" t="s">
        <v>17</v>
      </c>
      <c r="G29456">
        <v>43292</v>
      </c>
      <c r="H29456">
        <v>3425</v>
      </c>
      <c r="I29456" t="s">
        <v>14</v>
      </c>
      <c r="J29456" t="str">
        <f t="shared" si="460"/>
        <v>M Series</v>
      </c>
    </row>
    <row r="29457" spans="1:10" x14ac:dyDescent="0.3">
      <c r="A29457" t="s">
        <v>18</v>
      </c>
      <c r="B29457">
        <v>2018</v>
      </c>
      <c r="C29457" t="s">
        <v>30</v>
      </c>
      <c r="D29457" t="s">
        <v>20</v>
      </c>
      <c r="E29457" t="s">
        <v>21</v>
      </c>
      <c r="F29457" t="s">
        <v>13</v>
      </c>
      <c r="G29457">
        <v>46847</v>
      </c>
      <c r="H29457">
        <v>9082</v>
      </c>
      <c r="I29457" t="s">
        <v>31</v>
      </c>
      <c r="J29457" t="str">
        <f t="shared" si="460"/>
        <v>Series</v>
      </c>
    </row>
    <row r="29458" spans="1:10" x14ac:dyDescent="0.3">
      <c r="A29458" t="s">
        <v>18</v>
      </c>
      <c r="B29458">
        <v>2018</v>
      </c>
      <c r="C29458" t="s">
        <v>15</v>
      </c>
      <c r="D29458" t="s">
        <v>20</v>
      </c>
      <c r="E29458" t="s">
        <v>33</v>
      </c>
      <c r="F29458" t="s">
        <v>13</v>
      </c>
      <c r="G29458">
        <v>113524</v>
      </c>
      <c r="H29458">
        <v>354</v>
      </c>
      <c r="I29458" t="s">
        <v>14</v>
      </c>
      <c r="J29458" t="str">
        <f t="shared" si="460"/>
        <v>Series</v>
      </c>
    </row>
    <row r="29459" spans="1:10" x14ac:dyDescent="0.3">
      <c r="A29459" t="s">
        <v>22</v>
      </c>
      <c r="B29459">
        <v>2018</v>
      </c>
      <c r="C29459" t="s">
        <v>10</v>
      </c>
      <c r="D29459" t="s">
        <v>11</v>
      </c>
      <c r="E29459" t="s">
        <v>33</v>
      </c>
      <c r="F29459" t="s">
        <v>17</v>
      </c>
      <c r="G29459">
        <v>41222</v>
      </c>
      <c r="H29459">
        <v>7476</v>
      </c>
      <c r="I29459" t="s">
        <v>31</v>
      </c>
      <c r="J29459" t="str">
        <f t="shared" si="460"/>
        <v>Series</v>
      </c>
    </row>
    <row r="29460" spans="1:10" x14ac:dyDescent="0.3">
      <c r="A29460" t="s">
        <v>36</v>
      </c>
      <c r="B29460">
        <v>2018</v>
      </c>
      <c r="C29460" t="s">
        <v>19</v>
      </c>
      <c r="D29460" t="s">
        <v>39</v>
      </c>
      <c r="E29460" t="s">
        <v>16</v>
      </c>
      <c r="F29460" t="s">
        <v>13</v>
      </c>
      <c r="G29460">
        <v>80031</v>
      </c>
      <c r="H29460">
        <v>577</v>
      </c>
      <c r="I29460" t="s">
        <v>14</v>
      </c>
      <c r="J29460" t="str">
        <f t="shared" si="460"/>
        <v>M Series</v>
      </c>
    </row>
    <row r="29461" spans="1:10" x14ac:dyDescent="0.3">
      <c r="A29461" t="s">
        <v>36</v>
      </c>
      <c r="B29461">
        <v>2018</v>
      </c>
      <c r="C29461" t="s">
        <v>15</v>
      </c>
      <c r="D29461" t="s">
        <v>34</v>
      </c>
      <c r="E29461" t="s">
        <v>21</v>
      </c>
      <c r="F29461" t="s">
        <v>17</v>
      </c>
      <c r="G29461">
        <v>90495</v>
      </c>
      <c r="H29461">
        <v>4292</v>
      </c>
      <c r="I29461" t="s">
        <v>14</v>
      </c>
      <c r="J29461" t="str">
        <f t="shared" si="460"/>
        <v>M Series</v>
      </c>
    </row>
    <row r="29462" spans="1:10" x14ac:dyDescent="0.3">
      <c r="A29462" t="s">
        <v>36</v>
      </c>
      <c r="B29462">
        <v>2018</v>
      </c>
      <c r="C29462" t="s">
        <v>26</v>
      </c>
      <c r="D29462" t="s">
        <v>11</v>
      </c>
      <c r="E29462" t="s">
        <v>12</v>
      </c>
      <c r="F29462" t="s">
        <v>17</v>
      </c>
      <c r="G29462">
        <v>116770</v>
      </c>
      <c r="H29462">
        <v>7684</v>
      </c>
      <c r="I29462" t="s">
        <v>31</v>
      </c>
      <c r="J29462" t="str">
        <f t="shared" si="460"/>
        <v>M Series</v>
      </c>
    </row>
    <row r="29463" spans="1:10" x14ac:dyDescent="0.3">
      <c r="A29463" t="s">
        <v>9</v>
      </c>
      <c r="B29463">
        <v>2018</v>
      </c>
      <c r="C29463" t="s">
        <v>23</v>
      </c>
      <c r="D29463" t="s">
        <v>35</v>
      </c>
      <c r="E29463" t="s">
        <v>16</v>
      </c>
      <c r="F29463" t="s">
        <v>17</v>
      </c>
      <c r="G29463">
        <v>45553</v>
      </c>
      <c r="H29463">
        <v>1316</v>
      </c>
      <c r="I29463" t="s">
        <v>14</v>
      </c>
      <c r="J29463" t="str">
        <f t="shared" si="460"/>
        <v>X Series</v>
      </c>
    </row>
    <row r="29464" spans="1:10" x14ac:dyDescent="0.3">
      <c r="A29464" t="s">
        <v>37</v>
      </c>
      <c r="B29464">
        <v>2018</v>
      </c>
      <c r="C29464" t="s">
        <v>19</v>
      </c>
      <c r="D29464" t="s">
        <v>34</v>
      </c>
      <c r="E29464" t="s">
        <v>12</v>
      </c>
      <c r="F29464" t="s">
        <v>13</v>
      </c>
      <c r="G29464">
        <v>73613</v>
      </c>
      <c r="H29464">
        <v>5469</v>
      </c>
      <c r="I29464" t="s">
        <v>14</v>
      </c>
      <c r="J29464" t="str">
        <f t="shared" si="460"/>
        <v>M Series</v>
      </c>
    </row>
    <row r="29465" spans="1:10" x14ac:dyDescent="0.3">
      <c r="A29465" t="s">
        <v>22</v>
      </c>
      <c r="B29465">
        <v>2018</v>
      </c>
      <c r="C29465" t="s">
        <v>23</v>
      </c>
      <c r="D29465" t="s">
        <v>39</v>
      </c>
      <c r="E29465" t="s">
        <v>16</v>
      </c>
      <c r="F29465" t="s">
        <v>13</v>
      </c>
      <c r="G29465">
        <v>62482</v>
      </c>
      <c r="H29465">
        <v>9529</v>
      </c>
      <c r="I29465" t="s">
        <v>31</v>
      </c>
      <c r="J29465" t="str">
        <f t="shared" si="460"/>
        <v>Series</v>
      </c>
    </row>
    <row r="29466" spans="1:10" x14ac:dyDescent="0.3">
      <c r="A29466" t="s">
        <v>25</v>
      </c>
      <c r="B29466">
        <v>2018</v>
      </c>
      <c r="C29466" t="s">
        <v>23</v>
      </c>
      <c r="D29466" t="s">
        <v>34</v>
      </c>
      <c r="E29466" t="s">
        <v>12</v>
      </c>
      <c r="F29466" t="s">
        <v>17</v>
      </c>
      <c r="G29466">
        <v>106339</v>
      </c>
      <c r="H29466">
        <v>2797</v>
      </c>
      <c r="I29466" t="s">
        <v>14</v>
      </c>
      <c r="J29466" t="str">
        <f t="shared" si="460"/>
        <v>X Series</v>
      </c>
    </row>
    <row r="29467" spans="1:10" x14ac:dyDescent="0.3">
      <c r="A29467" t="s">
        <v>25</v>
      </c>
      <c r="B29467">
        <v>2018</v>
      </c>
      <c r="C29467" t="s">
        <v>30</v>
      </c>
      <c r="D29467" t="s">
        <v>20</v>
      </c>
      <c r="E29467" t="s">
        <v>21</v>
      </c>
      <c r="F29467" t="s">
        <v>17</v>
      </c>
      <c r="G29467">
        <v>46924</v>
      </c>
      <c r="H29467">
        <v>4203</v>
      </c>
      <c r="I29467" t="s">
        <v>14</v>
      </c>
      <c r="J29467" t="str">
        <f t="shared" si="460"/>
        <v>X Series</v>
      </c>
    </row>
    <row r="29468" spans="1:10" x14ac:dyDescent="0.3">
      <c r="A29468" t="s">
        <v>29</v>
      </c>
      <c r="B29468">
        <v>2018</v>
      </c>
      <c r="C29468" t="s">
        <v>10</v>
      </c>
      <c r="D29468" t="s">
        <v>34</v>
      </c>
      <c r="E29468" t="s">
        <v>16</v>
      </c>
      <c r="F29468" t="s">
        <v>13</v>
      </c>
      <c r="G29468">
        <v>46982</v>
      </c>
      <c r="H29468">
        <v>3328</v>
      </c>
      <c r="I29468" t="s">
        <v>14</v>
      </c>
      <c r="J29468" t="str">
        <f t="shared" si="460"/>
        <v>i Series</v>
      </c>
    </row>
    <row r="29469" spans="1:10" x14ac:dyDescent="0.3">
      <c r="A29469" t="s">
        <v>38</v>
      </c>
      <c r="B29469">
        <v>2018</v>
      </c>
      <c r="C29469" t="s">
        <v>30</v>
      </c>
      <c r="D29469" t="s">
        <v>20</v>
      </c>
      <c r="E29469" t="s">
        <v>16</v>
      </c>
      <c r="F29469" t="s">
        <v>13</v>
      </c>
      <c r="G29469">
        <v>41366</v>
      </c>
      <c r="H29469">
        <v>7571</v>
      </c>
      <c r="I29469" t="s">
        <v>31</v>
      </c>
      <c r="J29469" t="str">
        <f t="shared" si="460"/>
        <v>Series</v>
      </c>
    </row>
    <row r="29470" spans="1:10" x14ac:dyDescent="0.3">
      <c r="A29470" t="s">
        <v>9</v>
      </c>
      <c r="B29470">
        <v>2018</v>
      </c>
      <c r="C29470" t="s">
        <v>30</v>
      </c>
      <c r="D29470" t="s">
        <v>11</v>
      </c>
      <c r="E29470" t="s">
        <v>12</v>
      </c>
      <c r="F29470" t="s">
        <v>13</v>
      </c>
      <c r="G29470">
        <v>104857</v>
      </c>
      <c r="H29470">
        <v>4716</v>
      </c>
      <c r="I29470" t="s">
        <v>14</v>
      </c>
      <c r="J29470" t="str">
        <f t="shared" si="460"/>
        <v>X Series</v>
      </c>
    </row>
    <row r="29471" spans="1:10" x14ac:dyDescent="0.3">
      <c r="A29471" t="s">
        <v>29</v>
      </c>
      <c r="B29471">
        <v>2018</v>
      </c>
      <c r="C29471" t="s">
        <v>26</v>
      </c>
      <c r="D29471" t="s">
        <v>27</v>
      </c>
      <c r="E29471" t="s">
        <v>33</v>
      </c>
      <c r="F29471" t="s">
        <v>17</v>
      </c>
      <c r="G29471">
        <v>109914</v>
      </c>
      <c r="H29471">
        <v>6445</v>
      </c>
      <c r="I29471" t="s">
        <v>14</v>
      </c>
      <c r="J29471" t="str">
        <f t="shared" si="460"/>
        <v>i Series</v>
      </c>
    </row>
    <row r="29472" spans="1:10" x14ac:dyDescent="0.3">
      <c r="A29472" t="s">
        <v>24</v>
      </c>
      <c r="B29472">
        <v>2018</v>
      </c>
      <c r="C29472" t="s">
        <v>19</v>
      </c>
      <c r="D29472" t="s">
        <v>20</v>
      </c>
      <c r="E29472" t="s">
        <v>21</v>
      </c>
      <c r="F29472" t="s">
        <v>13</v>
      </c>
      <c r="G29472">
        <v>77999</v>
      </c>
      <c r="H29472">
        <v>7219</v>
      </c>
      <c r="I29472" t="s">
        <v>31</v>
      </c>
      <c r="J29472" t="str">
        <f t="shared" si="460"/>
        <v>i Series</v>
      </c>
    </row>
    <row r="29473" spans="1:10" x14ac:dyDescent="0.3">
      <c r="A29473" t="s">
        <v>9</v>
      </c>
      <c r="B29473">
        <v>2018</v>
      </c>
      <c r="C29473" t="s">
        <v>10</v>
      </c>
      <c r="D29473" t="s">
        <v>11</v>
      </c>
      <c r="E29473" t="s">
        <v>21</v>
      </c>
      <c r="F29473" t="s">
        <v>13</v>
      </c>
      <c r="G29473">
        <v>103584</v>
      </c>
      <c r="H29473">
        <v>2490</v>
      </c>
      <c r="I29473" t="s">
        <v>14</v>
      </c>
      <c r="J29473" t="str">
        <f t="shared" si="460"/>
        <v>X Series</v>
      </c>
    </row>
    <row r="29474" spans="1:10" x14ac:dyDescent="0.3">
      <c r="A29474" t="s">
        <v>18</v>
      </c>
      <c r="B29474">
        <v>2018</v>
      </c>
      <c r="C29474" t="s">
        <v>15</v>
      </c>
      <c r="D29474" t="s">
        <v>20</v>
      </c>
      <c r="E29474" t="s">
        <v>21</v>
      </c>
      <c r="F29474" t="s">
        <v>17</v>
      </c>
      <c r="G29474">
        <v>70706</v>
      </c>
      <c r="H29474">
        <v>5129</v>
      </c>
      <c r="I29474" t="s">
        <v>14</v>
      </c>
      <c r="J29474" t="str">
        <f t="shared" si="460"/>
        <v>Series</v>
      </c>
    </row>
    <row r="29475" spans="1:10" x14ac:dyDescent="0.3">
      <c r="A29475" t="s">
        <v>18</v>
      </c>
      <c r="B29475">
        <v>2018</v>
      </c>
      <c r="C29475" t="s">
        <v>23</v>
      </c>
      <c r="D29475" t="s">
        <v>20</v>
      </c>
      <c r="E29475" t="s">
        <v>21</v>
      </c>
      <c r="F29475" t="s">
        <v>17</v>
      </c>
      <c r="G29475">
        <v>30606</v>
      </c>
      <c r="H29475">
        <v>7647</v>
      </c>
      <c r="I29475" t="s">
        <v>31</v>
      </c>
      <c r="J29475" t="str">
        <f t="shared" si="460"/>
        <v>Series</v>
      </c>
    </row>
    <row r="29476" spans="1:10" x14ac:dyDescent="0.3">
      <c r="A29476" t="s">
        <v>36</v>
      </c>
      <c r="B29476">
        <v>2018</v>
      </c>
      <c r="C29476" t="s">
        <v>30</v>
      </c>
      <c r="D29476" t="s">
        <v>27</v>
      </c>
      <c r="E29476" t="s">
        <v>21</v>
      </c>
      <c r="F29476" t="s">
        <v>13</v>
      </c>
      <c r="G29476">
        <v>115583</v>
      </c>
      <c r="H29476">
        <v>8992</v>
      </c>
      <c r="I29476" t="s">
        <v>31</v>
      </c>
      <c r="J29476" t="str">
        <f t="shared" si="460"/>
        <v>M Series</v>
      </c>
    </row>
    <row r="29477" spans="1:10" x14ac:dyDescent="0.3">
      <c r="A29477" t="s">
        <v>9</v>
      </c>
      <c r="B29477">
        <v>2018</v>
      </c>
      <c r="C29477" t="s">
        <v>23</v>
      </c>
      <c r="D29477" t="s">
        <v>39</v>
      </c>
      <c r="E29477" t="s">
        <v>21</v>
      </c>
      <c r="F29477" t="s">
        <v>13</v>
      </c>
      <c r="G29477">
        <v>64915</v>
      </c>
      <c r="H29477">
        <v>2360</v>
      </c>
      <c r="I29477" t="s">
        <v>14</v>
      </c>
      <c r="J29477" t="str">
        <f t="shared" si="460"/>
        <v>X Series</v>
      </c>
    </row>
    <row r="29478" spans="1:10" x14ac:dyDescent="0.3">
      <c r="A29478" t="s">
        <v>37</v>
      </c>
      <c r="B29478">
        <v>2018</v>
      </c>
      <c r="C29478" t="s">
        <v>10</v>
      </c>
      <c r="D29478" t="s">
        <v>39</v>
      </c>
      <c r="E29478" t="s">
        <v>16</v>
      </c>
      <c r="F29478" t="s">
        <v>13</v>
      </c>
      <c r="G29478">
        <v>82565</v>
      </c>
      <c r="H29478">
        <v>3712</v>
      </c>
      <c r="I29478" t="s">
        <v>14</v>
      </c>
      <c r="J29478" t="str">
        <f t="shared" si="460"/>
        <v>M Series</v>
      </c>
    </row>
    <row r="29479" spans="1:10" x14ac:dyDescent="0.3">
      <c r="A29479" t="s">
        <v>37</v>
      </c>
      <c r="B29479">
        <v>2018</v>
      </c>
      <c r="C29479" t="s">
        <v>26</v>
      </c>
      <c r="D29479" t="s">
        <v>27</v>
      </c>
      <c r="E29479" t="s">
        <v>21</v>
      </c>
      <c r="F29479" t="s">
        <v>17</v>
      </c>
      <c r="G29479">
        <v>65491</v>
      </c>
      <c r="H29479">
        <v>2046</v>
      </c>
      <c r="I29479" t="s">
        <v>14</v>
      </c>
      <c r="J29479" t="str">
        <f t="shared" si="460"/>
        <v>M Series</v>
      </c>
    </row>
    <row r="29480" spans="1:10" x14ac:dyDescent="0.3">
      <c r="A29480" t="s">
        <v>36</v>
      </c>
      <c r="B29480">
        <v>2018</v>
      </c>
      <c r="C29480" t="s">
        <v>19</v>
      </c>
      <c r="D29480" t="s">
        <v>34</v>
      </c>
      <c r="E29480" t="s">
        <v>16</v>
      </c>
      <c r="F29480" t="s">
        <v>17</v>
      </c>
      <c r="G29480">
        <v>115888</v>
      </c>
      <c r="H29480">
        <v>2607</v>
      </c>
      <c r="I29480" t="s">
        <v>14</v>
      </c>
      <c r="J29480" t="str">
        <f t="shared" si="460"/>
        <v>M Series</v>
      </c>
    </row>
    <row r="29481" spans="1:10" x14ac:dyDescent="0.3">
      <c r="A29481" t="s">
        <v>28</v>
      </c>
      <c r="B29481">
        <v>2018</v>
      </c>
      <c r="C29481" t="s">
        <v>26</v>
      </c>
      <c r="D29481" t="s">
        <v>39</v>
      </c>
      <c r="E29481" t="s">
        <v>33</v>
      </c>
      <c r="F29481" t="s">
        <v>13</v>
      </c>
      <c r="G29481">
        <v>53137</v>
      </c>
      <c r="H29481">
        <v>5873</v>
      </c>
      <c r="I29481" t="s">
        <v>14</v>
      </c>
      <c r="J29481" t="str">
        <f t="shared" si="460"/>
        <v>X Series</v>
      </c>
    </row>
    <row r="29482" spans="1:10" x14ac:dyDescent="0.3">
      <c r="A29482" t="s">
        <v>25</v>
      </c>
      <c r="B29482">
        <v>2018</v>
      </c>
      <c r="C29482" t="s">
        <v>30</v>
      </c>
      <c r="D29482" t="s">
        <v>34</v>
      </c>
      <c r="E29482" t="s">
        <v>21</v>
      </c>
      <c r="F29482" t="s">
        <v>13</v>
      </c>
      <c r="G29482">
        <v>52490</v>
      </c>
      <c r="H29482">
        <v>1741</v>
      </c>
      <c r="I29482" t="s">
        <v>14</v>
      </c>
      <c r="J29482" t="str">
        <f t="shared" si="460"/>
        <v>X Series</v>
      </c>
    </row>
    <row r="29483" spans="1:10" x14ac:dyDescent="0.3">
      <c r="A29483" t="s">
        <v>37</v>
      </c>
      <c r="B29483">
        <v>2018</v>
      </c>
      <c r="C29483" t="s">
        <v>19</v>
      </c>
      <c r="D29483" t="s">
        <v>11</v>
      </c>
      <c r="E29483" t="s">
        <v>33</v>
      </c>
      <c r="F29483" t="s">
        <v>13</v>
      </c>
      <c r="G29483">
        <v>105737</v>
      </c>
      <c r="H29483">
        <v>4554</v>
      </c>
      <c r="I29483" t="s">
        <v>14</v>
      </c>
      <c r="J29483" t="str">
        <f t="shared" si="460"/>
        <v>M Series</v>
      </c>
    </row>
    <row r="29484" spans="1:10" x14ac:dyDescent="0.3">
      <c r="A29484" t="s">
        <v>28</v>
      </c>
      <c r="B29484">
        <v>2018</v>
      </c>
      <c r="C29484" t="s">
        <v>15</v>
      </c>
      <c r="D29484" t="s">
        <v>34</v>
      </c>
      <c r="E29484" t="s">
        <v>16</v>
      </c>
      <c r="F29484" t="s">
        <v>17</v>
      </c>
      <c r="G29484">
        <v>101745</v>
      </c>
      <c r="H29484">
        <v>6659</v>
      </c>
      <c r="I29484" t="s">
        <v>14</v>
      </c>
      <c r="J29484" t="str">
        <f t="shared" si="460"/>
        <v>X Series</v>
      </c>
    </row>
    <row r="29485" spans="1:10" x14ac:dyDescent="0.3">
      <c r="A29485" t="s">
        <v>36</v>
      </c>
      <c r="B29485">
        <v>2018</v>
      </c>
      <c r="C29485" t="s">
        <v>23</v>
      </c>
      <c r="D29485" t="s">
        <v>27</v>
      </c>
      <c r="E29485" t="s">
        <v>16</v>
      </c>
      <c r="F29485" t="s">
        <v>17</v>
      </c>
      <c r="G29485">
        <v>68637</v>
      </c>
      <c r="H29485">
        <v>4456</v>
      </c>
      <c r="I29485" t="s">
        <v>14</v>
      </c>
      <c r="J29485" t="str">
        <f t="shared" si="460"/>
        <v>M Series</v>
      </c>
    </row>
    <row r="29486" spans="1:10" x14ac:dyDescent="0.3">
      <c r="A29486" t="s">
        <v>22</v>
      </c>
      <c r="B29486">
        <v>2018</v>
      </c>
      <c r="C29486" t="s">
        <v>30</v>
      </c>
      <c r="D29486" t="s">
        <v>35</v>
      </c>
      <c r="E29486" t="s">
        <v>33</v>
      </c>
      <c r="F29486" t="s">
        <v>13</v>
      </c>
      <c r="G29486">
        <v>74165</v>
      </c>
      <c r="H29486">
        <v>7716</v>
      </c>
      <c r="I29486" t="s">
        <v>31</v>
      </c>
      <c r="J29486" t="str">
        <f t="shared" si="460"/>
        <v>Series</v>
      </c>
    </row>
    <row r="29487" spans="1:10" x14ac:dyDescent="0.3">
      <c r="A29487" t="s">
        <v>37</v>
      </c>
      <c r="B29487">
        <v>2018</v>
      </c>
      <c r="C29487" t="s">
        <v>30</v>
      </c>
      <c r="D29487" t="s">
        <v>39</v>
      </c>
      <c r="E29487" t="s">
        <v>12</v>
      </c>
      <c r="F29487" t="s">
        <v>17</v>
      </c>
      <c r="G29487">
        <v>117998</v>
      </c>
      <c r="H29487">
        <v>7081</v>
      </c>
      <c r="I29487" t="s">
        <v>31</v>
      </c>
      <c r="J29487" t="str">
        <f t="shared" si="460"/>
        <v>M Series</v>
      </c>
    </row>
    <row r="29488" spans="1:10" x14ac:dyDescent="0.3">
      <c r="A29488" t="s">
        <v>28</v>
      </c>
      <c r="B29488">
        <v>2018</v>
      </c>
      <c r="C29488" t="s">
        <v>26</v>
      </c>
      <c r="D29488" t="s">
        <v>35</v>
      </c>
      <c r="E29488" t="s">
        <v>21</v>
      </c>
      <c r="F29488" t="s">
        <v>13</v>
      </c>
      <c r="G29488">
        <v>110144</v>
      </c>
      <c r="H29488">
        <v>4539</v>
      </c>
      <c r="I29488" t="s">
        <v>14</v>
      </c>
      <c r="J29488" t="str">
        <f t="shared" si="460"/>
        <v>X Series</v>
      </c>
    </row>
    <row r="29489" spans="1:10" x14ac:dyDescent="0.3">
      <c r="A29489" t="s">
        <v>32</v>
      </c>
      <c r="B29489">
        <v>2018</v>
      </c>
      <c r="C29489" t="s">
        <v>23</v>
      </c>
      <c r="D29489" t="s">
        <v>39</v>
      </c>
      <c r="E29489" t="s">
        <v>21</v>
      </c>
      <c r="F29489" t="s">
        <v>17</v>
      </c>
      <c r="G29489">
        <v>60375</v>
      </c>
      <c r="H29489">
        <v>4353</v>
      </c>
      <c r="I29489" t="s">
        <v>14</v>
      </c>
      <c r="J29489" t="str">
        <f t="shared" si="460"/>
        <v>X Series</v>
      </c>
    </row>
    <row r="29490" spans="1:10" x14ac:dyDescent="0.3">
      <c r="A29490" t="s">
        <v>32</v>
      </c>
      <c r="B29490">
        <v>2018</v>
      </c>
      <c r="C29490" t="s">
        <v>19</v>
      </c>
      <c r="D29490" t="s">
        <v>35</v>
      </c>
      <c r="E29490" t="s">
        <v>16</v>
      </c>
      <c r="F29490" t="s">
        <v>13</v>
      </c>
      <c r="G29490">
        <v>119518</v>
      </c>
      <c r="H29490">
        <v>4335</v>
      </c>
      <c r="I29490" t="s">
        <v>14</v>
      </c>
      <c r="J29490" t="str">
        <f t="shared" si="460"/>
        <v>X Series</v>
      </c>
    </row>
    <row r="29491" spans="1:10" x14ac:dyDescent="0.3">
      <c r="A29491" t="s">
        <v>25</v>
      </c>
      <c r="B29491">
        <v>2018</v>
      </c>
      <c r="C29491" t="s">
        <v>26</v>
      </c>
      <c r="D29491" t="s">
        <v>27</v>
      </c>
      <c r="E29491" t="s">
        <v>12</v>
      </c>
      <c r="F29491" t="s">
        <v>17</v>
      </c>
      <c r="G29491">
        <v>55448</v>
      </c>
      <c r="H29491">
        <v>9883</v>
      </c>
      <c r="I29491" t="s">
        <v>31</v>
      </c>
      <c r="J29491" t="str">
        <f t="shared" si="460"/>
        <v>X Series</v>
      </c>
    </row>
    <row r="29492" spans="1:10" x14ac:dyDescent="0.3">
      <c r="A29492" t="s">
        <v>36</v>
      </c>
      <c r="B29492">
        <v>2018</v>
      </c>
      <c r="C29492" t="s">
        <v>30</v>
      </c>
      <c r="D29492" t="s">
        <v>34</v>
      </c>
      <c r="E29492" t="s">
        <v>12</v>
      </c>
      <c r="F29492" t="s">
        <v>13</v>
      </c>
      <c r="G29492">
        <v>58610</v>
      </c>
      <c r="H29492">
        <v>1344</v>
      </c>
      <c r="I29492" t="s">
        <v>14</v>
      </c>
      <c r="J29492" t="str">
        <f t="shared" si="460"/>
        <v>M Series</v>
      </c>
    </row>
    <row r="29493" spans="1:10" x14ac:dyDescent="0.3">
      <c r="A29493" t="s">
        <v>36</v>
      </c>
      <c r="B29493">
        <v>2018</v>
      </c>
      <c r="C29493" t="s">
        <v>10</v>
      </c>
      <c r="D29493" t="s">
        <v>34</v>
      </c>
      <c r="E29493" t="s">
        <v>16</v>
      </c>
      <c r="F29493" t="s">
        <v>17</v>
      </c>
      <c r="G29493">
        <v>72197</v>
      </c>
      <c r="H29493">
        <v>4913</v>
      </c>
      <c r="I29493" t="s">
        <v>14</v>
      </c>
      <c r="J29493" t="str">
        <f t="shared" si="460"/>
        <v>M Series</v>
      </c>
    </row>
    <row r="29494" spans="1:10" x14ac:dyDescent="0.3">
      <c r="A29494" t="s">
        <v>38</v>
      </c>
      <c r="B29494">
        <v>2018</v>
      </c>
      <c r="C29494" t="s">
        <v>15</v>
      </c>
      <c r="D29494" t="s">
        <v>20</v>
      </c>
      <c r="E29494" t="s">
        <v>16</v>
      </c>
      <c r="F29494" t="s">
        <v>17</v>
      </c>
      <c r="G29494">
        <v>100285</v>
      </c>
      <c r="H29494">
        <v>7895</v>
      </c>
      <c r="I29494" t="s">
        <v>31</v>
      </c>
      <c r="J29494" t="str">
        <f t="shared" si="460"/>
        <v>Series</v>
      </c>
    </row>
    <row r="29495" spans="1:10" x14ac:dyDescent="0.3">
      <c r="A29495" t="s">
        <v>37</v>
      </c>
      <c r="B29495">
        <v>2018</v>
      </c>
      <c r="C29495" t="s">
        <v>15</v>
      </c>
      <c r="D29495" t="s">
        <v>27</v>
      </c>
      <c r="E29495" t="s">
        <v>33</v>
      </c>
      <c r="F29495" t="s">
        <v>13</v>
      </c>
      <c r="G29495">
        <v>56028</v>
      </c>
      <c r="H29495">
        <v>1276</v>
      </c>
      <c r="I29495" t="s">
        <v>14</v>
      </c>
      <c r="J29495" t="str">
        <f t="shared" si="460"/>
        <v>M Series</v>
      </c>
    </row>
    <row r="29496" spans="1:10" x14ac:dyDescent="0.3">
      <c r="A29496" t="s">
        <v>38</v>
      </c>
      <c r="B29496">
        <v>2018</v>
      </c>
      <c r="C29496" t="s">
        <v>10</v>
      </c>
      <c r="D29496" t="s">
        <v>34</v>
      </c>
      <c r="E29496" t="s">
        <v>12</v>
      </c>
      <c r="F29496" t="s">
        <v>13</v>
      </c>
      <c r="G29496">
        <v>118547</v>
      </c>
      <c r="H29496">
        <v>5384</v>
      </c>
      <c r="I29496" t="s">
        <v>14</v>
      </c>
      <c r="J29496" t="str">
        <f t="shared" si="460"/>
        <v>Series</v>
      </c>
    </row>
    <row r="29497" spans="1:10" x14ac:dyDescent="0.3">
      <c r="A29497" t="s">
        <v>29</v>
      </c>
      <c r="B29497">
        <v>2018</v>
      </c>
      <c r="C29497" t="s">
        <v>15</v>
      </c>
      <c r="D29497" t="s">
        <v>11</v>
      </c>
      <c r="E29497" t="s">
        <v>16</v>
      </c>
      <c r="F29497" t="s">
        <v>17</v>
      </c>
      <c r="G29497">
        <v>62047</v>
      </c>
      <c r="H29497">
        <v>8037</v>
      </c>
      <c r="I29497" t="s">
        <v>31</v>
      </c>
      <c r="J29497" t="str">
        <f t="shared" si="460"/>
        <v>i Series</v>
      </c>
    </row>
    <row r="29498" spans="1:10" x14ac:dyDescent="0.3">
      <c r="A29498" t="s">
        <v>36</v>
      </c>
      <c r="B29498">
        <v>2018</v>
      </c>
      <c r="C29498" t="s">
        <v>26</v>
      </c>
      <c r="D29498" t="s">
        <v>11</v>
      </c>
      <c r="E29498" t="s">
        <v>16</v>
      </c>
      <c r="F29498" t="s">
        <v>17</v>
      </c>
      <c r="G29498">
        <v>113926</v>
      </c>
      <c r="H29498">
        <v>1611</v>
      </c>
      <c r="I29498" t="s">
        <v>14</v>
      </c>
      <c r="J29498" t="str">
        <f t="shared" si="460"/>
        <v>M Series</v>
      </c>
    </row>
    <row r="29499" spans="1:10" x14ac:dyDescent="0.3">
      <c r="A29499" t="s">
        <v>9</v>
      </c>
      <c r="B29499">
        <v>2018</v>
      </c>
      <c r="C29499" t="s">
        <v>30</v>
      </c>
      <c r="D29499" t="s">
        <v>35</v>
      </c>
      <c r="E29499" t="s">
        <v>33</v>
      </c>
      <c r="F29499" t="s">
        <v>13</v>
      </c>
      <c r="G29499">
        <v>114704</v>
      </c>
      <c r="H29499">
        <v>5120</v>
      </c>
      <c r="I29499" t="s">
        <v>14</v>
      </c>
      <c r="J29499" t="str">
        <f t="shared" si="460"/>
        <v>X Series</v>
      </c>
    </row>
    <row r="29500" spans="1:10" x14ac:dyDescent="0.3">
      <c r="A29500" t="s">
        <v>24</v>
      </c>
      <c r="B29500">
        <v>2018</v>
      </c>
      <c r="C29500" t="s">
        <v>30</v>
      </c>
      <c r="D29500" t="s">
        <v>27</v>
      </c>
      <c r="E29500" t="s">
        <v>21</v>
      </c>
      <c r="F29500" t="s">
        <v>13</v>
      </c>
      <c r="G29500">
        <v>91109</v>
      </c>
      <c r="H29500">
        <v>4443</v>
      </c>
      <c r="I29500" t="s">
        <v>14</v>
      </c>
      <c r="J29500" t="str">
        <f t="shared" si="460"/>
        <v>i Series</v>
      </c>
    </row>
    <row r="29501" spans="1:10" x14ac:dyDescent="0.3">
      <c r="A29501" t="s">
        <v>25</v>
      </c>
      <c r="B29501">
        <v>2018</v>
      </c>
      <c r="C29501" t="s">
        <v>15</v>
      </c>
      <c r="D29501" t="s">
        <v>35</v>
      </c>
      <c r="E29501" t="s">
        <v>33</v>
      </c>
      <c r="F29501" t="s">
        <v>17</v>
      </c>
      <c r="G29501">
        <v>59707</v>
      </c>
      <c r="H29501">
        <v>3606</v>
      </c>
      <c r="I29501" t="s">
        <v>14</v>
      </c>
      <c r="J29501" t="str">
        <f t="shared" si="460"/>
        <v>X Series</v>
      </c>
    </row>
    <row r="29502" spans="1:10" x14ac:dyDescent="0.3">
      <c r="A29502" t="s">
        <v>38</v>
      </c>
      <c r="B29502">
        <v>2018</v>
      </c>
      <c r="C29502" t="s">
        <v>19</v>
      </c>
      <c r="D29502" t="s">
        <v>39</v>
      </c>
      <c r="E29502" t="s">
        <v>16</v>
      </c>
      <c r="F29502" t="s">
        <v>17</v>
      </c>
      <c r="G29502">
        <v>87125</v>
      </c>
      <c r="H29502">
        <v>8114</v>
      </c>
      <c r="I29502" t="s">
        <v>31</v>
      </c>
      <c r="J29502" t="str">
        <f t="shared" si="460"/>
        <v>Series</v>
      </c>
    </row>
    <row r="29503" spans="1:10" x14ac:dyDescent="0.3">
      <c r="A29503" t="s">
        <v>25</v>
      </c>
      <c r="B29503">
        <v>2018</v>
      </c>
      <c r="C29503" t="s">
        <v>15</v>
      </c>
      <c r="D29503" t="s">
        <v>27</v>
      </c>
      <c r="E29503" t="s">
        <v>12</v>
      </c>
      <c r="F29503" t="s">
        <v>13</v>
      </c>
      <c r="G29503">
        <v>35209</v>
      </c>
      <c r="H29503">
        <v>1642</v>
      </c>
      <c r="I29503" t="s">
        <v>14</v>
      </c>
      <c r="J29503" t="str">
        <f t="shared" si="460"/>
        <v>X Series</v>
      </c>
    </row>
    <row r="29504" spans="1:10" x14ac:dyDescent="0.3">
      <c r="A29504" t="s">
        <v>24</v>
      </c>
      <c r="B29504">
        <v>2018</v>
      </c>
      <c r="C29504" t="s">
        <v>10</v>
      </c>
      <c r="D29504" t="s">
        <v>11</v>
      </c>
      <c r="E29504" t="s">
        <v>21</v>
      </c>
      <c r="F29504" t="s">
        <v>13</v>
      </c>
      <c r="G29504">
        <v>63392</v>
      </c>
      <c r="H29504">
        <v>1524</v>
      </c>
      <c r="I29504" t="s">
        <v>14</v>
      </c>
      <c r="J29504" t="str">
        <f t="shared" si="460"/>
        <v>i Series</v>
      </c>
    </row>
    <row r="29505" spans="1:10" x14ac:dyDescent="0.3">
      <c r="A29505" t="s">
        <v>22</v>
      </c>
      <c r="B29505">
        <v>2018</v>
      </c>
      <c r="C29505" t="s">
        <v>30</v>
      </c>
      <c r="D29505" t="s">
        <v>35</v>
      </c>
      <c r="E29505" t="s">
        <v>16</v>
      </c>
      <c r="F29505" t="s">
        <v>17</v>
      </c>
      <c r="G29505">
        <v>102038</v>
      </c>
      <c r="H29505">
        <v>6370</v>
      </c>
      <c r="I29505" t="s">
        <v>14</v>
      </c>
      <c r="J29505" t="str">
        <f t="shared" si="460"/>
        <v>Series</v>
      </c>
    </row>
    <row r="29506" spans="1:10" x14ac:dyDescent="0.3">
      <c r="A29506" t="s">
        <v>36</v>
      </c>
      <c r="B29506">
        <v>2018</v>
      </c>
      <c r="C29506" t="s">
        <v>19</v>
      </c>
      <c r="D29506" t="s">
        <v>34</v>
      </c>
      <c r="E29506" t="s">
        <v>33</v>
      </c>
      <c r="F29506" t="s">
        <v>17</v>
      </c>
      <c r="G29506">
        <v>55212</v>
      </c>
      <c r="H29506">
        <v>1022</v>
      </c>
      <c r="I29506" t="s">
        <v>14</v>
      </c>
      <c r="J29506" t="str">
        <f t="shared" ref="J29506:J29569" si="461">IF(LEFT(A29506,1)="X","X Series",
IF(LEFT(A29506,1)="i","i Series",
IF(LEFT(A29506,1)="M","M Series",
IF(ISNUMBER(SEARCH("Series",A29506)),"Series","Other"))))</f>
        <v>M Series</v>
      </c>
    </row>
    <row r="29507" spans="1:10" x14ac:dyDescent="0.3">
      <c r="A29507" t="s">
        <v>36</v>
      </c>
      <c r="B29507">
        <v>2018</v>
      </c>
      <c r="C29507" t="s">
        <v>15</v>
      </c>
      <c r="D29507" t="s">
        <v>20</v>
      </c>
      <c r="E29507" t="s">
        <v>12</v>
      </c>
      <c r="F29507" t="s">
        <v>17</v>
      </c>
      <c r="G29507">
        <v>86040</v>
      </c>
      <c r="H29507">
        <v>4652</v>
      </c>
      <c r="I29507" t="s">
        <v>14</v>
      </c>
      <c r="J29507" t="str">
        <f t="shared" si="461"/>
        <v>M Series</v>
      </c>
    </row>
    <row r="29508" spans="1:10" x14ac:dyDescent="0.3">
      <c r="A29508" t="s">
        <v>32</v>
      </c>
      <c r="B29508">
        <v>2018</v>
      </c>
      <c r="C29508" t="s">
        <v>10</v>
      </c>
      <c r="D29508" t="s">
        <v>35</v>
      </c>
      <c r="E29508" t="s">
        <v>12</v>
      </c>
      <c r="F29508" t="s">
        <v>17</v>
      </c>
      <c r="G29508">
        <v>114235</v>
      </c>
      <c r="H29508">
        <v>3374</v>
      </c>
      <c r="I29508" t="s">
        <v>14</v>
      </c>
      <c r="J29508" t="str">
        <f t="shared" si="461"/>
        <v>X Series</v>
      </c>
    </row>
    <row r="29509" spans="1:10" x14ac:dyDescent="0.3">
      <c r="A29509" t="s">
        <v>37</v>
      </c>
      <c r="B29509">
        <v>2018</v>
      </c>
      <c r="C29509" t="s">
        <v>30</v>
      </c>
      <c r="D29509" t="s">
        <v>11</v>
      </c>
      <c r="E29509" t="s">
        <v>12</v>
      </c>
      <c r="F29509" t="s">
        <v>13</v>
      </c>
      <c r="G29509">
        <v>36293</v>
      </c>
      <c r="H29509">
        <v>618</v>
      </c>
      <c r="I29509" t="s">
        <v>14</v>
      </c>
      <c r="J29509" t="str">
        <f t="shared" si="461"/>
        <v>M Series</v>
      </c>
    </row>
    <row r="29510" spans="1:10" x14ac:dyDescent="0.3">
      <c r="A29510" t="s">
        <v>38</v>
      </c>
      <c r="B29510">
        <v>2018</v>
      </c>
      <c r="C29510" t="s">
        <v>30</v>
      </c>
      <c r="D29510" t="s">
        <v>34</v>
      </c>
      <c r="E29510" t="s">
        <v>33</v>
      </c>
      <c r="F29510" t="s">
        <v>13</v>
      </c>
      <c r="G29510">
        <v>60644</v>
      </c>
      <c r="H29510">
        <v>2230</v>
      </c>
      <c r="I29510" t="s">
        <v>14</v>
      </c>
      <c r="J29510" t="str">
        <f t="shared" si="461"/>
        <v>Series</v>
      </c>
    </row>
    <row r="29511" spans="1:10" x14ac:dyDescent="0.3">
      <c r="A29511" t="s">
        <v>9</v>
      </c>
      <c r="B29511">
        <v>2018</v>
      </c>
      <c r="C29511" t="s">
        <v>26</v>
      </c>
      <c r="D29511" t="s">
        <v>27</v>
      </c>
      <c r="E29511" t="s">
        <v>21</v>
      </c>
      <c r="F29511" t="s">
        <v>17</v>
      </c>
      <c r="G29511">
        <v>44881</v>
      </c>
      <c r="H29511">
        <v>4942</v>
      </c>
      <c r="I29511" t="s">
        <v>14</v>
      </c>
      <c r="J29511" t="str">
        <f t="shared" si="461"/>
        <v>X Series</v>
      </c>
    </row>
    <row r="29512" spans="1:10" x14ac:dyDescent="0.3">
      <c r="A29512" t="s">
        <v>32</v>
      </c>
      <c r="B29512">
        <v>2018</v>
      </c>
      <c r="C29512" t="s">
        <v>10</v>
      </c>
      <c r="D29512" t="s">
        <v>34</v>
      </c>
      <c r="E29512" t="s">
        <v>33</v>
      </c>
      <c r="F29512" t="s">
        <v>17</v>
      </c>
      <c r="G29512">
        <v>88155</v>
      </c>
      <c r="H29512">
        <v>3444</v>
      </c>
      <c r="I29512" t="s">
        <v>14</v>
      </c>
      <c r="J29512" t="str">
        <f t="shared" si="461"/>
        <v>X Series</v>
      </c>
    </row>
    <row r="29513" spans="1:10" x14ac:dyDescent="0.3">
      <c r="A29513" t="s">
        <v>32</v>
      </c>
      <c r="B29513">
        <v>2018</v>
      </c>
      <c r="C29513" t="s">
        <v>10</v>
      </c>
      <c r="D29513" t="s">
        <v>34</v>
      </c>
      <c r="E29513" t="s">
        <v>33</v>
      </c>
      <c r="F29513" t="s">
        <v>17</v>
      </c>
      <c r="G29513">
        <v>94641</v>
      </c>
      <c r="H29513">
        <v>6498</v>
      </c>
      <c r="I29513" t="s">
        <v>14</v>
      </c>
      <c r="J29513" t="str">
        <f t="shared" si="461"/>
        <v>X Series</v>
      </c>
    </row>
    <row r="29514" spans="1:10" x14ac:dyDescent="0.3">
      <c r="A29514" t="s">
        <v>36</v>
      </c>
      <c r="B29514">
        <v>2018</v>
      </c>
      <c r="C29514" t="s">
        <v>10</v>
      </c>
      <c r="D29514" t="s">
        <v>35</v>
      </c>
      <c r="E29514" t="s">
        <v>21</v>
      </c>
      <c r="F29514" t="s">
        <v>13</v>
      </c>
      <c r="G29514">
        <v>57557</v>
      </c>
      <c r="H29514">
        <v>1519</v>
      </c>
      <c r="I29514" t="s">
        <v>14</v>
      </c>
      <c r="J29514" t="str">
        <f t="shared" si="461"/>
        <v>M Series</v>
      </c>
    </row>
    <row r="29515" spans="1:10" x14ac:dyDescent="0.3">
      <c r="A29515" t="s">
        <v>24</v>
      </c>
      <c r="B29515">
        <v>2018</v>
      </c>
      <c r="C29515" t="s">
        <v>23</v>
      </c>
      <c r="D29515" t="s">
        <v>11</v>
      </c>
      <c r="E29515" t="s">
        <v>12</v>
      </c>
      <c r="F29515" t="s">
        <v>17</v>
      </c>
      <c r="G29515">
        <v>36840</v>
      </c>
      <c r="H29515">
        <v>2351</v>
      </c>
      <c r="I29515" t="s">
        <v>14</v>
      </c>
      <c r="J29515" t="str">
        <f t="shared" si="461"/>
        <v>i Series</v>
      </c>
    </row>
    <row r="29516" spans="1:10" x14ac:dyDescent="0.3">
      <c r="A29516" t="s">
        <v>22</v>
      </c>
      <c r="B29516">
        <v>2018</v>
      </c>
      <c r="C29516" t="s">
        <v>15</v>
      </c>
      <c r="D29516" t="s">
        <v>39</v>
      </c>
      <c r="E29516" t="s">
        <v>33</v>
      </c>
      <c r="F29516" t="s">
        <v>17</v>
      </c>
      <c r="G29516">
        <v>78847</v>
      </c>
      <c r="H29516">
        <v>6551</v>
      </c>
      <c r="I29516" t="s">
        <v>14</v>
      </c>
      <c r="J29516" t="str">
        <f t="shared" si="461"/>
        <v>Series</v>
      </c>
    </row>
    <row r="29517" spans="1:10" x14ac:dyDescent="0.3">
      <c r="A29517" t="s">
        <v>29</v>
      </c>
      <c r="B29517">
        <v>2018</v>
      </c>
      <c r="C29517" t="s">
        <v>10</v>
      </c>
      <c r="D29517" t="s">
        <v>39</v>
      </c>
      <c r="E29517" t="s">
        <v>21</v>
      </c>
      <c r="F29517" t="s">
        <v>13</v>
      </c>
      <c r="G29517">
        <v>64871</v>
      </c>
      <c r="H29517">
        <v>8745</v>
      </c>
      <c r="I29517" t="s">
        <v>31</v>
      </c>
      <c r="J29517" t="str">
        <f t="shared" si="461"/>
        <v>i Series</v>
      </c>
    </row>
    <row r="29518" spans="1:10" x14ac:dyDescent="0.3">
      <c r="A29518" t="s">
        <v>38</v>
      </c>
      <c r="B29518">
        <v>2018</v>
      </c>
      <c r="C29518" t="s">
        <v>26</v>
      </c>
      <c r="D29518" t="s">
        <v>35</v>
      </c>
      <c r="E29518" t="s">
        <v>16</v>
      </c>
      <c r="F29518" t="s">
        <v>17</v>
      </c>
      <c r="G29518">
        <v>66364</v>
      </c>
      <c r="H29518">
        <v>3961</v>
      </c>
      <c r="I29518" t="s">
        <v>14</v>
      </c>
      <c r="J29518" t="str">
        <f t="shared" si="461"/>
        <v>Series</v>
      </c>
    </row>
    <row r="29519" spans="1:10" x14ac:dyDescent="0.3">
      <c r="A29519" t="s">
        <v>38</v>
      </c>
      <c r="B29519">
        <v>2018</v>
      </c>
      <c r="C29519" t="s">
        <v>23</v>
      </c>
      <c r="D29519" t="s">
        <v>27</v>
      </c>
      <c r="E29519" t="s">
        <v>12</v>
      </c>
      <c r="F29519" t="s">
        <v>13</v>
      </c>
      <c r="G29519">
        <v>108349</v>
      </c>
      <c r="H29519">
        <v>8080</v>
      </c>
      <c r="I29519" t="s">
        <v>31</v>
      </c>
      <c r="J29519" t="str">
        <f t="shared" si="461"/>
        <v>Series</v>
      </c>
    </row>
    <row r="29520" spans="1:10" x14ac:dyDescent="0.3">
      <c r="A29520" t="s">
        <v>18</v>
      </c>
      <c r="B29520">
        <v>2018</v>
      </c>
      <c r="C29520" t="s">
        <v>19</v>
      </c>
      <c r="D29520" t="s">
        <v>39</v>
      </c>
      <c r="E29520" t="s">
        <v>12</v>
      </c>
      <c r="F29520" t="s">
        <v>13</v>
      </c>
      <c r="G29520">
        <v>40289</v>
      </c>
      <c r="H29520">
        <v>7452</v>
      </c>
      <c r="I29520" t="s">
        <v>31</v>
      </c>
      <c r="J29520" t="str">
        <f t="shared" si="461"/>
        <v>Series</v>
      </c>
    </row>
    <row r="29521" spans="1:10" x14ac:dyDescent="0.3">
      <c r="A29521" t="s">
        <v>28</v>
      </c>
      <c r="B29521">
        <v>2018</v>
      </c>
      <c r="C29521" t="s">
        <v>15</v>
      </c>
      <c r="D29521" t="s">
        <v>20</v>
      </c>
      <c r="E29521" t="s">
        <v>16</v>
      </c>
      <c r="F29521" t="s">
        <v>17</v>
      </c>
      <c r="G29521">
        <v>111648</v>
      </c>
      <c r="H29521">
        <v>9215</v>
      </c>
      <c r="I29521" t="s">
        <v>31</v>
      </c>
      <c r="J29521" t="str">
        <f t="shared" si="461"/>
        <v>X Series</v>
      </c>
    </row>
    <row r="29522" spans="1:10" x14ac:dyDescent="0.3">
      <c r="A29522" t="s">
        <v>24</v>
      </c>
      <c r="B29522">
        <v>2018</v>
      </c>
      <c r="C29522" t="s">
        <v>10</v>
      </c>
      <c r="D29522" t="s">
        <v>11</v>
      </c>
      <c r="E29522" t="s">
        <v>12</v>
      </c>
      <c r="F29522" t="s">
        <v>17</v>
      </c>
      <c r="G29522">
        <v>117528</v>
      </c>
      <c r="H29522">
        <v>7962</v>
      </c>
      <c r="I29522" t="s">
        <v>31</v>
      </c>
      <c r="J29522" t="str">
        <f t="shared" si="461"/>
        <v>i Series</v>
      </c>
    </row>
    <row r="29523" spans="1:10" x14ac:dyDescent="0.3">
      <c r="A29523" t="s">
        <v>29</v>
      </c>
      <c r="B29523">
        <v>2018</v>
      </c>
      <c r="C29523" t="s">
        <v>19</v>
      </c>
      <c r="D29523" t="s">
        <v>20</v>
      </c>
      <c r="E29523" t="s">
        <v>16</v>
      </c>
      <c r="F29523" t="s">
        <v>13</v>
      </c>
      <c r="G29523">
        <v>97406</v>
      </c>
      <c r="H29523">
        <v>7448</v>
      </c>
      <c r="I29523" t="s">
        <v>31</v>
      </c>
      <c r="J29523" t="str">
        <f t="shared" si="461"/>
        <v>i Series</v>
      </c>
    </row>
    <row r="29524" spans="1:10" x14ac:dyDescent="0.3">
      <c r="A29524" t="s">
        <v>24</v>
      </c>
      <c r="B29524">
        <v>2018</v>
      </c>
      <c r="C29524" t="s">
        <v>19</v>
      </c>
      <c r="D29524" t="s">
        <v>34</v>
      </c>
      <c r="E29524" t="s">
        <v>21</v>
      </c>
      <c r="F29524" t="s">
        <v>17</v>
      </c>
      <c r="G29524">
        <v>50924</v>
      </c>
      <c r="H29524">
        <v>6776</v>
      </c>
      <c r="I29524" t="s">
        <v>14</v>
      </c>
      <c r="J29524" t="str">
        <f t="shared" si="461"/>
        <v>i Series</v>
      </c>
    </row>
    <row r="29525" spans="1:10" x14ac:dyDescent="0.3">
      <c r="A29525" t="s">
        <v>9</v>
      </c>
      <c r="B29525">
        <v>2018</v>
      </c>
      <c r="C29525" t="s">
        <v>23</v>
      </c>
      <c r="D29525" t="s">
        <v>27</v>
      </c>
      <c r="E29525" t="s">
        <v>21</v>
      </c>
      <c r="F29525" t="s">
        <v>13</v>
      </c>
      <c r="G29525">
        <v>84237</v>
      </c>
      <c r="H29525">
        <v>1486</v>
      </c>
      <c r="I29525" t="s">
        <v>14</v>
      </c>
      <c r="J29525" t="str">
        <f t="shared" si="461"/>
        <v>X Series</v>
      </c>
    </row>
    <row r="29526" spans="1:10" x14ac:dyDescent="0.3">
      <c r="A29526" t="s">
        <v>28</v>
      </c>
      <c r="B29526">
        <v>2018</v>
      </c>
      <c r="C29526" t="s">
        <v>23</v>
      </c>
      <c r="D29526" t="s">
        <v>35</v>
      </c>
      <c r="E29526" t="s">
        <v>21</v>
      </c>
      <c r="F29526" t="s">
        <v>13</v>
      </c>
      <c r="G29526">
        <v>110928</v>
      </c>
      <c r="H29526">
        <v>209</v>
      </c>
      <c r="I29526" t="s">
        <v>14</v>
      </c>
      <c r="J29526" t="str">
        <f t="shared" si="461"/>
        <v>X Series</v>
      </c>
    </row>
    <row r="29527" spans="1:10" x14ac:dyDescent="0.3">
      <c r="A29527" t="s">
        <v>25</v>
      </c>
      <c r="B29527">
        <v>2018</v>
      </c>
      <c r="C29527" t="s">
        <v>15</v>
      </c>
      <c r="D29527" t="s">
        <v>35</v>
      </c>
      <c r="E29527" t="s">
        <v>12</v>
      </c>
      <c r="F29527" t="s">
        <v>13</v>
      </c>
      <c r="G29527">
        <v>78887</v>
      </c>
      <c r="H29527">
        <v>3436</v>
      </c>
      <c r="I29527" t="s">
        <v>14</v>
      </c>
      <c r="J29527" t="str">
        <f t="shared" si="461"/>
        <v>X Series</v>
      </c>
    </row>
    <row r="29528" spans="1:10" x14ac:dyDescent="0.3">
      <c r="A29528" t="s">
        <v>36</v>
      </c>
      <c r="B29528">
        <v>2018</v>
      </c>
      <c r="C29528" t="s">
        <v>19</v>
      </c>
      <c r="D29528" t="s">
        <v>11</v>
      </c>
      <c r="E29528" t="s">
        <v>16</v>
      </c>
      <c r="F29528" t="s">
        <v>13</v>
      </c>
      <c r="G29528">
        <v>67255</v>
      </c>
      <c r="H29528">
        <v>9174</v>
      </c>
      <c r="I29528" t="s">
        <v>31</v>
      </c>
      <c r="J29528" t="str">
        <f t="shared" si="461"/>
        <v>M Series</v>
      </c>
    </row>
    <row r="29529" spans="1:10" x14ac:dyDescent="0.3">
      <c r="A29529" t="s">
        <v>22</v>
      </c>
      <c r="B29529">
        <v>2018</v>
      </c>
      <c r="C29529" t="s">
        <v>10</v>
      </c>
      <c r="D29529" t="s">
        <v>39</v>
      </c>
      <c r="E29529" t="s">
        <v>21</v>
      </c>
      <c r="F29529" t="s">
        <v>17</v>
      </c>
      <c r="G29529">
        <v>30682</v>
      </c>
      <c r="H29529">
        <v>8854</v>
      </c>
      <c r="I29529" t="s">
        <v>31</v>
      </c>
      <c r="J29529" t="str">
        <f t="shared" si="461"/>
        <v>Series</v>
      </c>
    </row>
    <row r="29530" spans="1:10" x14ac:dyDescent="0.3">
      <c r="A29530" t="s">
        <v>29</v>
      </c>
      <c r="B29530">
        <v>2018</v>
      </c>
      <c r="C29530" t="s">
        <v>30</v>
      </c>
      <c r="D29530" t="s">
        <v>34</v>
      </c>
      <c r="E29530" t="s">
        <v>33</v>
      </c>
      <c r="F29530" t="s">
        <v>13</v>
      </c>
      <c r="G29530">
        <v>37712</v>
      </c>
      <c r="H29530">
        <v>3195</v>
      </c>
      <c r="I29530" t="s">
        <v>14</v>
      </c>
      <c r="J29530" t="str">
        <f t="shared" si="461"/>
        <v>i Series</v>
      </c>
    </row>
    <row r="29531" spans="1:10" x14ac:dyDescent="0.3">
      <c r="A29531" t="s">
        <v>38</v>
      </c>
      <c r="B29531">
        <v>2018</v>
      </c>
      <c r="C29531" t="s">
        <v>26</v>
      </c>
      <c r="D29531" t="s">
        <v>11</v>
      </c>
      <c r="E29531" t="s">
        <v>12</v>
      </c>
      <c r="F29531" t="s">
        <v>17</v>
      </c>
      <c r="G29531">
        <v>41563</v>
      </c>
      <c r="H29531">
        <v>5369</v>
      </c>
      <c r="I29531" t="s">
        <v>14</v>
      </c>
      <c r="J29531" t="str">
        <f t="shared" si="461"/>
        <v>Series</v>
      </c>
    </row>
    <row r="29532" spans="1:10" x14ac:dyDescent="0.3">
      <c r="A29532" t="s">
        <v>25</v>
      </c>
      <c r="B29532">
        <v>2018</v>
      </c>
      <c r="C29532" t="s">
        <v>19</v>
      </c>
      <c r="D29532" t="s">
        <v>34</v>
      </c>
      <c r="E29532" t="s">
        <v>16</v>
      </c>
      <c r="F29532" t="s">
        <v>17</v>
      </c>
      <c r="G29532">
        <v>39693</v>
      </c>
      <c r="H29532">
        <v>8730</v>
      </c>
      <c r="I29532" t="s">
        <v>31</v>
      </c>
      <c r="J29532" t="str">
        <f t="shared" si="461"/>
        <v>X Series</v>
      </c>
    </row>
    <row r="29533" spans="1:10" x14ac:dyDescent="0.3">
      <c r="A29533" t="s">
        <v>9</v>
      </c>
      <c r="B29533">
        <v>2018</v>
      </c>
      <c r="C29533" t="s">
        <v>10</v>
      </c>
      <c r="D29533" t="s">
        <v>27</v>
      </c>
      <c r="E29533" t="s">
        <v>16</v>
      </c>
      <c r="F29533" t="s">
        <v>17</v>
      </c>
      <c r="G29533">
        <v>70904</v>
      </c>
      <c r="H29533">
        <v>2549</v>
      </c>
      <c r="I29533" t="s">
        <v>14</v>
      </c>
      <c r="J29533" t="str">
        <f t="shared" si="461"/>
        <v>X Series</v>
      </c>
    </row>
    <row r="29534" spans="1:10" x14ac:dyDescent="0.3">
      <c r="A29534" t="s">
        <v>37</v>
      </c>
      <c r="B29534">
        <v>2018</v>
      </c>
      <c r="C29534" t="s">
        <v>23</v>
      </c>
      <c r="D29534" t="s">
        <v>34</v>
      </c>
      <c r="E29534" t="s">
        <v>12</v>
      </c>
      <c r="F29534" t="s">
        <v>13</v>
      </c>
      <c r="G29534">
        <v>93130</v>
      </c>
      <c r="H29534">
        <v>3774</v>
      </c>
      <c r="I29534" t="s">
        <v>14</v>
      </c>
      <c r="J29534" t="str">
        <f t="shared" si="461"/>
        <v>M Series</v>
      </c>
    </row>
    <row r="29535" spans="1:10" x14ac:dyDescent="0.3">
      <c r="A29535" t="s">
        <v>18</v>
      </c>
      <c r="B29535">
        <v>2018</v>
      </c>
      <c r="C29535" t="s">
        <v>23</v>
      </c>
      <c r="D29535" t="s">
        <v>34</v>
      </c>
      <c r="E29535" t="s">
        <v>21</v>
      </c>
      <c r="F29535" t="s">
        <v>13</v>
      </c>
      <c r="G29535">
        <v>109174</v>
      </c>
      <c r="H29535">
        <v>3944</v>
      </c>
      <c r="I29535" t="s">
        <v>14</v>
      </c>
      <c r="J29535" t="str">
        <f t="shared" si="461"/>
        <v>Series</v>
      </c>
    </row>
    <row r="29536" spans="1:10" x14ac:dyDescent="0.3">
      <c r="A29536" t="s">
        <v>38</v>
      </c>
      <c r="B29536">
        <v>2018</v>
      </c>
      <c r="C29536" t="s">
        <v>15</v>
      </c>
      <c r="D29536" t="s">
        <v>39</v>
      </c>
      <c r="E29536" t="s">
        <v>33</v>
      </c>
      <c r="F29536" t="s">
        <v>13</v>
      </c>
      <c r="G29536">
        <v>55300</v>
      </c>
      <c r="H29536">
        <v>4649</v>
      </c>
      <c r="I29536" t="s">
        <v>14</v>
      </c>
      <c r="J29536" t="str">
        <f t="shared" si="461"/>
        <v>Series</v>
      </c>
    </row>
    <row r="29537" spans="1:10" x14ac:dyDescent="0.3">
      <c r="A29537" t="s">
        <v>37</v>
      </c>
      <c r="B29537">
        <v>2018</v>
      </c>
      <c r="C29537" t="s">
        <v>15</v>
      </c>
      <c r="D29537" t="s">
        <v>39</v>
      </c>
      <c r="E29537" t="s">
        <v>12</v>
      </c>
      <c r="F29537" t="s">
        <v>13</v>
      </c>
      <c r="G29537">
        <v>36743</v>
      </c>
      <c r="H29537">
        <v>6037</v>
      </c>
      <c r="I29537" t="s">
        <v>14</v>
      </c>
      <c r="J29537" t="str">
        <f t="shared" si="461"/>
        <v>M Series</v>
      </c>
    </row>
    <row r="29538" spans="1:10" x14ac:dyDescent="0.3">
      <c r="A29538" t="s">
        <v>28</v>
      </c>
      <c r="B29538">
        <v>2018</v>
      </c>
      <c r="C29538" t="s">
        <v>23</v>
      </c>
      <c r="D29538" t="s">
        <v>35</v>
      </c>
      <c r="E29538" t="s">
        <v>12</v>
      </c>
      <c r="F29538" t="s">
        <v>13</v>
      </c>
      <c r="G29538">
        <v>55923</v>
      </c>
      <c r="H29538">
        <v>3285</v>
      </c>
      <c r="I29538" t="s">
        <v>14</v>
      </c>
      <c r="J29538" t="str">
        <f t="shared" si="461"/>
        <v>X Series</v>
      </c>
    </row>
    <row r="29539" spans="1:10" x14ac:dyDescent="0.3">
      <c r="A29539" t="s">
        <v>9</v>
      </c>
      <c r="B29539">
        <v>2018</v>
      </c>
      <c r="C29539" t="s">
        <v>15</v>
      </c>
      <c r="D29539" t="s">
        <v>34</v>
      </c>
      <c r="E29539" t="s">
        <v>33</v>
      </c>
      <c r="F29539" t="s">
        <v>17</v>
      </c>
      <c r="G29539">
        <v>108056</v>
      </c>
      <c r="H29539">
        <v>1400</v>
      </c>
      <c r="I29539" t="s">
        <v>14</v>
      </c>
      <c r="J29539" t="str">
        <f t="shared" si="461"/>
        <v>X Series</v>
      </c>
    </row>
    <row r="29540" spans="1:10" x14ac:dyDescent="0.3">
      <c r="A29540" t="s">
        <v>37</v>
      </c>
      <c r="B29540">
        <v>2018</v>
      </c>
      <c r="C29540" t="s">
        <v>23</v>
      </c>
      <c r="D29540" t="s">
        <v>35</v>
      </c>
      <c r="E29540" t="s">
        <v>16</v>
      </c>
      <c r="F29540" t="s">
        <v>17</v>
      </c>
      <c r="G29540">
        <v>63996</v>
      </c>
      <c r="H29540">
        <v>9866</v>
      </c>
      <c r="I29540" t="s">
        <v>31</v>
      </c>
      <c r="J29540" t="str">
        <f t="shared" si="461"/>
        <v>M Series</v>
      </c>
    </row>
    <row r="29541" spans="1:10" x14ac:dyDescent="0.3">
      <c r="A29541" t="s">
        <v>25</v>
      </c>
      <c r="B29541">
        <v>2018</v>
      </c>
      <c r="C29541" t="s">
        <v>10</v>
      </c>
      <c r="D29541" t="s">
        <v>39</v>
      </c>
      <c r="E29541" t="s">
        <v>16</v>
      </c>
      <c r="F29541" t="s">
        <v>17</v>
      </c>
      <c r="G29541">
        <v>118871</v>
      </c>
      <c r="H29541">
        <v>2884</v>
      </c>
      <c r="I29541" t="s">
        <v>14</v>
      </c>
      <c r="J29541" t="str">
        <f t="shared" si="461"/>
        <v>X Series</v>
      </c>
    </row>
    <row r="29542" spans="1:10" x14ac:dyDescent="0.3">
      <c r="A29542" t="s">
        <v>24</v>
      </c>
      <c r="B29542">
        <v>2018</v>
      </c>
      <c r="C29542" t="s">
        <v>30</v>
      </c>
      <c r="D29542" t="s">
        <v>11</v>
      </c>
      <c r="E29542" t="s">
        <v>21</v>
      </c>
      <c r="F29542" t="s">
        <v>17</v>
      </c>
      <c r="G29542">
        <v>76824</v>
      </c>
      <c r="H29542">
        <v>722</v>
      </c>
      <c r="I29542" t="s">
        <v>14</v>
      </c>
      <c r="J29542" t="str">
        <f t="shared" si="461"/>
        <v>i Series</v>
      </c>
    </row>
    <row r="29543" spans="1:10" x14ac:dyDescent="0.3">
      <c r="A29543" t="s">
        <v>18</v>
      </c>
      <c r="B29543">
        <v>2018</v>
      </c>
      <c r="C29543" t="s">
        <v>19</v>
      </c>
      <c r="D29543" t="s">
        <v>11</v>
      </c>
      <c r="E29543" t="s">
        <v>33</v>
      </c>
      <c r="F29543" t="s">
        <v>17</v>
      </c>
      <c r="G29543">
        <v>60010</v>
      </c>
      <c r="H29543">
        <v>9209</v>
      </c>
      <c r="I29543" t="s">
        <v>31</v>
      </c>
      <c r="J29543" t="str">
        <f t="shared" si="461"/>
        <v>Series</v>
      </c>
    </row>
    <row r="29544" spans="1:10" x14ac:dyDescent="0.3">
      <c r="A29544" t="s">
        <v>24</v>
      </c>
      <c r="B29544">
        <v>2018</v>
      </c>
      <c r="C29544" t="s">
        <v>19</v>
      </c>
      <c r="D29544" t="s">
        <v>34</v>
      </c>
      <c r="E29544" t="s">
        <v>12</v>
      </c>
      <c r="F29544" t="s">
        <v>17</v>
      </c>
      <c r="G29544">
        <v>65931</v>
      </c>
      <c r="H29544">
        <v>1337</v>
      </c>
      <c r="I29544" t="s">
        <v>14</v>
      </c>
      <c r="J29544" t="str">
        <f t="shared" si="461"/>
        <v>i Series</v>
      </c>
    </row>
    <row r="29545" spans="1:10" x14ac:dyDescent="0.3">
      <c r="A29545" t="s">
        <v>18</v>
      </c>
      <c r="B29545">
        <v>2018</v>
      </c>
      <c r="C29545" t="s">
        <v>15</v>
      </c>
      <c r="D29545" t="s">
        <v>35</v>
      </c>
      <c r="E29545" t="s">
        <v>12</v>
      </c>
      <c r="F29545" t="s">
        <v>13</v>
      </c>
      <c r="G29545">
        <v>85689</v>
      </c>
      <c r="H29545">
        <v>2447</v>
      </c>
      <c r="I29545" t="s">
        <v>14</v>
      </c>
      <c r="J29545" t="str">
        <f t="shared" si="461"/>
        <v>Series</v>
      </c>
    </row>
    <row r="29546" spans="1:10" x14ac:dyDescent="0.3">
      <c r="A29546" t="s">
        <v>28</v>
      </c>
      <c r="B29546">
        <v>2018</v>
      </c>
      <c r="C29546" t="s">
        <v>19</v>
      </c>
      <c r="D29546" t="s">
        <v>27</v>
      </c>
      <c r="E29546" t="s">
        <v>12</v>
      </c>
      <c r="F29546" t="s">
        <v>17</v>
      </c>
      <c r="G29546">
        <v>91054</v>
      </c>
      <c r="H29546">
        <v>6829</v>
      </c>
      <c r="I29546" t="s">
        <v>14</v>
      </c>
      <c r="J29546" t="str">
        <f t="shared" si="461"/>
        <v>X Series</v>
      </c>
    </row>
    <row r="29547" spans="1:10" x14ac:dyDescent="0.3">
      <c r="A29547" t="s">
        <v>36</v>
      </c>
      <c r="B29547">
        <v>2018</v>
      </c>
      <c r="C29547" t="s">
        <v>23</v>
      </c>
      <c r="D29547" t="s">
        <v>20</v>
      </c>
      <c r="E29547" t="s">
        <v>12</v>
      </c>
      <c r="F29547" t="s">
        <v>17</v>
      </c>
      <c r="G29547">
        <v>41837</v>
      </c>
      <c r="H29547">
        <v>4802</v>
      </c>
      <c r="I29547" t="s">
        <v>14</v>
      </c>
      <c r="J29547" t="str">
        <f t="shared" si="461"/>
        <v>M Series</v>
      </c>
    </row>
    <row r="29548" spans="1:10" x14ac:dyDescent="0.3">
      <c r="A29548" t="s">
        <v>36</v>
      </c>
      <c r="B29548">
        <v>2018</v>
      </c>
      <c r="C29548" t="s">
        <v>26</v>
      </c>
      <c r="D29548" t="s">
        <v>39</v>
      </c>
      <c r="E29548" t="s">
        <v>33</v>
      </c>
      <c r="F29548" t="s">
        <v>17</v>
      </c>
      <c r="G29548">
        <v>54216</v>
      </c>
      <c r="H29548">
        <v>4850</v>
      </c>
      <c r="I29548" t="s">
        <v>14</v>
      </c>
      <c r="J29548" t="str">
        <f t="shared" si="461"/>
        <v>M Series</v>
      </c>
    </row>
    <row r="29549" spans="1:10" x14ac:dyDescent="0.3">
      <c r="A29549" t="s">
        <v>36</v>
      </c>
      <c r="B29549">
        <v>2018</v>
      </c>
      <c r="C29549" t="s">
        <v>15</v>
      </c>
      <c r="D29549" t="s">
        <v>35</v>
      </c>
      <c r="E29549" t="s">
        <v>16</v>
      </c>
      <c r="F29549" t="s">
        <v>13</v>
      </c>
      <c r="G29549">
        <v>52360</v>
      </c>
      <c r="H29549">
        <v>1521</v>
      </c>
      <c r="I29549" t="s">
        <v>14</v>
      </c>
      <c r="J29549" t="str">
        <f t="shared" si="461"/>
        <v>M Series</v>
      </c>
    </row>
    <row r="29550" spans="1:10" x14ac:dyDescent="0.3">
      <c r="A29550" t="s">
        <v>36</v>
      </c>
      <c r="B29550">
        <v>2018</v>
      </c>
      <c r="C29550" t="s">
        <v>23</v>
      </c>
      <c r="D29550" t="s">
        <v>11</v>
      </c>
      <c r="E29550" t="s">
        <v>16</v>
      </c>
      <c r="F29550" t="s">
        <v>17</v>
      </c>
      <c r="G29550">
        <v>88322</v>
      </c>
      <c r="H29550">
        <v>1871</v>
      </c>
      <c r="I29550" t="s">
        <v>14</v>
      </c>
      <c r="J29550" t="str">
        <f t="shared" si="461"/>
        <v>M Series</v>
      </c>
    </row>
    <row r="29551" spans="1:10" x14ac:dyDescent="0.3">
      <c r="A29551" t="s">
        <v>38</v>
      </c>
      <c r="B29551">
        <v>2018</v>
      </c>
      <c r="C29551" t="s">
        <v>15</v>
      </c>
      <c r="D29551" t="s">
        <v>39</v>
      </c>
      <c r="E29551" t="s">
        <v>12</v>
      </c>
      <c r="F29551" t="s">
        <v>13</v>
      </c>
      <c r="G29551">
        <v>102627</v>
      </c>
      <c r="H29551">
        <v>1265</v>
      </c>
      <c r="I29551" t="s">
        <v>14</v>
      </c>
      <c r="J29551" t="str">
        <f t="shared" si="461"/>
        <v>Series</v>
      </c>
    </row>
    <row r="29552" spans="1:10" x14ac:dyDescent="0.3">
      <c r="A29552" t="s">
        <v>22</v>
      </c>
      <c r="B29552">
        <v>2018</v>
      </c>
      <c r="C29552" t="s">
        <v>19</v>
      </c>
      <c r="D29552" t="s">
        <v>11</v>
      </c>
      <c r="E29552" t="s">
        <v>21</v>
      </c>
      <c r="F29552" t="s">
        <v>13</v>
      </c>
      <c r="G29552">
        <v>103596</v>
      </c>
      <c r="H29552">
        <v>6387</v>
      </c>
      <c r="I29552" t="s">
        <v>14</v>
      </c>
      <c r="J29552" t="str">
        <f t="shared" si="461"/>
        <v>Series</v>
      </c>
    </row>
    <row r="29553" spans="1:10" x14ac:dyDescent="0.3">
      <c r="A29553" t="s">
        <v>32</v>
      </c>
      <c r="B29553">
        <v>2018</v>
      </c>
      <c r="C29553" t="s">
        <v>19</v>
      </c>
      <c r="D29553" t="s">
        <v>39</v>
      </c>
      <c r="E29553" t="s">
        <v>33</v>
      </c>
      <c r="F29553" t="s">
        <v>13</v>
      </c>
      <c r="G29553">
        <v>102721</v>
      </c>
      <c r="H29553">
        <v>224</v>
      </c>
      <c r="I29553" t="s">
        <v>14</v>
      </c>
      <c r="J29553" t="str">
        <f t="shared" si="461"/>
        <v>X Series</v>
      </c>
    </row>
    <row r="29554" spans="1:10" x14ac:dyDescent="0.3">
      <c r="A29554" t="s">
        <v>37</v>
      </c>
      <c r="B29554">
        <v>2018</v>
      </c>
      <c r="C29554" t="s">
        <v>26</v>
      </c>
      <c r="D29554" t="s">
        <v>27</v>
      </c>
      <c r="E29554" t="s">
        <v>21</v>
      </c>
      <c r="F29554" t="s">
        <v>17</v>
      </c>
      <c r="G29554">
        <v>117057</v>
      </c>
      <c r="H29554">
        <v>7584</v>
      </c>
      <c r="I29554" t="s">
        <v>31</v>
      </c>
      <c r="J29554" t="str">
        <f t="shared" si="461"/>
        <v>M Series</v>
      </c>
    </row>
    <row r="29555" spans="1:10" x14ac:dyDescent="0.3">
      <c r="A29555" t="s">
        <v>28</v>
      </c>
      <c r="B29555">
        <v>2018</v>
      </c>
      <c r="C29555" t="s">
        <v>26</v>
      </c>
      <c r="D29555" t="s">
        <v>34</v>
      </c>
      <c r="E29555" t="s">
        <v>12</v>
      </c>
      <c r="F29555" t="s">
        <v>13</v>
      </c>
      <c r="G29555">
        <v>64441</v>
      </c>
      <c r="H29555">
        <v>7881</v>
      </c>
      <c r="I29555" t="s">
        <v>31</v>
      </c>
      <c r="J29555" t="str">
        <f t="shared" si="461"/>
        <v>X Series</v>
      </c>
    </row>
    <row r="29556" spans="1:10" x14ac:dyDescent="0.3">
      <c r="A29556" t="s">
        <v>25</v>
      </c>
      <c r="B29556">
        <v>2018</v>
      </c>
      <c r="C29556" t="s">
        <v>10</v>
      </c>
      <c r="D29556" t="s">
        <v>11</v>
      </c>
      <c r="E29556" t="s">
        <v>21</v>
      </c>
      <c r="F29556" t="s">
        <v>17</v>
      </c>
      <c r="G29556">
        <v>56172</v>
      </c>
      <c r="H29556">
        <v>6202</v>
      </c>
      <c r="I29556" t="s">
        <v>14</v>
      </c>
      <c r="J29556" t="str">
        <f t="shared" si="461"/>
        <v>X Series</v>
      </c>
    </row>
    <row r="29557" spans="1:10" x14ac:dyDescent="0.3">
      <c r="A29557" t="s">
        <v>28</v>
      </c>
      <c r="B29557">
        <v>2018</v>
      </c>
      <c r="C29557" t="s">
        <v>26</v>
      </c>
      <c r="D29557" t="s">
        <v>34</v>
      </c>
      <c r="E29557" t="s">
        <v>21</v>
      </c>
      <c r="F29557" t="s">
        <v>17</v>
      </c>
      <c r="G29557">
        <v>46761</v>
      </c>
      <c r="H29557">
        <v>6568</v>
      </c>
      <c r="I29557" t="s">
        <v>14</v>
      </c>
      <c r="J29557" t="str">
        <f t="shared" si="461"/>
        <v>X Series</v>
      </c>
    </row>
    <row r="29558" spans="1:10" x14ac:dyDescent="0.3">
      <c r="A29558" t="s">
        <v>38</v>
      </c>
      <c r="B29558">
        <v>2018</v>
      </c>
      <c r="C29558" t="s">
        <v>23</v>
      </c>
      <c r="D29558" t="s">
        <v>11</v>
      </c>
      <c r="E29558" t="s">
        <v>12</v>
      </c>
      <c r="F29558" t="s">
        <v>13</v>
      </c>
      <c r="G29558">
        <v>78772</v>
      </c>
      <c r="H29558">
        <v>4571</v>
      </c>
      <c r="I29558" t="s">
        <v>14</v>
      </c>
      <c r="J29558" t="str">
        <f t="shared" si="461"/>
        <v>Series</v>
      </c>
    </row>
    <row r="29559" spans="1:10" x14ac:dyDescent="0.3">
      <c r="A29559" t="s">
        <v>28</v>
      </c>
      <c r="B29559">
        <v>2018</v>
      </c>
      <c r="C29559" t="s">
        <v>15</v>
      </c>
      <c r="D29559" t="s">
        <v>20</v>
      </c>
      <c r="E29559" t="s">
        <v>33</v>
      </c>
      <c r="F29559" t="s">
        <v>13</v>
      </c>
      <c r="G29559">
        <v>103585</v>
      </c>
      <c r="H29559">
        <v>1173</v>
      </c>
      <c r="I29559" t="s">
        <v>14</v>
      </c>
      <c r="J29559" t="str">
        <f t="shared" si="461"/>
        <v>X Series</v>
      </c>
    </row>
    <row r="29560" spans="1:10" x14ac:dyDescent="0.3">
      <c r="A29560" t="s">
        <v>36</v>
      </c>
      <c r="B29560">
        <v>2018</v>
      </c>
      <c r="C29560" t="s">
        <v>19</v>
      </c>
      <c r="D29560" t="s">
        <v>11</v>
      </c>
      <c r="E29560" t="s">
        <v>21</v>
      </c>
      <c r="F29560" t="s">
        <v>17</v>
      </c>
      <c r="G29560">
        <v>101420</v>
      </c>
      <c r="H29560">
        <v>2431</v>
      </c>
      <c r="I29560" t="s">
        <v>14</v>
      </c>
      <c r="J29560" t="str">
        <f t="shared" si="461"/>
        <v>M Series</v>
      </c>
    </row>
    <row r="29561" spans="1:10" x14ac:dyDescent="0.3">
      <c r="A29561" t="s">
        <v>38</v>
      </c>
      <c r="B29561">
        <v>2018</v>
      </c>
      <c r="C29561" t="s">
        <v>19</v>
      </c>
      <c r="D29561" t="s">
        <v>11</v>
      </c>
      <c r="E29561" t="s">
        <v>12</v>
      </c>
      <c r="F29561" t="s">
        <v>17</v>
      </c>
      <c r="G29561">
        <v>87594</v>
      </c>
      <c r="H29561">
        <v>6554</v>
      </c>
      <c r="I29561" t="s">
        <v>14</v>
      </c>
      <c r="J29561" t="str">
        <f t="shared" si="461"/>
        <v>Series</v>
      </c>
    </row>
    <row r="29562" spans="1:10" x14ac:dyDescent="0.3">
      <c r="A29562" t="s">
        <v>25</v>
      </c>
      <c r="B29562">
        <v>2018</v>
      </c>
      <c r="C29562" t="s">
        <v>23</v>
      </c>
      <c r="D29562" t="s">
        <v>20</v>
      </c>
      <c r="E29562" t="s">
        <v>33</v>
      </c>
      <c r="F29562" t="s">
        <v>13</v>
      </c>
      <c r="G29562">
        <v>82793</v>
      </c>
      <c r="H29562">
        <v>5752</v>
      </c>
      <c r="I29562" t="s">
        <v>14</v>
      </c>
      <c r="J29562" t="str">
        <f t="shared" si="461"/>
        <v>X Series</v>
      </c>
    </row>
    <row r="29563" spans="1:10" x14ac:dyDescent="0.3">
      <c r="A29563" t="s">
        <v>32</v>
      </c>
      <c r="B29563">
        <v>2018</v>
      </c>
      <c r="C29563" t="s">
        <v>19</v>
      </c>
      <c r="D29563" t="s">
        <v>39</v>
      </c>
      <c r="E29563" t="s">
        <v>21</v>
      </c>
      <c r="F29563" t="s">
        <v>13</v>
      </c>
      <c r="G29563">
        <v>47068</v>
      </c>
      <c r="H29563">
        <v>3135</v>
      </c>
      <c r="I29563" t="s">
        <v>14</v>
      </c>
      <c r="J29563" t="str">
        <f t="shared" si="461"/>
        <v>X Series</v>
      </c>
    </row>
    <row r="29564" spans="1:10" x14ac:dyDescent="0.3">
      <c r="A29564" t="s">
        <v>22</v>
      </c>
      <c r="B29564">
        <v>2018</v>
      </c>
      <c r="C29564" t="s">
        <v>26</v>
      </c>
      <c r="D29564" t="s">
        <v>35</v>
      </c>
      <c r="E29564" t="s">
        <v>21</v>
      </c>
      <c r="F29564" t="s">
        <v>13</v>
      </c>
      <c r="G29564">
        <v>85390</v>
      </c>
      <c r="H29564">
        <v>6985</v>
      </c>
      <c r="I29564" t="s">
        <v>14</v>
      </c>
      <c r="J29564" t="str">
        <f t="shared" si="461"/>
        <v>Series</v>
      </c>
    </row>
    <row r="29565" spans="1:10" x14ac:dyDescent="0.3">
      <c r="A29565" t="s">
        <v>25</v>
      </c>
      <c r="B29565">
        <v>2018</v>
      </c>
      <c r="C29565" t="s">
        <v>15</v>
      </c>
      <c r="D29565" t="s">
        <v>20</v>
      </c>
      <c r="E29565" t="s">
        <v>33</v>
      </c>
      <c r="F29565" t="s">
        <v>13</v>
      </c>
      <c r="G29565">
        <v>116023</v>
      </c>
      <c r="H29565">
        <v>4518</v>
      </c>
      <c r="I29565" t="s">
        <v>14</v>
      </c>
      <c r="J29565" t="str">
        <f t="shared" si="461"/>
        <v>X Series</v>
      </c>
    </row>
    <row r="29566" spans="1:10" x14ac:dyDescent="0.3">
      <c r="A29566" t="s">
        <v>29</v>
      </c>
      <c r="B29566">
        <v>2018</v>
      </c>
      <c r="C29566" t="s">
        <v>30</v>
      </c>
      <c r="D29566" t="s">
        <v>27</v>
      </c>
      <c r="E29566" t="s">
        <v>16</v>
      </c>
      <c r="F29566" t="s">
        <v>17</v>
      </c>
      <c r="G29566">
        <v>42222</v>
      </c>
      <c r="H29566">
        <v>7269</v>
      </c>
      <c r="I29566" t="s">
        <v>31</v>
      </c>
      <c r="J29566" t="str">
        <f t="shared" si="461"/>
        <v>i Series</v>
      </c>
    </row>
    <row r="29567" spans="1:10" x14ac:dyDescent="0.3">
      <c r="A29567" t="s">
        <v>36</v>
      </c>
      <c r="B29567">
        <v>2018</v>
      </c>
      <c r="C29567" t="s">
        <v>30</v>
      </c>
      <c r="D29567" t="s">
        <v>27</v>
      </c>
      <c r="E29567" t="s">
        <v>12</v>
      </c>
      <c r="F29567" t="s">
        <v>13</v>
      </c>
      <c r="G29567">
        <v>114478</v>
      </c>
      <c r="H29567">
        <v>1079</v>
      </c>
      <c r="I29567" t="s">
        <v>14</v>
      </c>
      <c r="J29567" t="str">
        <f t="shared" si="461"/>
        <v>M Series</v>
      </c>
    </row>
    <row r="29568" spans="1:10" x14ac:dyDescent="0.3">
      <c r="A29568" t="s">
        <v>9</v>
      </c>
      <c r="B29568">
        <v>2018</v>
      </c>
      <c r="C29568" t="s">
        <v>23</v>
      </c>
      <c r="D29568" t="s">
        <v>20</v>
      </c>
      <c r="E29568" t="s">
        <v>16</v>
      </c>
      <c r="F29568" t="s">
        <v>17</v>
      </c>
      <c r="G29568">
        <v>95403</v>
      </c>
      <c r="H29568">
        <v>5194</v>
      </c>
      <c r="I29568" t="s">
        <v>14</v>
      </c>
      <c r="J29568" t="str">
        <f t="shared" si="461"/>
        <v>X Series</v>
      </c>
    </row>
    <row r="29569" spans="1:10" x14ac:dyDescent="0.3">
      <c r="A29569" t="s">
        <v>28</v>
      </c>
      <c r="B29569">
        <v>2018</v>
      </c>
      <c r="C29569" t="s">
        <v>30</v>
      </c>
      <c r="D29569" t="s">
        <v>20</v>
      </c>
      <c r="E29569" t="s">
        <v>12</v>
      </c>
      <c r="F29569" t="s">
        <v>17</v>
      </c>
      <c r="G29569">
        <v>38878</v>
      </c>
      <c r="H29569">
        <v>5139</v>
      </c>
      <c r="I29569" t="s">
        <v>14</v>
      </c>
      <c r="J29569" t="str">
        <f t="shared" si="461"/>
        <v>X Series</v>
      </c>
    </row>
    <row r="29570" spans="1:10" x14ac:dyDescent="0.3">
      <c r="A29570" t="s">
        <v>24</v>
      </c>
      <c r="B29570">
        <v>2018</v>
      </c>
      <c r="C29570" t="s">
        <v>10</v>
      </c>
      <c r="D29570" t="s">
        <v>20</v>
      </c>
      <c r="E29570" t="s">
        <v>16</v>
      </c>
      <c r="F29570" t="s">
        <v>17</v>
      </c>
      <c r="G29570">
        <v>40505</v>
      </c>
      <c r="H29570">
        <v>2312</v>
      </c>
      <c r="I29570" t="s">
        <v>14</v>
      </c>
      <c r="J29570" t="str">
        <f t="shared" ref="J29570:J29633" si="462">IF(LEFT(A29570,1)="X","X Series",
IF(LEFT(A29570,1)="i","i Series",
IF(LEFT(A29570,1)="M","M Series",
IF(ISNUMBER(SEARCH("Series",A29570)),"Series","Other"))))</f>
        <v>i Series</v>
      </c>
    </row>
    <row r="29571" spans="1:10" x14ac:dyDescent="0.3">
      <c r="A29571" t="s">
        <v>25</v>
      </c>
      <c r="B29571">
        <v>2018</v>
      </c>
      <c r="C29571" t="s">
        <v>23</v>
      </c>
      <c r="D29571" t="s">
        <v>35</v>
      </c>
      <c r="E29571" t="s">
        <v>16</v>
      </c>
      <c r="F29571" t="s">
        <v>13</v>
      </c>
      <c r="G29571">
        <v>114303</v>
      </c>
      <c r="H29571">
        <v>4016</v>
      </c>
      <c r="I29571" t="s">
        <v>14</v>
      </c>
      <c r="J29571" t="str">
        <f t="shared" si="462"/>
        <v>X Series</v>
      </c>
    </row>
    <row r="29572" spans="1:10" x14ac:dyDescent="0.3">
      <c r="A29572" t="s">
        <v>29</v>
      </c>
      <c r="B29572">
        <v>2018</v>
      </c>
      <c r="C29572" t="s">
        <v>23</v>
      </c>
      <c r="D29572" t="s">
        <v>39</v>
      </c>
      <c r="E29572" t="s">
        <v>21</v>
      </c>
      <c r="F29572" t="s">
        <v>17</v>
      </c>
      <c r="G29572">
        <v>70429</v>
      </c>
      <c r="H29572">
        <v>9096</v>
      </c>
      <c r="I29572" t="s">
        <v>31</v>
      </c>
      <c r="J29572" t="str">
        <f t="shared" si="462"/>
        <v>i Series</v>
      </c>
    </row>
    <row r="29573" spans="1:10" x14ac:dyDescent="0.3">
      <c r="A29573" t="s">
        <v>37</v>
      </c>
      <c r="B29573">
        <v>2018</v>
      </c>
      <c r="C29573" t="s">
        <v>23</v>
      </c>
      <c r="D29573" t="s">
        <v>20</v>
      </c>
      <c r="E29573" t="s">
        <v>33</v>
      </c>
      <c r="F29573" t="s">
        <v>13</v>
      </c>
      <c r="G29573">
        <v>43625</v>
      </c>
      <c r="H29573">
        <v>4551</v>
      </c>
      <c r="I29573" t="s">
        <v>14</v>
      </c>
      <c r="J29573" t="str">
        <f t="shared" si="462"/>
        <v>M Series</v>
      </c>
    </row>
    <row r="29574" spans="1:10" x14ac:dyDescent="0.3">
      <c r="A29574" t="s">
        <v>9</v>
      </c>
      <c r="B29574">
        <v>2018</v>
      </c>
      <c r="C29574" t="s">
        <v>10</v>
      </c>
      <c r="D29574" t="s">
        <v>39</v>
      </c>
      <c r="E29574" t="s">
        <v>33</v>
      </c>
      <c r="F29574" t="s">
        <v>17</v>
      </c>
      <c r="G29574">
        <v>87873</v>
      </c>
      <c r="H29574">
        <v>3797</v>
      </c>
      <c r="I29574" t="s">
        <v>14</v>
      </c>
      <c r="J29574" t="str">
        <f t="shared" si="462"/>
        <v>X Series</v>
      </c>
    </row>
    <row r="29575" spans="1:10" x14ac:dyDescent="0.3">
      <c r="A29575" t="s">
        <v>38</v>
      </c>
      <c r="B29575">
        <v>2018</v>
      </c>
      <c r="C29575" t="s">
        <v>15</v>
      </c>
      <c r="D29575" t="s">
        <v>27</v>
      </c>
      <c r="E29575" t="s">
        <v>21</v>
      </c>
      <c r="F29575" t="s">
        <v>17</v>
      </c>
      <c r="G29575">
        <v>115470</v>
      </c>
      <c r="H29575">
        <v>7658</v>
      </c>
      <c r="I29575" t="s">
        <v>31</v>
      </c>
      <c r="J29575" t="str">
        <f t="shared" si="462"/>
        <v>Series</v>
      </c>
    </row>
    <row r="29576" spans="1:10" x14ac:dyDescent="0.3">
      <c r="A29576" t="s">
        <v>25</v>
      </c>
      <c r="B29576">
        <v>2018</v>
      </c>
      <c r="C29576" t="s">
        <v>26</v>
      </c>
      <c r="D29576" t="s">
        <v>35</v>
      </c>
      <c r="E29576" t="s">
        <v>12</v>
      </c>
      <c r="F29576" t="s">
        <v>13</v>
      </c>
      <c r="G29576">
        <v>115923</v>
      </c>
      <c r="H29576">
        <v>514</v>
      </c>
      <c r="I29576" t="s">
        <v>14</v>
      </c>
      <c r="J29576" t="str">
        <f t="shared" si="462"/>
        <v>X Series</v>
      </c>
    </row>
    <row r="29577" spans="1:10" x14ac:dyDescent="0.3">
      <c r="A29577" t="s">
        <v>37</v>
      </c>
      <c r="B29577">
        <v>2018</v>
      </c>
      <c r="C29577" t="s">
        <v>10</v>
      </c>
      <c r="D29577" t="s">
        <v>20</v>
      </c>
      <c r="E29577" t="s">
        <v>12</v>
      </c>
      <c r="F29577" t="s">
        <v>13</v>
      </c>
      <c r="G29577">
        <v>93138</v>
      </c>
      <c r="H29577">
        <v>8649</v>
      </c>
      <c r="I29577" t="s">
        <v>31</v>
      </c>
      <c r="J29577" t="str">
        <f t="shared" si="462"/>
        <v>M Series</v>
      </c>
    </row>
    <row r="29578" spans="1:10" x14ac:dyDescent="0.3">
      <c r="A29578" t="s">
        <v>22</v>
      </c>
      <c r="B29578">
        <v>2018</v>
      </c>
      <c r="C29578" t="s">
        <v>19</v>
      </c>
      <c r="D29578" t="s">
        <v>27</v>
      </c>
      <c r="E29578" t="s">
        <v>12</v>
      </c>
      <c r="F29578" t="s">
        <v>13</v>
      </c>
      <c r="G29578">
        <v>73146</v>
      </c>
      <c r="H29578">
        <v>5538</v>
      </c>
      <c r="I29578" t="s">
        <v>14</v>
      </c>
      <c r="J29578" t="str">
        <f t="shared" si="462"/>
        <v>Series</v>
      </c>
    </row>
    <row r="29579" spans="1:10" x14ac:dyDescent="0.3">
      <c r="A29579" t="s">
        <v>25</v>
      </c>
      <c r="B29579">
        <v>2018</v>
      </c>
      <c r="C29579" t="s">
        <v>19</v>
      </c>
      <c r="D29579" t="s">
        <v>20</v>
      </c>
      <c r="E29579" t="s">
        <v>16</v>
      </c>
      <c r="F29579" t="s">
        <v>17</v>
      </c>
      <c r="G29579">
        <v>54728</v>
      </c>
      <c r="H29579">
        <v>6667</v>
      </c>
      <c r="I29579" t="s">
        <v>14</v>
      </c>
      <c r="J29579" t="str">
        <f t="shared" si="462"/>
        <v>X Series</v>
      </c>
    </row>
    <row r="29580" spans="1:10" x14ac:dyDescent="0.3">
      <c r="A29580" t="s">
        <v>36</v>
      </c>
      <c r="B29580">
        <v>2018</v>
      </c>
      <c r="C29580" t="s">
        <v>15</v>
      </c>
      <c r="D29580" t="s">
        <v>11</v>
      </c>
      <c r="E29580" t="s">
        <v>21</v>
      </c>
      <c r="F29580" t="s">
        <v>13</v>
      </c>
      <c r="G29580">
        <v>63729</v>
      </c>
      <c r="H29580">
        <v>5349</v>
      </c>
      <c r="I29580" t="s">
        <v>14</v>
      </c>
      <c r="J29580" t="str">
        <f t="shared" si="462"/>
        <v>M Series</v>
      </c>
    </row>
    <row r="29581" spans="1:10" x14ac:dyDescent="0.3">
      <c r="A29581" t="s">
        <v>29</v>
      </c>
      <c r="B29581">
        <v>2018</v>
      </c>
      <c r="C29581" t="s">
        <v>30</v>
      </c>
      <c r="D29581" t="s">
        <v>27</v>
      </c>
      <c r="E29581" t="s">
        <v>33</v>
      </c>
      <c r="F29581" t="s">
        <v>17</v>
      </c>
      <c r="G29581">
        <v>39752</v>
      </c>
      <c r="H29581">
        <v>1651</v>
      </c>
      <c r="I29581" t="s">
        <v>14</v>
      </c>
      <c r="J29581" t="str">
        <f t="shared" si="462"/>
        <v>i Series</v>
      </c>
    </row>
    <row r="29582" spans="1:10" x14ac:dyDescent="0.3">
      <c r="A29582" t="s">
        <v>25</v>
      </c>
      <c r="B29582">
        <v>2018</v>
      </c>
      <c r="C29582" t="s">
        <v>15</v>
      </c>
      <c r="D29582" t="s">
        <v>20</v>
      </c>
      <c r="E29582" t="s">
        <v>16</v>
      </c>
      <c r="F29582" t="s">
        <v>13</v>
      </c>
      <c r="G29582">
        <v>104339</v>
      </c>
      <c r="H29582">
        <v>5207</v>
      </c>
      <c r="I29582" t="s">
        <v>14</v>
      </c>
      <c r="J29582" t="str">
        <f t="shared" si="462"/>
        <v>X Series</v>
      </c>
    </row>
    <row r="29583" spans="1:10" x14ac:dyDescent="0.3">
      <c r="A29583" t="s">
        <v>28</v>
      </c>
      <c r="B29583">
        <v>2018</v>
      </c>
      <c r="C29583" t="s">
        <v>30</v>
      </c>
      <c r="D29583" t="s">
        <v>11</v>
      </c>
      <c r="E29583" t="s">
        <v>16</v>
      </c>
      <c r="F29583" t="s">
        <v>13</v>
      </c>
      <c r="G29583">
        <v>35139</v>
      </c>
      <c r="H29583">
        <v>2367</v>
      </c>
      <c r="I29583" t="s">
        <v>14</v>
      </c>
      <c r="J29583" t="str">
        <f t="shared" si="462"/>
        <v>X Series</v>
      </c>
    </row>
    <row r="29584" spans="1:10" x14ac:dyDescent="0.3">
      <c r="A29584" t="s">
        <v>38</v>
      </c>
      <c r="B29584">
        <v>2018</v>
      </c>
      <c r="C29584" t="s">
        <v>10</v>
      </c>
      <c r="D29584" t="s">
        <v>34</v>
      </c>
      <c r="E29584" t="s">
        <v>21</v>
      </c>
      <c r="F29584" t="s">
        <v>17</v>
      </c>
      <c r="G29584">
        <v>107821</v>
      </c>
      <c r="H29584">
        <v>9047</v>
      </c>
      <c r="I29584" t="s">
        <v>31</v>
      </c>
      <c r="J29584" t="str">
        <f t="shared" si="462"/>
        <v>Series</v>
      </c>
    </row>
    <row r="29585" spans="1:10" x14ac:dyDescent="0.3">
      <c r="A29585" t="s">
        <v>9</v>
      </c>
      <c r="B29585">
        <v>2018</v>
      </c>
      <c r="C29585" t="s">
        <v>19</v>
      </c>
      <c r="D29585" t="s">
        <v>34</v>
      </c>
      <c r="E29585" t="s">
        <v>16</v>
      </c>
      <c r="F29585" t="s">
        <v>17</v>
      </c>
      <c r="G29585">
        <v>49958</v>
      </c>
      <c r="H29585">
        <v>9127</v>
      </c>
      <c r="I29585" t="s">
        <v>31</v>
      </c>
      <c r="J29585" t="str">
        <f t="shared" si="462"/>
        <v>X Series</v>
      </c>
    </row>
    <row r="29586" spans="1:10" x14ac:dyDescent="0.3">
      <c r="A29586" t="s">
        <v>32</v>
      </c>
      <c r="B29586">
        <v>2018</v>
      </c>
      <c r="C29586" t="s">
        <v>10</v>
      </c>
      <c r="D29586" t="s">
        <v>20</v>
      </c>
      <c r="E29586" t="s">
        <v>16</v>
      </c>
      <c r="F29586" t="s">
        <v>13</v>
      </c>
      <c r="G29586">
        <v>100107</v>
      </c>
      <c r="H29586">
        <v>6927</v>
      </c>
      <c r="I29586" t="s">
        <v>14</v>
      </c>
      <c r="J29586" t="str">
        <f t="shared" si="462"/>
        <v>X Series</v>
      </c>
    </row>
    <row r="29587" spans="1:10" x14ac:dyDescent="0.3">
      <c r="A29587" t="s">
        <v>32</v>
      </c>
      <c r="B29587">
        <v>2018</v>
      </c>
      <c r="C29587" t="s">
        <v>15</v>
      </c>
      <c r="D29587" t="s">
        <v>27</v>
      </c>
      <c r="E29587" t="s">
        <v>21</v>
      </c>
      <c r="F29587" t="s">
        <v>17</v>
      </c>
      <c r="G29587">
        <v>108336</v>
      </c>
      <c r="H29587">
        <v>6190</v>
      </c>
      <c r="I29587" t="s">
        <v>14</v>
      </c>
      <c r="J29587" t="str">
        <f t="shared" si="462"/>
        <v>X Series</v>
      </c>
    </row>
    <row r="29588" spans="1:10" x14ac:dyDescent="0.3">
      <c r="A29588" t="s">
        <v>38</v>
      </c>
      <c r="B29588">
        <v>2018</v>
      </c>
      <c r="C29588" t="s">
        <v>30</v>
      </c>
      <c r="D29588" t="s">
        <v>11</v>
      </c>
      <c r="E29588" t="s">
        <v>33</v>
      </c>
      <c r="F29588" t="s">
        <v>17</v>
      </c>
      <c r="G29588">
        <v>36004</v>
      </c>
      <c r="H29588">
        <v>8517</v>
      </c>
      <c r="I29588" t="s">
        <v>31</v>
      </c>
      <c r="J29588" t="str">
        <f t="shared" si="462"/>
        <v>Series</v>
      </c>
    </row>
    <row r="29589" spans="1:10" x14ac:dyDescent="0.3">
      <c r="A29589" t="s">
        <v>9</v>
      </c>
      <c r="B29589">
        <v>2018</v>
      </c>
      <c r="C29589" t="s">
        <v>30</v>
      </c>
      <c r="D29589" t="s">
        <v>27</v>
      </c>
      <c r="E29589" t="s">
        <v>12</v>
      </c>
      <c r="F29589" t="s">
        <v>17</v>
      </c>
      <c r="G29589">
        <v>73635</v>
      </c>
      <c r="H29589">
        <v>111</v>
      </c>
      <c r="I29589" t="s">
        <v>14</v>
      </c>
      <c r="J29589" t="str">
        <f t="shared" si="462"/>
        <v>X Series</v>
      </c>
    </row>
    <row r="29590" spans="1:10" x14ac:dyDescent="0.3">
      <c r="A29590" t="s">
        <v>25</v>
      </c>
      <c r="B29590">
        <v>2018</v>
      </c>
      <c r="C29590" t="s">
        <v>26</v>
      </c>
      <c r="D29590" t="s">
        <v>11</v>
      </c>
      <c r="E29590" t="s">
        <v>33</v>
      </c>
      <c r="F29590" t="s">
        <v>13</v>
      </c>
      <c r="G29590">
        <v>110814</v>
      </c>
      <c r="H29590">
        <v>7000</v>
      </c>
      <c r="I29590" t="s">
        <v>31</v>
      </c>
      <c r="J29590" t="str">
        <f t="shared" si="462"/>
        <v>X Series</v>
      </c>
    </row>
    <row r="29591" spans="1:10" x14ac:dyDescent="0.3">
      <c r="A29591" t="s">
        <v>38</v>
      </c>
      <c r="B29591">
        <v>2018</v>
      </c>
      <c r="C29591" t="s">
        <v>30</v>
      </c>
      <c r="D29591" t="s">
        <v>34</v>
      </c>
      <c r="E29591" t="s">
        <v>33</v>
      </c>
      <c r="F29591" t="s">
        <v>17</v>
      </c>
      <c r="G29591">
        <v>67963</v>
      </c>
      <c r="H29591">
        <v>3747</v>
      </c>
      <c r="I29591" t="s">
        <v>14</v>
      </c>
      <c r="J29591" t="str">
        <f t="shared" si="462"/>
        <v>Series</v>
      </c>
    </row>
    <row r="29592" spans="1:10" x14ac:dyDescent="0.3">
      <c r="A29592" t="s">
        <v>38</v>
      </c>
      <c r="B29592">
        <v>2018</v>
      </c>
      <c r="C29592" t="s">
        <v>15</v>
      </c>
      <c r="D29592" t="s">
        <v>35</v>
      </c>
      <c r="E29592" t="s">
        <v>16</v>
      </c>
      <c r="F29592" t="s">
        <v>17</v>
      </c>
      <c r="G29592">
        <v>58322</v>
      </c>
      <c r="H29592">
        <v>1323</v>
      </c>
      <c r="I29592" t="s">
        <v>14</v>
      </c>
      <c r="J29592" t="str">
        <f t="shared" si="462"/>
        <v>Series</v>
      </c>
    </row>
    <row r="29593" spans="1:10" x14ac:dyDescent="0.3">
      <c r="A29593" t="s">
        <v>25</v>
      </c>
      <c r="B29593">
        <v>2018</v>
      </c>
      <c r="C29593" t="s">
        <v>19</v>
      </c>
      <c r="D29593" t="s">
        <v>35</v>
      </c>
      <c r="E29593" t="s">
        <v>33</v>
      </c>
      <c r="F29593" t="s">
        <v>13</v>
      </c>
      <c r="G29593">
        <v>80436</v>
      </c>
      <c r="H29593">
        <v>7393</v>
      </c>
      <c r="I29593" t="s">
        <v>31</v>
      </c>
      <c r="J29593" t="str">
        <f t="shared" si="462"/>
        <v>X Series</v>
      </c>
    </row>
    <row r="29594" spans="1:10" x14ac:dyDescent="0.3">
      <c r="A29594" t="s">
        <v>29</v>
      </c>
      <c r="B29594">
        <v>2018</v>
      </c>
      <c r="C29594" t="s">
        <v>19</v>
      </c>
      <c r="D29594" t="s">
        <v>20</v>
      </c>
      <c r="E29594" t="s">
        <v>33</v>
      </c>
      <c r="F29594" t="s">
        <v>13</v>
      </c>
      <c r="G29594">
        <v>82828</v>
      </c>
      <c r="H29594">
        <v>7917</v>
      </c>
      <c r="I29594" t="s">
        <v>31</v>
      </c>
      <c r="J29594" t="str">
        <f t="shared" si="462"/>
        <v>i Series</v>
      </c>
    </row>
    <row r="29595" spans="1:10" x14ac:dyDescent="0.3">
      <c r="A29595" t="s">
        <v>37</v>
      </c>
      <c r="B29595">
        <v>2018</v>
      </c>
      <c r="C29595" t="s">
        <v>26</v>
      </c>
      <c r="D29595" t="s">
        <v>11</v>
      </c>
      <c r="E29595" t="s">
        <v>16</v>
      </c>
      <c r="F29595" t="s">
        <v>17</v>
      </c>
      <c r="G29595">
        <v>63381</v>
      </c>
      <c r="H29595">
        <v>1145</v>
      </c>
      <c r="I29595" t="s">
        <v>14</v>
      </c>
      <c r="J29595" t="str">
        <f t="shared" si="462"/>
        <v>M Series</v>
      </c>
    </row>
    <row r="29596" spans="1:10" x14ac:dyDescent="0.3">
      <c r="A29596" t="s">
        <v>28</v>
      </c>
      <c r="B29596">
        <v>2018</v>
      </c>
      <c r="C29596" t="s">
        <v>15</v>
      </c>
      <c r="D29596" t="s">
        <v>27</v>
      </c>
      <c r="E29596" t="s">
        <v>16</v>
      </c>
      <c r="F29596" t="s">
        <v>13</v>
      </c>
      <c r="G29596">
        <v>68954</v>
      </c>
      <c r="H29596">
        <v>5431</v>
      </c>
      <c r="I29596" t="s">
        <v>14</v>
      </c>
      <c r="J29596" t="str">
        <f t="shared" si="462"/>
        <v>X Series</v>
      </c>
    </row>
    <row r="29597" spans="1:10" x14ac:dyDescent="0.3">
      <c r="A29597" t="s">
        <v>25</v>
      </c>
      <c r="B29597">
        <v>2018</v>
      </c>
      <c r="C29597" t="s">
        <v>30</v>
      </c>
      <c r="D29597" t="s">
        <v>11</v>
      </c>
      <c r="E29597" t="s">
        <v>16</v>
      </c>
      <c r="F29597" t="s">
        <v>17</v>
      </c>
      <c r="G29597">
        <v>109636</v>
      </c>
      <c r="H29597">
        <v>683</v>
      </c>
      <c r="I29597" t="s">
        <v>14</v>
      </c>
      <c r="J29597" t="str">
        <f t="shared" si="462"/>
        <v>X Series</v>
      </c>
    </row>
    <row r="29598" spans="1:10" x14ac:dyDescent="0.3">
      <c r="A29598" t="s">
        <v>9</v>
      </c>
      <c r="B29598">
        <v>2018</v>
      </c>
      <c r="C29598" t="s">
        <v>15</v>
      </c>
      <c r="D29598" t="s">
        <v>34</v>
      </c>
      <c r="E29598" t="s">
        <v>16</v>
      </c>
      <c r="F29598" t="s">
        <v>13</v>
      </c>
      <c r="G29598">
        <v>58074</v>
      </c>
      <c r="H29598">
        <v>781</v>
      </c>
      <c r="I29598" t="s">
        <v>14</v>
      </c>
      <c r="J29598" t="str">
        <f t="shared" si="462"/>
        <v>X Series</v>
      </c>
    </row>
    <row r="29599" spans="1:10" x14ac:dyDescent="0.3">
      <c r="A29599" t="s">
        <v>18</v>
      </c>
      <c r="B29599">
        <v>2018</v>
      </c>
      <c r="C29599" t="s">
        <v>23</v>
      </c>
      <c r="D29599" t="s">
        <v>35</v>
      </c>
      <c r="E29599" t="s">
        <v>12</v>
      </c>
      <c r="F29599" t="s">
        <v>13</v>
      </c>
      <c r="G29599">
        <v>84905</v>
      </c>
      <c r="H29599">
        <v>9585</v>
      </c>
      <c r="I29599" t="s">
        <v>31</v>
      </c>
      <c r="J29599" t="str">
        <f t="shared" si="462"/>
        <v>Series</v>
      </c>
    </row>
    <row r="29600" spans="1:10" x14ac:dyDescent="0.3">
      <c r="A29600" t="s">
        <v>18</v>
      </c>
      <c r="B29600">
        <v>2018</v>
      </c>
      <c r="C29600" t="s">
        <v>23</v>
      </c>
      <c r="D29600" t="s">
        <v>20</v>
      </c>
      <c r="E29600" t="s">
        <v>12</v>
      </c>
      <c r="F29600" t="s">
        <v>17</v>
      </c>
      <c r="G29600">
        <v>95063</v>
      </c>
      <c r="H29600">
        <v>8010</v>
      </c>
      <c r="I29600" t="s">
        <v>31</v>
      </c>
      <c r="J29600" t="str">
        <f t="shared" si="462"/>
        <v>Series</v>
      </c>
    </row>
    <row r="29601" spans="1:10" x14ac:dyDescent="0.3">
      <c r="A29601" t="s">
        <v>22</v>
      </c>
      <c r="B29601">
        <v>2018</v>
      </c>
      <c r="C29601" t="s">
        <v>23</v>
      </c>
      <c r="D29601" t="s">
        <v>39</v>
      </c>
      <c r="E29601" t="s">
        <v>21</v>
      </c>
      <c r="F29601" t="s">
        <v>17</v>
      </c>
      <c r="G29601">
        <v>49876</v>
      </c>
      <c r="H29601">
        <v>7505</v>
      </c>
      <c r="I29601" t="s">
        <v>31</v>
      </c>
      <c r="J29601" t="str">
        <f t="shared" si="462"/>
        <v>Series</v>
      </c>
    </row>
    <row r="29602" spans="1:10" x14ac:dyDescent="0.3">
      <c r="A29602" t="s">
        <v>32</v>
      </c>
      <c r="B29602">
        <v>2018</v>
      </c>
      <c r="C29602" t="s">
        <v>23</v>
      </c>
      <c r="D29602" t="s">
        <v>11</v>
      </c>
      <c r="E29602" t="s">
        <v>16</v>
      </c>
      <c r="F29602" t="s">
        <v>13</v>
      </c>
      <c r="G29602">
        <v>77371</v>
      </c>
      <c r="H29602">
        <v>886</v>
      </c>
      <c r="I29602" t="s">
        <v>14</v>
      </c>
      <c r="J29602" t="str">
        <f t="shared" si="462"/>
        <v>X Series</v>
      </c>
    </row>
    <row r="29603" spans="1:10" x14ac:dyDescent="0.3">
      <c r="A29603" t="s">
        <v>29</v>
      </c>
      <c r="B29603">
        <v>2018</v>
      </c>
      <c r="C29603" t="s">
        <v>19</v>
      </c>
      <c r="D29603" t="s">
        <v>11</v>
      </c>
      <c r="E29603" t="s">
        <v>33</v>
      </c>
      <c r="F29603" t="s">
        <v>17</v>
      </c>
      <c r="G29603">
        <v>76103</v>
      </c>
      <c r="H29603">
        <v>3774</v>
      </c>
      <c r="I29603" t="s">
        <v>14</v>
      </c>
      <c r="J29603" t="str">
        <f t="shared" si="462"/>
        <v>i Series</v>
      </c>
    </row>
    <row r="29604" spans="1:10" x14ac:dyDescent="0.3">
      <c r="A29604" t="s">
        <v>36</v>
      </c>
      <c r="B29604">
        <v>2018</v>
      </c>
      <c r="C29604" t="s">
        <v>19</v>
      </c>
      <c r="D29604" t="s">
        <v>39</v>
      </c>
      <c r="E29604" t="s">
        <v>16</v>
      </c>
      <c r="F29604" t="s">
        <v>13</v>
      </c>
      <c r="G29604">
        <v>116294</v>
      </c>
      <c r="H29604">
        <v>8596</v>
      </c>
      <c r="I29604" t="s">
        <v>31</v>
      </c>
      <c r="J29604" t="str">
        <f t="shared" si="462"/>
        <v>M Series</v>
      </c>
    </row>
    <row r="29605" spans="1:10" x14ac:dyDescent="0.3">
      <c r="A29605" t="s">
        <v>22</v>
      </c>
      <c r="B29605">
        <v>2018</v>
      </c>
      <c r="C29605" t="s">
        <v>15</v>
      </c>
      <c r="D29605" t="s">
        <v>20</v>
      </c>
      <c r="E29605" t="s">
        <v>12</v>
      </c>
      <c r="F29605" t="s">
        <v>17</v>
      </c>
      <c r="G29605">
        <v>66902</v>
      </c>
      <c r="H29605">
        <v>9579</v>
      </c>
      <c r="I29605" t="s">
        <v>31</v>
      </c>
      <c r="J29605" t="str">
        <f t="shared" si="462"/>
        <v>Series</v>
      </c>
    </row>
    <row r="29606" spans="1:10" x14ac:dyDescent="0.3">
      <c r="A29606" t="s">
        <v>37</v>
      </c>
      <c r="B29606">
        <v>2018</v>
      </c>
      <c r="C29606" t="s">
        <v>26</v>
      </c>
      <c r="D29606" t="s">
        <v>20</v>
      </c>
      <c r="E29606" t="s">
        <v>33</v>
      </c>
      <c r="F29606" t="s">
        <v>17</v>
      </c>
      <c r="G29606">
        <v>110987</v>
      </c>
      <c r="H29606">
        <v>664</v>
      </c>
      <c r="I29606" t="s">
        <v>14</v>
      </c>
      <c r="J29606" t="str">
        <f t="shared" si="462"/>
        <v>M Series</v>
      </c>
    </row>
    <row r="29607" spans="1:10" x14ac:dyDescent="0.3">
      <c r="A29607" t="s">
        <v>9</v>
      </c>
      <c r="B29607">
        <v>2018</v>
      </c>
      <c r="C29607" t="s">
        <v>15</v>
      </c>
      <c r="D29607" t="s">
        <v>20</v>
      </c>
      <c r="E29607" t="s">
        <v>16</v>
      </c>
      <c r="F29607" t="s">
        <v>17</v>
      </c>
      <c r="G29607">
        <v>80871</v>
      </c>
      <c r="H29607">
        <v>9541</v>
      </c>
      <c r="I29607" t="s">
        <v>31</v>
      </c>
      <c r="J29607" t="str">
        <f t="shared" si="462"/>
        <v>X Series</v>
      </c>
    </row>
    <row r="29608" spans="1:10" x14ac:dyDescent="0.3">
      <c r="A29608" t="s">
        <v>38</v>
      </c>
      <c r="B29608">
        <v>2018</v>
      </c>
      <c r="C29608" t="s">
        <v>10</v>
      </c>
      <c r="D29608" t="s">
        <v>39</v>
      </c>
      <c r="E29608" t="s">
        <v>21</v>
      </c>
      <c r="F29608" t="s">
        <v>17</v>
      </c>
      <c r="G29608">
        <v>99603</v>
      </c>
      <c r="H29608">
        <v>9002</v>
      </c>
      <c r="I29608" t="s">
        <v>31</v>
      </c>
      <c r="J29608" t="str">
        <f t="shared" si="462"/>
        <v>Series</v>
      </c>
    </row>
    <row r="29609" spans="1:10" x14ac:dyDescent="0.3">
      <c r="A29609" t="s">
        <v>25</v>
      </c>
      <c r="B29609">
        <v>2018</v>
      </c>
      <c r="C29609" t="s">
        <v>19</v>
      </c>
      <c r="D29609" t="s">
        <v>20</v>
      </c>
      <c r="E29609" t="s">
        <v>21</v>
      </c>
      <c r="F29609" t="s">
        <v>17</v>
      </c>
      <c r="G29609">
        <v>114555</v>
      </c>
      <c r="H29609">
        <v>4803</v>
      </c>
      <c r="I29609" t="s">
        <v>14</v>
      </c>
      <c r="J29609" t="str">
        <f t="shared" si="462"/>
        <v>X Series</v>
      </c>
    </row>
    <row r="29610" spans="1:10" x14ac:dyDescent="0.3">
      <c r="A29610" t="s">
        <v>25</v>
      </c>
      <c r="B29610">
        <v>2018</v>
      </c>
      <c r="C29610" t="s">
        <v>26</v>
      </c>
      <c r="D29610" t="s">
        <v>27</v>
      </c>
      <c r="E29610" t="s">
        <v>21</v>
      </c>
      <c r="F29610" t="s">
        <v>17</v>
      </c>
      <c r="G29610">
        <v>69618</v>
      </c>
      <c r="H29610">
        <v>8402</v>
      </c>
      <c r="I29610" t="s">
        <v>31</v>
      </c>
      <c r="J29610" t="str">
        <f t="shared" si="462"/>
        <v>X Series</v>
      </c>
    </row>
    <row r="29611" spans="1:10" x14ac:dyDescent="0.3">
      <c r="A29611" t="s">
        <v>9</v>
      </c>
      <c r="B29611">
        <v>2018</v>
      </c>
      <c r="C29611" t="s">
        <v>15</v>
      </c>
      <c r="D29611" t="s">
        <v>11</v>
      </c>
      <c r="E29611" t="s">
        <v>33</v>
      </c>
      <c r="F29611" t="s">
        <v>13</v>
      </c>
      <c r="G29611">
        <v>119142</v>
      </c>
      <c r="H29611">
        <v>8569</v>
      </c>
      <c r="I29611" t="s">
        <v>31</v>
      </c>
      <c r="J29611" t="str">
        <f t="shared" si="462"/>
        <v>X Series</v>
      </c>
    </row>
    <row r="29612" spans="1:10" x14ac:dyDescent="0.3">
      <c r="A29612" t="s">
        <v>37</v>
      </c>
      <c r="B29612">
        <v>2018</v>
      </c>
      <c r="C29612" t="s">
        <v>19</v>
      </c>
      <c r="D29612" t="s">
        <v>39</v>
      </c>
      <c r="E29612" t="s">
        <v>12</v>
      </c>
      <c r="F29612" t="s">
        <v>13</v>
      </c>
      <c r="G29612">
        <v>76200</v>
      </c>
      <c r="H29612">
        <v>3201</v>
      </c>
      <c r="I29612" t="s">
        <v>14</v>
      </c>
      <c r="J29612" t="str">
        <f t="shared" si="462"/>
        <v>M Series</v>
      </c>
    </row>
    <row r="29613" spans="1:10" x14ac:dyDescent="0.3">
      <c r="A29613" t="s">
        <v>37</v>
      </c>
      <c r="B29613">
        <v>2018</v>
      </c>
      <c r="C29613" t="s">
        <v>10</v>
      </c>
      <c r="D29613" t="s">
        <v>27</v>
      </c>
      <c r="E29613" t="s">
        <v>21</v>
      </c>
      <c r="F29613" t="s">
        <v>17</v>
      </c>
      <c r="G29613">
        <v>80852</v>
      </c>
      <c r="H29613">
        <v>4062</v>
      </c>
      <c r="I29613" t="s">
        <v>14</v>
      </c>
      <c r="J29613" t="str">
        <f t="shared" si="462"/>
        <v>M Series</v>
      </c>
    </row>
    <row r="29614" spans="1:10" x14ac:dyDescent="0.3">
      <c r="A29614" t="s">
        <v>24</v>
      </c>
      <c r="B29614">
        <v>2018</v>
      </c>
      <c r="C29614" t="s">
        <v>10</v>
      </c>
      <c r="D29614" t="s">
        <v>39</v>
      </c>
      <c r="E29614" t="s">
        <v>33</v>
      </c>
      <c r="F29614" t="s">
        <v>17</v>
      </c>
      <c r="G29614">
        <v>111642</v>
      </c>
      <c r="H29614">
        <v>517</v>
      </c>
      <c r="I29614" t="s">
        <v>14</v>
      </c>
      <c r="J29614" t="str">
        <f t="shared" si="462"/>
        <v>i Series</v>
      </c>
    </row>
    <row r="29615" spans="1:10" x14ac:dyDescent="0.3">
      <c r="A29615" t="s">
        <v>36</v>
      </c>
      <c r="B29615">
        <v>2018</v>
      </c>
      <c r="C29615" t="s">
        <v>23</v>
      </c>
      <c r="D29615" t="s">
        <v>34</v>
      </c>
      <c r="E29615" t="s">
        <v>16</v>
      </c>
      <c r="F29615" t="s">
        <v>13</v>
      </c>
      <c r="G29615">
        <v>48948</v>
      </c>
      <c r="H29615">
        <v>7501</v>
      </c>
      <c r="I29615" t="s">
        <v>31</v>
      </c>
      <c r="J29615" t="str">
        <f t="shared" si="462"/>
        <v>M Series</v>
      </c>
    </row>
    <row r="29616" spans="1:10" x14ac:dyDescent="0.3">
      <c r="A29616" t="s">
        <v>37</v>
      </c>
      <c r="B29616">
        <v>2018</v>
      </c>
      <c r="C29616" t="s">
        <v>26</v>
      </c>
      <c r="D29616" t="s">
        <v>34</v>
      </c>
      <c r="E29616" t="s">
        <v>33</v>
      </c>
      <c r="F29616" t="s">
        <v>13</v>
      </c>
      <c r="G29616">
        <v>47300</v>
      </c>
      <c r="H29616">
        <v>1475</v>
      </c>
      <c r="I29616" t="s">
        <v>14</v>
      </c>
      <c r="J29616" t="str">
        <f t="shared" si="462"/>
        <v>M Series</v>
      </c>
    </row>
    <row r="29617" spans="1:10" x14ac:dyDescent="0.3">
      <c r="A29617" t="s">
        <v>37</v>
      </c>
      <c r="B29617">
        <v>2018</v>
      </c>
      <c r="C29617" t="s">
        <v>15</v>
      </c>
      <c r="D29617" t="s">
        <v>20</v>
      </c>
      <c r="E29617" t="s">
        <v>21</v>
      </c>
      <c r="F29617" t="s">
        <v>17</v>
      </c>
      <c r="G29617">
        <v>84068</v>
      </c>
      <c r="H29617">
        <v>9280</v>
      </c>
      <c r="I29617" t="s">
        <v>31</v>
      </c>
      <c r="J29617" t="str">
        <f t="shared" si="462"/>
        <v>M Series</v>
      </c>
    </row>
    <row r="29618" spans="1:10" x14ac:dyDescent="0.3">
      <c r="A29618" t="s">
        <v>22</v>
      </c>
      <c r="B29618">
        <v>2018</v>
      </c>
      <c r="C29618" t="s">
        <v>19</v>
      </c>
      <c r="D29618" t="s">
        <v>39</v>
      </c>
      <c r="E29618" t="s">
        <v>33</v>
      </c>
      <c r="F29618" t="s">
        <v>17</v>
      </c>
      <c r="G29618">
        <v>61222</v>
      </c>
      <c r="H29618">
        <v>5690</v>
      </c>
      <c r="I29618" t="s">
        <v>14</v>
      </c>
      <c r="J29618" t="str">
        <f t="shared" si="462"/>
        <v>Series</v>
      </c>
    </row>
    <row r="29619" spans="1:10" x14ac:dyDescent="0.3">
      <c r="A29619" t="s">
        <v>22</v>
      </c>
      <c r="B29619">
        <v>2018</v>
      </c>
      <c r="C29619" t="s">
        <v>23</v>
      </c>
      <c r="D29619" t="s">
        <v>11</v>
      </c>
      <c r="E29619" t="s">
        <v>21</v>
      </c>
      <c r="F29619" t="s">
        <v>13</v>
      </c>
      <c r="G29619">
        <v>113745</v>
      </c>
      <c r="H29619">
        <v>9896</v>
      </c>
      <c r="I29619" t="s">
        <v>31</v>
      </c>
      <c r="J29619" t="str">
        <f t="shared" si="462"/>
        <v>Series</v>
      </c>
    </row>
    <row r="29620" spans="1:10" x14ac:dyDescent="0.3">
      <c r="A29620" t="s">
        <v>38</v>
      </c>
      <c r="B29620">
        <v>2018</v>
      </c>
      <c r="C29620" t="s">
        <v>23</v>
      </c>
      <c r="D29620" t="s">
        <v>34</v>
      </c>
      <c r="E29620" t="s">
        <v>16</v>
      </c>
      <c r="F29620" t="s">
        <v>17</v>
      </c>
      <c r="G29620">
        <v>87945</v>
      </c>
      <c r="H29620">
        <v>4071</v>
      </c>
      <c r="I29620" t="s">
        <v>14</v>
      </c>
      <c r="J29620" t="str">
        <f t="shared" si="462"/>
        <v>Series</v>
      </c>
    </row>
    <row r="29621" spans="1:10" x14ac:dyDescent="0.3">
      <c r="A29621" t="s">
        <v>22</v>
      </c>
      <c r="B29621">
        <v>2018</v>
      </c>
      <c r="C29621" t="s">
        <v>30</v>
      </c>
      <c r="D29621" t="s">
        <v>39</v>
      </c>
      <c r="E29621" t="s">
        <v>12</v>
      </c>
      <c r="F29621" t="s">
        <v>17</v>
      </c>
      <c r="G29621">
        <v>111083</v>
      </c>
      <c r="H29621">
        <v>8427</v>
      </c>
      <c r="I29621" t="s">
        <v>31</v>
      </c>
      <c r="J29621" t="str">
        <f t="shared" si="462"/>
        <v>Series</v>
      </c>
    </row>
    <row r="29622" spans="1:10" x14ac:dyDescent="0.3">
      <c r="A29622" t="s">
        <v>36</v>
      </c>
      <c r="B29622">
        <v>2018</v>
      </c>
      <c r="C29622" t="s">
        <v>10</v>
      </c>
      <c r="D29622" t="s">
        <v>34</v>
      </c>
      <c r="E29622" t="s">
        <v>16</v>
      </c>
      <c r="F29622" t="s">
        <v>17</v>
      </c>
      <c r="G29622">
        <v>65159</v>
      </c>
      <c r="H29622">
        <v>7653</v>
      </c>
      <c r="I29622" t="s">
        <v>31</v>
      </c>
      <c r="J29622" t="str">
        <f t="shared" si="462"/>
        <v>M Series</v>
      </c>
    </row>
    <row r="29623" spans="1:10" x14ac:dyDescent="0.3">
      <c r="A29623" t="s">
        <v>18</v>
      </c>
      <c r="B29623">
        <v>2018</v>
      </c>
      <c r="C29623" t="s">
        <v>30</v>
      </c>
      <c r="D29623" t="s">
        <v>35</v>
      </c>
      <c r="E29623" t="s">
        <v>21</v>
      </c>
      <c r="F29623" t="s">
        <v>13</v>
      </c>
      <c r="G29623">
        <v>54071</v>
      </c>
      <c r="H29623">
        <v>3408</v>
      </c>
      <c r="I29623" t="s">
        <v>14</v>
      </c>
      <c r="J29623" t="str">
        <f t="shared" si="462"/>
        <v>Series</v>
      </c>
    </row>
    <row r="29624" spans="1:10" x14ac:dyDescent="0.3">
      <c r="A29624" t="s">
        <v>32</v>
      </c>
      <c r="B29624">
        <v>2018</v>
      </c>
      <c r="C29624" t="s">
        <v>15</v>
      </c>
      <c r="D29624" t="s">
        <v>34</v>
      </c>
      <c r="E29624" t="s">
        <v>33</v>
      </c>
      <c r="F29624" t="s">
        <v>17</v>
      </c>
      <c r="G29624">
        <v>62229</v>
      </c>
      <c r="H29624">
        <v>6299</v>
      </c>
      <c r="I29624" t="s">
        <v>14</v>
      </c>
      <c r="J29624" t="str">
        <f t="shared" si="462"/>
        <v>X Series</v>
      </c>
    </row>
    <row r="29625" spans="1:10" x14ac:dyDescent="0.3">
      <c r="A29625" t="s">
        <v>32</v>
      </c>
      <c r="B29625">
        <v>2018</v>
      </c>
      <c r="C29625" t="s">
        <v>23</v>
      </c>
      <c r="D29625" t="s">
        <v>11</v>
      </c>
      <c r="E29625" t="s">
        <v>33</v>
      </c>
      <c r="F29625" t="s">
        <v>13</v>
      </c>
      <c r="G29625">
        <v>104707</v>
      </c>
      <c r="H29625">
        <v>8071</v>
      </c>
      <c r="I29625" t="s">
        <v>31</v>
      </c>
      <c r="J29625" t="str">
        <f t="shared" si="462"/>
        <v>X Series</v>
      </c>
    </row>
    <row r="29626" spans="1:10" x14ac:dyDescent="0.3">
      <c r="A29626" t="s">
        <v>28</v>
      </c>
      <c r="B29626">
        <v>2018</v>
      </c>
      <c r="C29626" t="s">
        <v>23</v>
      </c>
      <c r="D29626" t="s">
        <v>20</v>
      </c>
      <c r="E29626" t="s">
        <v>21</v>
      </c>
      <c r="F29626" t="s">
        <v>13</v>
      </c>
      <c r="G29626">
        <v>31843</v>
      </c>
      <c r="H29626">
        <v>4805</v>
      </c>
      <c r="I29626" t="s">
        <v>14</v>
      </c>
      <c r="J29626" t="str">
        <f t="shared" si="462"/>
        <v>X Series</v>
      </c>
    </row>
    <row r="29627" spans="1:10" x14ac:dyDescent="0.3">
      <c r="A29627" t="s">
        <v>24</v>
      </c>
      <c r="B29627">
        <v>2018</v>
      </c>
      <c r="C29627" t="s">
        <v>30</v>
      </c>
      <c r="D29627" t="s">
        <v>34</v>
      </c>
      <c r="E29627" t="s">
        <v>33</v>
      </c>
      <c r="F29627" t="s">
        <v>17</v>
      </c>
      <c r="G29627">
        <v>43178</v>
      </c>
      <c r="H29627">
        <v>9582</v>
      </c>
      <c r="I29627" t="s">
        <v>31</v>
      </c>
      <c r="J29627" t="str">
        <f t="shared" si="462"/>
        <v>i Series</v>
      </c>
    </row>
    <row r="29628" spans="1:10" x14ac:dyDescent="0.3">
      <c r="A29628" t="s">
        <v>28</v>
      </c>
      <c r="B29628">
        <v>2018</v>
      </c>
      <c r="C29628" t="s">
        <v>10</v>
      </c>
      <c r="D29628" t="s">
        <v>20</v>
      </c>
      <c r="E29628" t="s">
        <v>33</v>
      </c>
      <c r="F29628" t="s">
        <v>13</v>
      </c>
      <c r="G29628">
        <v>110215</v>
      </c>
      <c r="H29628">
        <v>5829</v>
      </c>
      <c r="I29628" t="s">
        <v>14</v>
      </c>
      <c r="J29628" t="str">
        <f t="shared" si="462"/>
        <v>X Series</v>
      </c>
    </row>
    <row r="29629" spans="1:10" x14ac:dyDescent="0.3">
      <c r="A29629" t="s">
        <v>18</v>
      </c>
      <c r="B29629">
        <v>2018</v>
      </c>
      <c r="C29629" t="s">
        <v>15</v>
      </c>
      <c r="D29629" t="s">
        <v>11</v>
      </c>
      <c r="E29629" t="s">
        <v>12</v>
      </c>
      <c r="F29629" t="s">
        <v>13</v>
      </c>
      <c r="G29629">
        <v>59691</v>
      </c>
      <c r="H29629">
        <v>6217</v>
      </c>
      <c r="I29629" t="s">
        <v>14</v>
      </c>
      <c r="J29629" t="str">
        <f t="shared" si="462"/>
        <v>Series</v>
      </c>
    </row>
    <row r="29630" spans="1:10" x14ac:dyDescent="0.3">
      <c r="A29630" t="s">
        <v>38</v>
      </c>
      <c r="B29630">
        <v>2018</v>
      </c>
      <c r="C29630" t="s">
        <v>19</v>
      </c>
      <c r="D29630" t="s">
        <v>11</v>
      </c>
      <c r="E29630" t="s">
        <v>16</v>
      </c>
      <c r="F29630" t="s">
        <v>13</v>
      </c>
      <c r="G29630">
        <v>113506</v>
      </c>
      <c r="H29630">
        <v>6349</v>
      </c>
      <c r="I29630" t="s">
        <v>14</v>
      </c>
      <c r="J29630" t="str">
        <f t="shared" si="462"/>
        <v>Series</v>
      </c>
    </row>
    <row r="29631" spans="1:10" x14ac:dyDescent="0.3">
      <c r="A29631" t="s">
        <v>28</v>
      </c>
      <c r="B29631">
        <v>2018</v>
      </c>
      <c r="C29631" t="s">
        <v>23</v>
      </c>
      <c r="D29631" t="s">
        <v>35</v>
      </c>
      <c r="E29631" t="s">
        <v>33</v>
      </c>
      <c r="F29631" t="s">
        <v>17</v>
      </c>
      <c r="G29631">
        <v>38536</v>
      </c>
      <c r="H29631">
        <v>244</v>
      </c>
      <c r="I29631" t="s">
        <v>14</v>
      </c>
      <c r="J29631" t="str">
        <f t="shared" si="462"/>
        <v>X Series</v>
      </c>
    </row>
    <row r="29632" spans="1:10" x14ac:dyDescent="0.3">
      <c r="A29632" t="s">
        <v>9</v>
      </c>
      <c r="B29632">
        <v>2018</v>
      </c>
      <c r="C29632" t="s">
        <v>10</v>
      </c>
      <c r="D29632" t="s">
        <v>27</v>
      </c>
      <c r="E29632" t="s">
        <v>33</v>
      </c>
      <c r="F29632" t="s">
        <v>17</v>
      </c>
      <c r="G29632">
        <v>70409</v>
      </c>
      <c r="H29632">
        <v>8117</v>
      </c>
      <c r="I29632" t="s">
        <v>31</v>
      </c>
      <c r="J29632" t="str">
        <f t="shared" si="462"/>
        <v>X Series</v>
      </c>
    </row>
    <row r="29633" spans="1:10" x14ac:dyDescent="0.3">
      <c r="A29633" t="s">
        <v>36</v>
      </c>
      <c r="B29633">
        <v>2018</v>
      </c>
      <c r="C29633" t="s">
        <v>23</v>
      </c>
      <c r="D29633" t="s">
        <v>11</v>
      </c>
      <c r="E29633" t="s">
        <v>12</v>
      </c>
      <c r="F29633" t="s">
        <v>13</v>
      </c>
      <c r="G29633">
        <v>49185</v>
      </c>
      <c r="H29633">
        <v>4342</v>
      </c>
      <c r="I29633" t="s">
        <v>14</v>
      </c>
      <c r="J29633" t="str">
        <f t="shared" si="462"/>
        <v>M Series</v>
      </c>
    </row>
    <row r="29634" spans="1:10" x14ac:dyDescent="0.3">
      <c r="A29634" t="s">
        <v>37</v>
      </c>
      <c r="B29634">
        <v>2018</v>
      </c>
      <c r="C29634" t="s">
        <v>15</v>
      </c>
      <c r="D29634" t="s">
        <v>34</v>
      </c>
      <c r="E29634" t="s">
        <v>21</v>
      </c>
      <c r="F29634" t="s">
        <v>13</v>
      </c>
      <c r="G29634">
        <v>101635</v>
      </c>
      <c r="H29634">
        <v>7817</v>
      </c>
      <c r="I29634" t="s">
        <v>31</v>
      </c>
      <c r="J29634" t="str">
        <f t="shared" ref="J29634:J29697" si="463">IF(LEFT(A29634,1)="X","X Series",
IF(LEFT(A29634,1)="i","i Series",
IF(LEFT(A29634,1)="M","M Series",
IF(ISNUMBER(SEARCH("Series",A29634)),"Series","Other"))))</f>
        <v>M Series</v>
      </c>
    </row>
    <row r="29635" spans="1:10" x14ac:dyDescent="0.3">
      <c r="A29635" t="s">
        <v>37</v>
      </c>
      <c r="B29635">
        <v>2018</v>
      </c>
      <c r="C29635" t="s">
        <v>10</v>
      </c>
      <c r="D29635" t="s">
        <v>39</v>
      </c>
      <c r="E29635" t="s">
        <v>12</v>
      </c>
      <c r="F29635" t="s">
        <v>17</v>
      </c>
      <c r="G29635">
        <v>92079</v>
      </c>
      <c r="H29635">
        <v>274</v>
      </c>
      <c r="I29635" t="s">
        <v>14</v>
      </c>
      <c r="J29635" t="str">
        <f t="shared" si="463"/>
        <v>M Series</v>
      </c>
    </row>
    <row r="29636" spans="1:10" x14ac:dyDescent="0.3">
      <c r="A29636" t="s">
        <v>25</v>
      </c>
      <c r="B29636">
        <v>2018</v>
      </c>
      <c r="C29636" t="s">
        <v>30</v>
      </c>
      <c r="D29636" t="s">
        <v>20</v>
      </c>
      <c r="E29636" t="s">
        <v>12</v>
      </c>
      <c r="F29636" t="s">
        <v>13</v>
      </c>
      <c r="G29636">
        <v>33601</v>
      </c>
      <c r="H29636">
        <v>2507</v>
      </c>
      <c r="I29636" t="s">
        <v>14</v>
      </c>
      <c r="J29636" t="str">
        <f t="shared" si="463"/>
        <v>X Series</v>
      </c>
    </row>
    <row r="29637" spans="1:10" x14ac:dyDescent="0.3">
      <c r="A29637" t="s">
        <v>28</v>
      </c>
      <c r="B29637">
        <v>2018</v>
      </c>
      <c r="C29637" t="s">
        <v>30</v>
      </c>
      <c r="D29637" t="s">
        <v>39</v>
      </c>
      <c r="E29637" t="s">
        <v>21</v>
      </c>
      <c r="F29637" t="s">
        <v>17</v>
      </c>
      <c r="G29637">
        <v>59286</v>
      </c>
      <c r="H29637">
        <v>303</v>
      </c>
      <c r="I29637" t="s">
        <v>14</v>
      </c>
      <c r="J29637" t="str">
        <f t="shared" si="463"/>
        <v>X Series</v>
      </c>
    </row>
    <row r="29638" spans="1:10" x14ac:dyDescent="0.3">
      <c r="A29638" t="s">
        <v>29</v>
      </c>
      <c r="B29638">
        <v>2018</v>
      </c>
      <c r="C29638" t="s">
        <v>23</v>
      </c>
      <c r="D29638" t="s">
        <v>35</v>
      </c>
      <c r="E29638" t="s">
        <v>33</v>
      </c>
      <c r="F29638" t="s">
        <v>13</v>
      </c>
      <c r="G29638">
        <v>64140</v>
      </c>
      <c r="H29638">
        <v>3536</v>
      </c>
      <c r="I29638" t="s">
        <v>14</v>
      </c>
      <c r="J29638" t="str">
        <f t="shared" si="463"/>
        <v>i Series</v>
      </c>
    </row>
    <row r="29639" spans="1:10" x14ac:dyDescent="0.3">
      <c r="A29639" t="s">
        <v>28</v>
      </c>
      <c r="B29639">
        <v>2018</v>
      </c>
      <c r="C29639" t="s">
        <v>26</v>
      </c>
      <c r="D29639" t="s">
        <v>34</v>
      </c>
      <c r="E29639" t="s">
        <v>33</v>
      </c>
      <c r="F29639" t="s">
        <v>17</v>
      </c>
      <c r="G29639">
        <v>41910</v>
      </c>
      <c r="H29639">
        <v>2270</v>
      </c>
      <c r="I29639" t="s">
        <v>14</v>
      </c>
      <c r="J29639" t="str">
        <f t="shared" si="463"/>
        <v>X Series</v>
      </c>
    </row>
    <row r="29640" spans="1:10" x14ac:dyDescent="0.3">
      <c r="A29640" t="s">
        <v>24</v>
      </c>
      <c r="B29640">
        <v>2018</v>
      </c>
      <c r="C29640" t="s">
        <v>19</v>
      </c>
      <c r="D29640" t="s">
        <v>35</v>
      </c>
      <c r="E29640" t="s">
        <v>12</v>
      </c>
      <c r="F29640" t="s">
        <v>17</v>
      </c>
      <c r="G29640">
        <v>86951</v>
      </c>
      <c r="H29640">
        <v>628</v>
      </c>
      <c r="I29640" t="s">
        <v>14</v>
      </c>
      <c r="J29640" t="str">
        <f t="shared" si="463"/>
        <v>i Series</v>
      </c>
    </row>
    <row r="29641" spans="1:10" x14ac:dyDescent="0.3">
      <c r="A29641" t="s">
        <v>9</v>
      </c>
      <c r="B29641">
        <v>2018</v>
      </c>
      <c r="C29641" t="s">
        <v>10</v>
      </c>
      <c r="D29641" t="s">
        <v>27</v>
      </c>
      <c r="E29641" t="s">
        <v>12</v>
      </c>
      <c r="F29641" t="s">
        <v>13</v>
      </c>
      <c r="G29641">
        <v>52051</v>
      </c>
      <c r="H29641">
        <v>2163</v>
      </c>
      <c r="I29641" t="s">
        <v>14</v>
      </c>
      <c r="J29641" t="str">
        <f t="shared" si="463"/>
        <v>X Series</v>
      </c>
    </row>
    <row r="29642" spans="1:10" x14ac:dyDescent="0.3">
      <c r="A29642" t="s">
        <v>32</v>
      </c>
      <c r="B29642">
        <v>2018</v>
      </c>
      <c r="C29642" t="s">
        <v>10</v>
      </c>
      <c r="D29642" t="s">
        <v>39</v>
      </c>
      <c r="E29642" t="s">
        <v>16</v>
      </c>
      <c r="F29642" t="s">
        <v>13</v>
      </c>
      <c r="G29642">
        <v>71437</v>
      </c>
      <c r="H29642">
        <v>6177</v>
      </c>
      <c r="I29642" t="s">
        <v>14</v>
      </c>
      <c r="J29642" t="str">
        <f t="shared" si="463"/>
        <v>X Series</v>
      </c>
    </row>
    <row r="29643" spans="1:10" x14ac:dyDescent="0.3">
      <c r="A29643" t="s">
        <v>32</v>
      </c>
      <c r="B29643">
        <v>2018</v>
      </c>
      <c r="C29643" t="s">
        <v>19</v>
      </c>
      <c r="D29643" t="s">
        <v>34</v>
      </c>
      <c r="E29643" t="s">
        <v>16</v>
      </c>
      <c r="F29643" t="s">
        <v>17</v>
      </c>
      <c r="G29643">
        <v>42390</v>
      </c>
      <c r="H29643">
        <v>6074</v>
      </c>
      <c r="I29643" t="s">
        <v>14</v>
      </c>
      <c r="J29643" t="str">
        <f t="shared" si="463"/>
        <v>X Series</v>
      </c>
    </row>
    <row r="29644" spans="1:10" x14ac:dyDescent="0.3">
      <c r="A29644" t="s">
        <v>28</v>
      </c>
      <c r="B29644">
        <v>2018</v>
      </c>
      <c r="C29644" t="s">
        <v>15</v>
      </c>
      <c r="D29644" t="s">
        <v>35</v>
      </c>
      <c r="E29644" t="s">
        <v>12</v>
      </c>
      <c r="F29644" t="s">
        <v>13</v>
      </c>
      <c r="G29644">
        <v>32166</v>
      </c>
      <c r="H29644">
        <v>339</v>
      </c>
      <c r="I29644" t="s">
        <v>14</v>
      </c>
      <c r="J29644" t="str">
        <f t="shared" si="463"/>
        <v>X Series</v>
      </c>
    </row>
    <row r="29645" spans="1:10" x14ac:dyDescent="0.3">
      <c r="A29645" t="s">
        <v>24</v>
      </c>
      <c r="B29645">
        <v>2018</v>
      </c>
      <c r="C29645" t="s">
        <v>23</v>
      </c>
      <c r="D29645" t="s">
        <v>34</v>
      </c>
      <c r="E29645" t="s">
        <v>12</v>
      </c>
      <c r="F29645" t="s">
        <v>17</v>
      </c>
      <c r="G29645">
        <v>84142</v>
      </c>
      <c r="H29645">
        <v>7888</v>
      </c>
      <c r="I29645" t="s">
        <v>31</v>
      </c>
      <c r="J29645" t="str">
        <f t="shared" si="463"/>
        <v>i Series</v>
      </c>
    </row>
    <row r="29646" spans="1:10" x14ac:dyDescent="0.3">
      <c r="A29646" t="s">
        <v>32</v>
      </c>
      <c r="B29646">
        <v>2018</v>
      </c>
      <c r="C29646" t="s">
        <v>26</v>
      </c>
      <c r="D29646" t="s">
        <v>34</v>
      </c>
      <c r="E29646" t="s">
        <v>16</v>
      </c>
      <c r="F29646" t="s">
        <v>13</v>
      </c>
      <c r="G29646">
        <v>69507</v>
      </c>
      <c r="H29646">
        <v>3417</v>
      </c>
      <c r="I29646" t="s">
        <v>14</v>
      </c>
      <c r="J29646" t="str">
        <f t="shared" si="463"/>
        <v>X Series</v>
      </c>
    </row>
    <row r="29647" spans="1:10" x14ac:dyDescent="0.3">
      <c r="A29647" t="s">
        <v>24</v>
      </c>
      <c r="B29647">
        <v>2018</v>
      </c>
      <c r="C29647" t="s">
        <v>19</v>
      </c>
      <c r="D29647" t="s">
        <v>20</v>
      </c>
      <c r="E29647" t="s">
        <v>21</v>
      </c>
      <c r="F29647" t="s">
        <v>17</v>
      </c>
      <c r="G29647">
        <v>51758</v>
      </c>
      <c r="H29647">
        <v>9101</v>
      </c>
      <c r="I29647" t="s">
        <v>31</v>
      </c>
      <c r="J29647" t="str">
        <f t="shared" si="463"/>
        <v>i Series</v>
      </c>
    </row>
    <row r="29648" spans="1:10" x14ac:dyDescent="0.3">
      <c r="A29648" t="s">
        <v>36</v>
      </c>
      <c r="B29648">
        <v>2018</v>
      </c>
      <c r="C29648" t="s">
        <v>15</v>
      </c>
      <c r="D29648" t="s">
        <v>34</v>
      </c>
      <c r="E29648" t="s">
        <v>12</v>
      </c>
      <c r="F29648" t="s">
        <v>13</v>
      </c>
      <c r="G29648">
        <v>61034</v>
      </c>
      <c r="H29648">
        <v>2126</v>
      </c>
      <c r="I29648" t="s">
        <v>14</v>
      </c>
      <c r="J29648" t="str">
        <f t="shared" si="463"/>
        <v>M Series</v>
      </c>
    </row>
    <row r="29649" spans="1:10" x14ac:dyDescent="0.3">
      <c r="A29649" t="s">
        <v>9</v>
      </c>
      <c r="B29649">
        <v>2018</v>
      </c>
      <c r="C29649" t="s">
        <v>30</v>
      </c>
      <c r="D29649" t="s">
        <v>34</v>
      </c>
      <c r="E29649" t="s">
        <v>21</v>
      </c>
      <c r="F29649" t="s">
        <v>13</v>
      </c>
      <c r="G29649">
        <v>109705</v>
      </c>
      <c r="H29649">
        <v>8594</v>
      </c>
      <c r="I29649" t="s">
        <v>31</v>
      </c>
      <c r="J29649" t="str">
        <f t="shared" si="463"/>
        <v>X Series</v>
      </c>
    </row>
    <row r="29650" spans="1:10" x14ac:dyDescent="0.3">
      <c r="A29650" t="s">
        <v>38</v>
      </c>
      <c r="B29650">
        <v>2018</v>
      </c>
      <c r="C29650" t="s">
        <v>30</v>
      </c>
      <c r="D29650" t="s">
        <v>11</v>
      </c>
      <c r="E29650" t="s">
        <v>33</v>
      </c>
      <c r="F29650" t="s">
        <v>13</v>
      </c>
      <c r="G29650">
        <v>74807</v>
      </c>
      <c r="H29650">
        <v>3687</v>
      </c>
      <c r="I29650" t="s">
        <v>14</v>
      </c>
      <c r="J29650" t="str">
        <f t="shared" si="463"/>
        <v>Series</v>
      </c>
    </row>
    <row r="29651" spans="1:10" x14ac:dyDescent="0.3">
      <c r="A29651" t="s">
        <v>18</v>
      </c>
      <c r="B29651">
        <v>2018</v>
      </c>
      <c r="C29651" t="s">
        <v>26</v>
      </c>
      <c r="D29651" t="s">
        <v>20</v>
      </c>
      <c r="E29651" t="s">
        <v>12</v>
      </c>
      <c r="F29651" t="s">
        <v>13</v>
      </c>
      <c r="G29651">
        <v>105586</v>
      </c>
      <c r="H29651">
        <v>4968</v>
      </c>
      <c r="I29651" t="s">
        <v>14</v>
      </c>
      <c r="J29651" t="str">
        <f t="shared" si="463"/>
        <v>Series</v>
      </c>
    </row>
    <row r="29652" spans="1:10" x14ac:dyDescent="0.3">
      <c r="A29652" t="s">
        <v>18</v>
      </c>
      <c r="B29652">
        <v>2018</v>
      </c>
      <c r="C29652" t="s">
        <v>26</v>
      </c>
      <c r="D29652" t="s">
        <v>34</v>
      </c>
      <c r="E29652" t="s">
        <v>16</v>
      </c>
      <c r="F29652" t="s">
        <v>17</v>
      </c>
      <c r="G29652">
        <v>118539</v>
      </c>
      <c r="H29652">
        <v>3129</v>
      </c>
      <c r="I29652" t="s">
        <v>14</v>
      </c>
      <c r="J29652" t="str">
        <f t="shared" si="463"/>
        <v>Series</v>
      </c>
    </row>
    <row r="29653" spans="1:10" x14ac:dyDescent="0.3">
      <c r="A29653" t="s">
        <v>38</v>
      </c>
      <c r="B29653">
        <v>2018</v>
      </c>
      <c r="C29653" t="s">
        <v>23</v>
      </c>
      <c r="D29653" t="s">
        <v>34</v>
      </c>
      <c r="E29653" t="s">
        <v>33</v>
      </c>
      <c r="F29653" t="s">
        <v>13</v>
      </c>
      <c r="G29653">
        <v>69772</v>
      </c>
      <c r="H29653">
        <v>7751</v>
      </c>
      <c r="I29653" t="s">
        <v>31</v>
      </c>
      <c r="J29653" t="str">
        <f t="shared" si="463"/>
        <v>Series</v>
      </c>
    </row>
    <row r="29654" spans="1:10" x14ac:dyDescent="0.3">
      <c r="A29654" t="s">
        <v>37</v>
      </c>
      <c r="B29654">
        <v>2018</v>
      </c>
      <c r="C29654" t="s">
        <v>30</v>
      </c>
      <c r="D29654" t="s">
        <v>11</v>
      </c>
      <c r="E29654" t="s">
        <v>33</v>
      </c>
      <c r="F29654" t="s">
        <v>17</v>
      </c>
      <c r="G29654">
        <v>41023</v>
      </c>
      <c r="H29654">
        <v>8476</v>
      </c>
      <c r="I29654" t="s">
        <v>31</v>
      </c>
      <c r="J29654" t="str">
        <f t="shared" si="463"/>
        <v>M Series</v>
      </c>
    </row>
    <row r="29655" spans="1:10" x14ac:dyDescent="0.3">
      <c r="A29655" t="s">
        <v>22</v>
      </c>
      <c r="B29655">
        <v>2018</v>
      </c>
      <c r="C29655" t="s">
        <v>15</v>
      </c>
      <c r="D29655" t="s">
        <v>34</v>
      </c>
      <c r="E29655" t="s">
        <v>12</v>
      </c>
      <c r="F29655" t="s">
        <v>17</v>
      </c>
      <c r="G29655">
        <v>107858</v>
      </c>
      <c r="H29655">
        <v>9070</v>
      </c>
      <c r="I29655" t="s">
        <v>31</v>
      </c>
      <c r="J29655" t="str">
        <f t="shared" si="463"/>
        <v>Series</v>
      </c>
    </row>
    <row r="29656" spans="1:10" x14ac:dyDescent="0.3">
      <c r="A29656" t="s">
        <v>22</v>
      </c>
      <c r="B29656">
        <v>2018</v>
      </c>
      <c r="C29656" t="s">
        <v>26</v>
      </c>
      <c r="D29656" t="s">
        <v>39</v>
      </c>
      <c r="E29656" t="s">
        <v>16</v>
      </c>
      <c r="F29656" t="s">
        <v>13</v>
      </c>
      <c r="G29656">
        <v>108396</v>
      </c>
      <c r="H29656">
        <v>4769</v>
      </c>
      <c r="I29656" t="s">
        <v>14</v>
      </c>
      <c r="J29656" t="str">
        <f t="shared" si="463"/>
        <v>Series</v>
      </c>
    </row>
    <row r="29657" spans="1:10" x14ac:dyDescent="0.3">
      <c r="A29657" t="s">
        <v>25</v>
      </c>
      <c r="B29657">
        <v>2018</v>
      </c>
      <c r="C29657" t="s">
        <v>15</v>
      </c>
      <c r="D29657" t="s">
        <v>11</v>
      </c>
      <c r="E29657" t="s">
        <v>16</v>
      </c>
      <c r="F29657" t="s">
        <v>17</v>
      </c>
      <c r="G29657">
        <v>66079</v>
      </c>
      <c r="H29657">
        <v>2276</v>
      </c>
      <c r="I29657" t="s">
        <v>14</v>
      </c>
      <c r="J29657" t="str">
        <f t="shared" si="463"/>
        <v>X Series</v>
      </c>
    </row>
    <row r="29658" spans="1:10" x14ac:dyDescent="0.3">
      <c r="A29658" t="s">
        <v>9</v>
      </c>
      <c r="B29658">
        <v>2018</v>
      </c>
      <c r="C29658" t="s">
        <v>26</v>
      </c>
      <c r="D29658" t="s">
        <v>11</v>
      </c>
      <c r="E29658" t="s">
        <v>12</v>
      </c>
      <c r="F29658" t="s">
        <v>17</v>
      </c>
      <c r="G29658">
        <v>41131</v>
      </c>
      <c r="H29658">
        <v>948</v>
      </c>
      <c r="I29658" t="s">
        <v>14</v>
      </c>
      <c r="J29658" t="str">
        <f t="shared" si="463"/>
        <v>X Series</v>
      </c>
    </row>
    <row r="29659" spans="1:10" x14ac:dyDescent="0.3">
      <c r="A29659" t="s">
        <v>29</v>
      </c>
      <c r="B29659">
        <v>2018</v>
      </c>
      <c r="C29659" t="s">
        <v>19</v>
      </c>
      <c r="D29659" t="s">
        <v>34</v>
      </c>
      <c r="E29659" t="s">
        <v>21</v>
      </c>
      <c r="F29659" t="s">
        <v>17</v>
      </c>
      <c r="G29659">
        <v>85530</v>
      </c>
      <c r="H29659">
        <v>9973</v>
      </c>
      <c r="I29659" t="s">
        <v>31</v>
      </c>
      <c r="J29659" t="str">
        <f t="shared" si="463"/>
        <v>i Series</v>
      </c>
    </row>
    <row r="29660" spans="1:10" x14ac:dyDescent="0.3">
      <c r="A29660" t="s">
        <v>25</v>
      </c>
      <c r="B29660">
        <v>2018</v>
      </c>
      <c r="C29660" t="s">
        <v>19</v>
      </c>
      <c r="D29660" t="s">
        <v>11</v>
      </c>
      <c r="E29660" t="s">
        <v>33</v>
      </c>
      <c r="F29660" t="s">
        <v>13</v>
      </c>
      <c r="G29660">
        <v>52905</v>
      </c>
      <c r="H29660">
        <v>3575</v>
      </c>
      <c r="I29660" t="s">
        <v>14</v>
      </c>
      <c r="J29660" t="str">
        <f t="shared" si="463"/>
        <v>X Series</v>
      </c>
    </row>
    <row r="29661" spans="1:10" x14ac:dyDescent="0.3">
      <c r="A29661" t="s">
        <v>36</v>
      </c>
      <c r="B29661">
        <v>2018</v>
      </c>
      <c r="C29661" t="s">
        <v>23</v>
      </c>
      <c r="D29661" t="s">
        <v>11</v>
      </c>
      <c r="E29661" t="s">
        <v>21</v>
      </c>
      <c r="F29661" t="s">
        <v>13</v>
      </c>
      <c r="G29661">
        <v>69333</v>
      </c>
      <c r="H29661">
        <v>7495</v>
      </c>
      <c r="I29661" t="s">
        <v>31</v>
      </c>
      <c r="J29661" t="str">
        <f t="shared" si="463"/>
        <v>M Series</v>
      </c>
    </row>
    <row r="29662" spans="1:10" x14ac:dyDescent="0.3">
      <c r="A29662" t="s">
        <v>22</v>
      </c>
      <c r="B29662">
        <v>2018</v>
      </c>
      <c r="C29662" t="s">
        <v>23</v>
      </c>
      <c r="D29662" t="s">
        <v>27</v>
      </c>
      <c r="E29662" t="s">
        <v>33</v>
      </c>
      <c r="F29662" t="s">
        <v>17</v>
      </c>
      <c r="G29662">
        <v>54531</v>
      </c>
      <c r="H29662">
        <v>923</v>
      </c>
      <c r="I29662" t="s">
        <v>14</v>
      </c>
      <c r="J29662" t="str">
        <f t="shared" si="463"/>
        <v>Series</v>
      </c>
    </row>
    <row r="29663" spans="1:10" x14ac:dyDescent="0.3">
      <c r="A29663" t="s">
        <v>18</v>
      </c>
      <c r="B29663">
        <v>2018</v>
      </c>
      <c r="C29663" t="s">
        <v>19</v>
      </c>
      <c r="D29663" t="s">
        <v>34</v>
      </c>
      <c r="E29663" t="s">
        <v>16</v>
      </c>
      <c r="F29663" t="s">
        <v>13</v>
      </c>
      <c r="G29663">
        <v>57641</v>
      </c>
      <c r="H29663">
        <v>7373</v>
      </c>
      <c r="I29663" t="s">
        <v>31</v>
      </c>
      <c r="J29663" t="str">
        <f t="shared" si="463"/>
        <v>Series</v>
      </c>
    </row>
    <row r="29664" spans="1:10" x14ac:dyDescent="0.3">
      <c r="A29664" t="s">
        <v>18</v>
      </c>
      <c r="B29664">
        <v>2018</v>
      </c>
      <c r="C29664" t="s">
        <v>15</v>
      </c>
      <c r="D29664" t="s">
        <v>27</v>
      </c>
      <c r="E29664" t="s">
        <v>33</v>
      </c>
      <c r="F29664" t="s">
        <v>17</v>
      </c>
      <c r="G29664">
        <v>77939</v>
      </c>
      <c r="H29664">
        <v>160</v>
      </c>
      <c r="I29664" t="s">
        <v>14</v>
      </c>
      <c r="J29664" t="str">
        <f t="shared" si="463"/>
        <v>Series</v>
      </c>
    </row>
    <row r="29665" spans="1:10" x14ac:dyDescent="0.3">
      <c r="A29665" t="s">
        <v>25</v>
      </c>
      <c r="B29665">
        <v>2018</v>
      </c>
      <c r="C29665" t="s">
        <v>23</v>
      </c>
      <c r="D29665" t="s">
        <v>39</v>
      </c>
      <c r="E29665" t="s">
        <v>12</v>
      </c>
      <c r="F29665" t="s">
        <v>13</v>
      </c>
      <c r="G29665">
        <v>40534</v>
      </c>
      <c r="H29665">
        <v>3985</v>
      </c>
      <c r="I29665" t="s">
        <v>14</v>
      </c>
      <c r="J29665" t="str">
        <f t="shared" si="463"/>
        <v>X Series</v>
      </c>
    </row>
    <row r="29666" spans="1:10" x14ac:dyDescent="0.3">
      <c r="A29666" t="s">
        <v>28</v>
      </c>
      <c r="B29666">
        <v>2018</v>
      </c>
      <c r="C29666" t="s">
        <v>26</v>
      </c>
      <c r="D29666" t="s">
        <v>34</v>
      </c>
      <c r="E29666" t="s">
        <v>33</v>
      </c>
      <c r="F29666" t="s">
        <v>17</v>
      </c>
      <c r="G29666">
        <v>106043</v>
      </c>
      <c r="H29666">
        <v>7490</v>
      </c>
      <c r="I29666" t="s">
        <v>31</v>
      </c>
      <c r="J29666" t="str">
        <f t="shared" si="463"/>
        <v>X Series</v>
      </c>
    </row>
    <row r="29667" spans="1:10" x14ac:dyDescent="0.3">
      <c r="A29667" t="s">
        <v>37</v>
      </c>
      <c r="B29667">
        <v>2018</v>
      </c>
      <c r="C29667" t="s">
        <v>26</v>
      </c>
      <c r="D29667" t="s">
        <v>34</v>
      </c>
      <c r="E29667" t="s">
        <v>21</v>
      </c>
      <c r="F29667" t="s">
        <v>17</v>
      </c>
      <c r="G29667">
        <v>32970</v>
      </c>
      <c r="H29667">
        <v>820</v>
      </c>
      <c r="I29667" t="s">
        <v>14</v>
      </c>
      <c r="J29667" t="str">
        <f t="shared" si="463"/>
        <v>M Series</v>
      </c>
    </row>
    <row r="29668" spans="1:10" x14ac:dyDescent="0.3">
      <c r="A29668" t="s">
        <v>28</v>
      </c>
      <c r="B29668">
        <v>2018</v>
      </c>
      <c r="C29668" t="s">
        <v>26</v>
      </c>
      <c r="D29668" t="s">
        <v>35</v>
      </c>
      <c r="E29668" t="s">
        <v>33</v>
      </c>
      <c r="F29668" t="s">
        <v>17</v>
      </c>
      <c r="G29668">
        <v>48063</v>
      </c>
      <c r="H29668">
        <v>121</v>
      </c>
      <c r="I29668" t="s">
        <v>14</v>
      </c>
      <c r="J29668" t="str">
        <f t="shared" si="463"/>
        <v>X Series</v>
      </c>
    </row>
    <row r="29669" spans="1:10" x14ac:dyDescent="0.3">
      <c r="A29669" t="s">
        <v>29</v>
      </c>
      <c r="B29669">
        <v>2018</v>
      </c>
      <c r="C29669" t="s">
        <v>23</v>
      </c>
      <c r="D29669" t="s">
        <v>27</v>
      </c>
      <c r="E29669" t="s">
        <v>33</v>
      </c>
      <c r="F29669" t="s">
        <v>13</v>
      </c>
      <c r="G29669">
        <v>91919</v>
      </c>
      <c r="H29669">
        <v>5609</v>
      </c>
      <c r="I29669" t="s">
        <v>14</v>
      </c>
      <c r="J29669" t="str">
        <f t="shared" si="463"/>
        <v>i Series</v>
      </c>
    </row>
    <row r="29670" spans="1:10" x14ac:dyDescent="0.3">
      <c r="A29670" t="s">
        <v>32</v>
      </c>
      <c r="B29670">
        <v>2018</v>
      </c>
      <c r="C29670" t="s">
        <v>23</v>
      </c>
      <c r="D29670" t="s">
        <v>27</v>
      </c>
      <c r="E29670" t="s">
        <v>21</v>
      </c>
      <c r="F29670" t="s">
        <v>17</v>
      </c>
      <c r="G29670">
        <v>63090</v>
      </c>
      <c r="H29670">
        <v>5629</v>
      </c>
      <c r="I29670" t="s">
        <v>14</v>
      </c>
      <c r="J29670" t="str">
        <f t="shared" si="463"/>
        <v>X Series</v>
      </c>
    </row>
    <row r="29671" spans="1:10" x14ac:dyDescent="0.3">
      <c r="A29671" t="s">
        <v>37</v>
      </c>
      <c r="B29671">
        <v>2018</v>
      </c>
      <c r="C29671" t="s">
        <v>15</v>
      </c>
      <c r="D29671" t="s">
        <v>27</v>
      </c>
      <c r="E29671" t="s">
        <v>21</v>
      </c>
      <c r="F29671" t="s">
        <v>13</v>
      </c>
      <c r="G29671">
        <v>116025</v>
      </c>
      <c r="H29671">
        <v>1122</v>
      </c>
      <c r="I29671" t="s">
        <v>14</v>
      </c>
      <c r="J29671" t="str">
        <f t="shared" si="463"/>
        <v>M Series</v>
      </c>
    </row>
    <row r="29672" spans="1:10" x14ac:dyDescent="0.3">
      <c r="A29672" t="s">
        <v>38</v>
      </c>
      <c r="B29672">
        <v>2018</v>
      </c>
      <c r="C29672" t="s">
        <v>26</v>
      </c>
      <c r="D29672" t="s">
        <v>39</v>
      </c>
      <c r="E29672" t="s">
        <v>16</v>
      </c>
      <c r="F29672" t="s">
        <v>17</v>
      </c>
      <c r="G29672">
        <v>84103</v>
      </c>
      <c r="H29672">
        <v>9405</v>
      </c>
      <c r="I29672" t="s">
        <v>31</v>
      </c>
      <c r="J29672" t="str">
        <f t="shared" si="463"/>
        <v>Series</v>
      </c>
    </row>
    <row r="29673" spans="1:10" x14ac:dyDescent="0.3">
      <c r="A29673" t="s">
        <v>18</v>
      </c>
      <c r="B29673">
        <v>2018</v>
      </c>
      <c r="C29673" t="s">
        <v>19</v>
      </c>
      <c r="D29673" t="s">
        <v>39</v>
      </c>
      <c r="E29673" t="s">
        <v>21</v>
      </c>
      <c r="F29673" t="s">
        <v>17</v>
      </c>
      <c r="G29673">
        <v>105644</v>
      </c>
      <c r="H29673">
        <v>789</v>
      </c>
      <c r="I29673" t="s">
        <v>14</v>
      </c>
      <c r="J29673" t="str">
        <f t="shared" si="463"/>
        <v>Series</v>
      </c>
    </row>
    <row r="29674" spans="1:10" x14ac:dyDescent="0.3">
      <c r="A29674" t="s">
        <v>32</v>
      </c>
      <c r="B29674">
        <v>2018</v>
      </c>
      <c r="C29674" t="s">
        <v>26</v>
      </c>
      <c r="D29674" t="s">
        <v>34</v>
      </c>
      <c r="E29674" t="s">
        <v>21</v>
      </c>
      <c r="F29674" t="s">
        <v>13</v>
      </c>
      <c r="G29674">
        <v>66775</v>
      </c>
      <c r="H29674">
        <v>1279</v>
      </c>
      <c r="I29674" t="s">
        <v>14</v>
      </c>
      <c r="J29674" t="str">
        <f t="shared" si="463"/>
        <v>X Series</v>
      </c>
    </row>
    <row r="29675" spans="1:10" x14ac:dyDescent="0.3">
      <c r="A29675" t="s">
        <v>29</v>
      </c>
      <c r="B29675">
        <v>2018</v>
      </c>
      <c r="C29675" t="s">
        <v>23</v>
      </c>
      <c r="D29675" t="s">
        <v>20</v>
      </c>
      <c r="E29675" t="s">
        <v>12</v>
      </c>
      <c r="F29675" t="s">
        <v>17</v>
      </c>
      <c r="G29675">
        <v>58737</v>
      </c>
      <c r="H29675">
        <v>3641</v>
      </c>
      <c r="I29675" t="s">
        <v>14</v>
      </c>
      <c r="J29675" t="str">
        <f t="shared" si="463"/>
        <v>i Series</v>
      </c>
    </row>
    <row r="29676" spans="1:10" x14ac:dyDescent="0.3">
      <c r="A29676" t="s">
        <v>29</v>
      </c>
      <c r="B29676">
        <v>2018</v>
      </c>
      <c r="C29676" t="s">
        <v>26</v>
      </c>
      <c r="D29676" t="s">
        <v>34</v>
      </c>
      <c r="E29676" t="s">
        <v>33</v>
      </c>
      <c r="F29676" t="s">
        <v>17</v>
      </c>
      <c r="G29676">
        <v>78814</v>
      </c>
      <c r="H29676">
        <v>3587</v>
      </c>
      <c r="I29676" t="s">
        <v>14</v>
      </c>
      <c r="J29676" t="str">
        <f t="shared" si="463"/>
        <v>i Series</v>
      </c>
    </row>
    <row r="29677" spans="1:10" x14ac:dyDescent="0.3">
      <c r="A29677" t="s">
        <v>36</v>
      </c>
      <c r="B29677">
        <v>2018</v>
      </c>
      <c r="C29677" t="s">
        <v>10</v>
      </c>
      <c r="D29677" t="s">
        <v>39</v>
      </c>
      <c r="E29677" t="s">
        <v>21</v>
      </c>
      <c r="F29677" t="s">
        <v>17</v>
      </c>
      <c r="G29677">
        <v>37523</v>
      </c>
      <c r="H29677">
        <v>8539</v>
      </c>
      <c r="I29677" t="s">
        <v>31</v>
      </c>
      <c r="J29677" t="str">
        <f t="shared" si="463"/>
        <v>M Series</v>
      </c>
    </row>
    <row r="29678" spans="1:10" x14ac:dyDescent="0.3">
      <c r="A29678" t="s">
        <v>37</v>
      </c>
      <c r="B29678">
        <v>2018</v>
      </c>
      <c r="C29678" t="s">
        <v>23</v>
      </c>
      <c r="D29678" t="s">
        <v>34</v>
      </c>
      <c r="E29678" t="s">
        <v>12</v>
      </c>
      <c r="F29678" t="s">
        <v>17</v>
      </c>
      <c r="G29678">
        <v>116248</v>
      </c>
      <c r="H29678">
        <v>7399</v>
      </c>
      <c r="I29678" t="s">
        <v>31</v>
      </c>
      <c r="J29678" t="str">
        <f t="shared" si="463"/>
        <v>M Series</v>
      </c>
    </row>
    <row r="29679" spans="1:10" x14ac:dyDescent="0.3">
      <c r="A29679" t="s">
        <v>37</v>
      </c>
      <c r="B29679">
        <v>2018</v>
      </c>
      <c r="C29679" t="s">
        <v>15</v>
      </c>
      <c r="D29679" t="s">
        <v>35</v>
      </c>
      <c r="E29679" t="s">
        <v>12</v>
      </c>
      <c r="F29679" t="s">
        <v>17</v>
      </c>
      <c r="G29679">
        <v>47915</v>
      </c>
      <c r="H29679">
        <v>4620</v>
      </c>
      <c r="I29679" t="s">
        <v>14</v>
      </c>
      <c r="J29679" t="str">
        <f t="shared" si="463"/>
        <v>M Series</v>
      </c>
    </row>
    <row r="29680" spans="1:10" x14ac:dyDescent="0.3">
      <c r="A29680" t="s">
        <v>9</v>
      </c>
      <c r="B29680">
        <v>2018</v>
      </c>
      <c r="C29680" t="s">
        <v>30</v>
      </c>
      <c r="D29680" t="s">
        <v>20</v>
      </c>
      <c r="E29680" t="s">
        <v>21</v>
      </c>
      <c r="F29680" t="s">
        <v>17</v>
      </c>
      <c r="G29680">
        <v>50202</v>
      </c>
      <c r="H29680">
        <v>8046</v>
      </c>
      <c r="I29680" t="s">
        <v>31</v>
      </c>
      <c r="J29680" t="str">
        <f t="shared" si="463"/>
        <v>X Series</v>
      </c>
    </row>
    <row r="29681" spans="1:10" x14ac:dyDescent="0.3">
      <c r="A29681" t="s">
        <v>38</v>
      </c>
      <c r="B29681">
        <v>2018</v>
      </c>
      <c r="C29681" t="s">
        <v>26</v>
      </c>
      <c r="D29681" t="s">
        <v>34</v>
      </c>
      <c r="E29681" t="s">
        <v>21</v>
      </c>
      <c r="F29681" t="s">
        <v>17</v>
      </c>
      <c r="G29681">
        <v>56228</v>
      </c>
      <c r="H29681">
        <v>5365</v>
      </c>
      <c r="I29681" t="s">
        <v>14</v>
      </c>
      <c r="J29681" t="str">
        <f t="shared" si="463"/>
        <v>Series</v>
      </c>
    </row>
    <row r="29682" spans="1:10" x14ac:dyDescent="0.3">
      <c r="A29682" t="s">
        <v>24</v>
      </c>
      <c r="B29682">
        <v>2018</v>
      </c>
      <c r="C29682" t="s">
        <v>19</v>
      </c>
      <c r="D29682" t="s">
        <v>20</v>
      </c>
      <c r="E29682" t="s">
        <v>12</v>
      </c>
      <c r="F29682" t="s">
        <v>13</v>
      </c>
      <c r="G29682">
        <v>118978</v>
      </c>
      <c r="H29682">
        <v>5362</v>
      </c>
      <c r="I29682" t="s">
        <v>14</v>
      </c>
      <c r="J29682" t="str">
        <f t="shared" si="463"/>
        <v>i Series</v>
      </c>
    </row>
    <row r="29683" spans="1:10" x14ac:dyDescent="0.3">
      <c r="A29683" t="s">
        <v>32</v>
      </c>
      <c r="B29683">
        <v>2018</v>
      </c>
      <c r="C29683" t="s">
        <v>10</v>
      </c>
      <c r="D29683" t="s">
        <v>27</v>
      </c>
      <c r="E29683" t="s">
        <v>12</v>
      </c>
      <c r="F29683" t="s">
        <v>17</v>
      </c>
      <c r="G29683">
        <v>64933</v>
      </c>
      <c r="H29683">
        <v>1394</v>
      </c>
      <c r="I29683" t="s">
        <v>14</v>
      </c>
      <c r="J29683" t="str">
        <f t="shared" si="463"/>
        <v>X Series</v>
      </c>
    </row>
    <row r="29684" spans="1:10" x14ac:dyDescent="0.3">
      <c r="A29684" t="s">
        <v>28</v>
      </c>
      <c r="B29684">
        <v>2018</v>
      </c>
      <c r="C29684" t="s">
        <v>15</v>
      </c>
      <c r="D29684" t="s">
        <v>39</v>
      </c>
      <c r="E29684" t="s">
        <v>21</v>
      </c>
      <c r="F29684" t="s">
        <v>13</v>
      </c>
      <c r="G29684">
        <v>97540</v>
      </c>
      <c r="H29684">
        <v>8457</v>
      </c>
      <c r="I29684" t="s">
        <v>31</v>
      </c>
      <c r="J29684" t="str">
        <f t="shared" si="463"/>
        <v>X Series</v>
      </c>
    </row>
    <row r="29685" spans="1:10" x14ac:dyDescent="0.3">
      <c r="A29685" t="s">
        <v>18</v>
      </c>
      <c r="B29685">
        <v>2018</v>
      </c>
      <c r="C29685" t="s">
        <v>23</v>
      </c>
      <c r="D29685" t="s">
        <v>34</v>
      </c>
      <c r="E29685" t="s">
        <v>21</v>
      </c>
      <c r="F29685" t="s">
        <v>13</v>
      </c>
      <c r="G29685">
        <v>106682</v>
      </c>
      <c r="H29685">
        <v>422</v>
      </c>
      <c r="I29685" t="s">
        <v>14</v>
      </c>
      <c r="J29685" t="str">
        <f t="shared" si="463"/>
        <v>Series</v>
      </c>
    </row>
    <row r="29686" spans="1:10" x14ac:dyDescent="0.3">
      <c r="A29686" t="s">
        <v>22</v>
      </c>
      <c r="B29686">
        <v>2018</v>
      </c>
      <c r="C29686" t="s">
        <v>26</v>
      </c>
      <c r="D29686" t="s">
        <v>35</v>
      </c>
      <c r="E29686" t="s">
        <v>21</v>
      </c>
      <c r="F29686" t="s">
        <v>13</v>
      </c>
      <c r="G29686">
        <v>119205</v>
      </c>
      <c r="H29686">
        <v>5437</v>
      </c>
      <c r="I29686" t="s">
        <v>14</v>
      </c>
      <c r="J29686" t="str">
        <f t="shared" si="463"/>
        <v>Series</v>
      </c>
    </row>
    <row r="29687" spans="1:10" x14ac:dyDescent="0.3">
      <c r="A29687" t="s">
        <v>32</v>
      </c>
      <c r="B29687">
        <v>2018</v>
      </c>
      <c r="C29687" t="s">
        <v>10</v>
      </c>
      <c r="D29687" t="s">
        <v>27</v>
      </c>
      <c r="E29687" t="s">
        <v>21</v>
      </c>
      <c r="F29687" t="s">
        <v>17</v>
      </c>
      <c r="G29687">
        <v>36095</v>
      </c>
      <c r="H29687">
        <v>4716</v>
      </c>
      <c r="I29687" t="s">
        <v>14</v>
      </c>
      <c r="J29687" t="str">
        <f t="shared" si="463"/>
        <v>X Series</v>
      </c>
    </row>
    <row r="29688" spans="1:10" x14ac:dyDescent="0.3">
      <c r="A29688" t="s">
        <v>38</v>
      </c>
      <c r="B29688">
        <v>2018</v>
      </c>
      <c r="C29688" t="s">
        <v>23</v>
      </c>
      <c r="D29688" t="s">
        <v>35</v>
      </c>
      <c r="E29688" t="s">
        <v>21</v>
      </c>
      <c r="F29688" t="s">
        <v>13</v>
      </c>
      <c r="G29688">
        <v>77590</v>
      </c>
      <c r="H29688">
        <v>6690</v>
      </c>
      <c r="I29688" t="s">
        <v>14</v>
      </c>
      <c r="J29688" t="str">
        <f t="shared" si="463"/>
        <v>Series</v>
      </c>
    </row>
    <row r="29689" spans="1:10" x14ac:dyDescent="0.3">
      <c r="A29689" t="s">
        <v>9</v>
      </c>
      <c r="B29689">
        <v>2018</v>
      </c>
      <c r="C29689" t="s">
        <v>30</v>
      </c>
      <c r="D29689" t="s">
        <v>27</v>
      </c>
      <c r="E29689" t="s">
        <v>12</v>
      </c>
      <c r="F29689" t="s">
        <v>17</v>
      </c>
      <c r="G29689">
        <v>70788</v>
      </c>
      <c r="H29689">
        <v>416</v>
      </c>
      <c r="I29689" t="s">
        <v>14</v>
      </c>
      <c r="J29689" t="str">
        <f t="shared" si="463"/>
        <v>X Series</v>
      </c>
    </row>
    <row r="29690" spans="1:10" x14ac:dyDescent="0.3">
      <c r="A29690" t="s">
        <v>9</v>
      </c>
      <c r="B29690">
        <v>2018</v>
      </c>
      <c r="C29690" t="s">
        <v>26</v>
      </c>
      <c r="D29690" t="s">
        <v>27</v>
      </c>
      <c r="E29690" t="s">
        <v>12</v>
      </c>
      <c r="F29690" t="s">
        <v>17</v>
      </c>
      <c r="G29690">
        <v>76061</v>
      </c>
      <c r="H29690">
        <v>3901</v>
      </c>
      <c r="I29690" t="s">
        <v>14</v>
      </c>
      <c r="J29690" t="str">
        <f t="shared" si="463"/>
        <v>X Series</v>
      </c>
    </row>
    <row r="29691" spans="1:10" x14ac:dyDescent="0.3">
      <c r="A29691" t="s">
        <v>38</v>
      </c>
      <c r="B29691">
        <v>2018</v>
      </c>
      <c r="C29691" t="s">
        <v>19</v>
      </c>
      <c r="D29691" t="s">
        <v>39</v>
      </c>
      <c r="E29691" t="s">
        <v>12</v>
      </c>
      <c r="F29691" t="s">
        <v>13</v>
      </c>
      <c r="G29691">
        <v>48560</v>
      </c>
      <c r="H29691">
        <v>5271</v>
      </c>
      <c r="I29691" t="s">
        <v>14</v>
      </c>
      <c r="J29691" t="str">
        <f t="shared" si="463"/>
        <v>Series</v>
      </c>
    </row>
    <row r="29692" spans="1:10" x14ac:dyDescent="0.3">
      <c r="A29692" t="s">
        <v>37</v>
      </c>
      <c r="B29692">
        <v>2018</v>
      </c>
      <c r="C29692" t="s">
        <v>15</v>
      </c>
      <c r="D29692" t="s">
        <v>35</v>
      </c>
      <c r="E29692" t="s">
        <v>21</v>
      </c>
      <c r="F29692" t="s">
        <v>13</v>
      </c>
      <c r="G29692">
        <v>41244</v>
      </c>
      <c r="H29692">
        <v>7804</v>
      </c>
      <c r="I29692" t="s">
        <v>31</v>
      </c>
      <c r="J29692" t="str">
        <f t="shared" si="463"/>
        <v>M Series</v>
      </c>
    </row>
    <row r="29693" spans="1:10" x14ac:dyDescent="0.3">
      <c r="A29693" t="s">
        <v>38</v>
      </c>
      <c r="B29693">
        <v>2018</v>
      </c>
      <c r="C29693" t="s">
        <v>10</v>
      </c>
      <c r="D29693" t="s">
        <v>27</v>
      </c>
      <c r="E29693" t="s">
        <v>21</v>
      </c>
      <c r="F29693" t="s">
        <v>17</v>
      </c>
      <c r="G29693">
        <v>86228</v>
      </c>
      <c r="H29693">
        <v>1876</v>
      </c>
      <c r="I29693" t="s">
        <v>14</v>
      </c>
      <c r="J29693" t="str">
        <f t="shared" si="463"/>
        <v>Series</v>
      </c>
    </row>
    <row r="29694" spans="1:10" x14ac:dyDescent="0.3">
      <c r="A29694" t="s">
        <v>36</v>
      </c>
      <c r="B29694">
        <v>2018</v>
      </c>
      <c r="C29694" t="s">
        <v>26</v>
      </c>
      <c r="D29694" t="s">
        <v>39</v>
      </c>
      <c r="E29694" t="s">
        <v>16</v>
      </c>
      <c r="F29694" t="s">
        <v>13</v>
      </c>
      <c r="G29694">
        <v>72159</v>
      </c>
      <c r="H29694">
        <v>7213</v>
      </c>
      <c r="I29694" t="s">
        <v>31</v>
      </c>
      <c r="J29694" t="str">
        <f t="shared" si="463"/>
        <v>M Series</v>
      </c>
    </row>
    <row r="29695" spans="1:10" x14ac:dyDescent="0.3">
      <c r="A29695" t="s">
        <v>24</v>
      </c>
      <c r="B29695">
        <v>2018</v>
      </c>
      <c r="C29695" t="s">
        <v>19</v>
      </c>
      <c r="D29695" t="s">
        <v>39</v>
      </c>
      <c r="E29695" t="s">
        <v>16</v>
      </c>
      <c r="F29695" t="s">
        <v>13</v>
      </c>
      <c r="G29695">
        <v>67083</v>
      </c>
      <c r="H29695">
        <v>622</v>
      </c>
      <c r="I29695" t="s">
        <v>14</v>
      </c>
      <c r="J29695" t="str">
        <f t="shared" si="463"/>
        <v>i Series</v>
      </c>
    </row>
    <row r="29696" spans="1:10" x14ac:dyDescent="0.3">
      <c r="A29696" t="s">
        <v>29</v>
      </c>
      <c r="B29696">
        <v>2018</v>
      </c>
      <c r="C29696" t="s">
        <v>30</v>
      </c>
      <c r="D29696" t="s">
        <v>34</v>
      </c>
      <c r="E29696" t="s">
        <v>12</v>
      </c>
      <c r="F29696" t="s">
        <v>17</v>
      </c>
      <c r="G29696">
        <v>102925</v>
      </c>
      <c r="H29696">
        <v>2975</v>
      </c>
      <c r="I29696" t="s">
        <v>14</v>
      </c>
      <c r="J29696" t="str">
        <f t="shared" si="463"/>
        <v>i Series</v>
      </c>
    </row>
    <row r="29697" spans="1:10" x14ac:dyDescent="0.3">
      <c r="A29697" t="s">
        <v>22</v>
      </c>
      <c r="B29697">
        <v>2018</v>
      </c>
      <c r="C29697" t="s">
        <v>23</v>
      </c>
      <c r="D29697" t="s">
        <v>11</v>
      </c>
      <c r="E29697" t="s">
        <v>33</v>
      </c>
      <c r="F29697" t="s">
        <v>17</v>
      </c>
      <c r="G29697">
        <v>60849</v>
      </c>
      <c r="H29697">
        <v>2787</v>
      </c>
      <c r="I29697" t="s">
        <v>14</v>
      </c>
      <c r="J29697" t="str">
        <f t="shared" si="463"/>
        <v>Series</v>
      </c>
    </row>
    <row r="29698" spans="1:10" x14ac:dyDescent="0.3">
      <c r="A29698" t="s">
        <v>28</v>
      </c>
      <c r="B29698">
        <v>2018</v>
      </c>
      <c r="C29698" t="s">
        <v>30</v>
      </c>
      <c r="D29698" t="s">
        <v>11</v>
      </c>
      <c r="E29698" t="s">
        <v>16</v>
      </c>
      <c r="F29698" t="s">
        <v>13</v>
      </c>
      <c r="G29698">
        <v>48732</v>
      </c>
      <c r="H29698">
        <v>8557</v>
      </c>
      <c r="I29698" t="s">
        <v>31</v>
      </c>
      <c r="J29698" t="str">
        <f t="shared" ref="J29698:J29761" si="464">IF(LEFT(A29698,1)="X","X Series",
IF(LEFT(A29698,1)="i","i Series",
IF(LEFT(A29698,1)="M","M Series",
IF(ISNUMBER(SEARCH("Series",A29698)),"Series","Other"))))</f>
        <v>X Series</v>
      </c>
    </row>
    <row r="29699" spans="1:10" x14ac:dyDescent="0.3">
      <c r="A29699" t="s">
        <v>9</v>
      </c>
      <c r="B29699">
        <v>2018</v>
      </c>
      <c r="C29699" t="s">
        <v>30</v>
      </c>
      <c r="D29699" t="s">
        <v>35</v>
      </c>
      <c r="E29699" t="s">
        <v>33</v>
      </c>
      <c r="F29699" t="s">
        <v>13</v>
      </c>
      <c r="G29699">
        <v>113699</v>
      </c>
      <c r="H29699">
        <v>135</v>
      </c>
      <c r="I29699" t="s">
        <v>14</v>
      </c>
      <c r="J29699" t="str">
        <f t="shared" si="464"/>
        <v>X Series</v>
      </c>
    </row>
    <row r="29700" spans="1:10" x14ac:dyDescent="0.3">
      <c r="A29700" t="s">
        <v>18</v>
      </c>
      <c r="B29700">
        <v>2018</v>
      </c>
      <c r="C29700" t="s">
        <v>23</v>
      </c>
      <c r="D29700" t="s">
        <v>35</v>
      </c>
      <c r="E29700" t="s">
        <v>21</v>
      </c>
      <c r="F29700" t="s">
        <v>13</v>
      </c>
      <c r="G29700">
        <v>84055</v>
      </c>
      <c r="H29700">
        <v>3285</v>
      </c>
      <c r="I29700" t="s">
        <v>14</v>
      </c>
      <c r="J29700" t="str">
        <f t="shared" si="464"/>
        <v>Series</v>
      </c>
    </row>
    <row r="29701" spans="1:10" x14ac:dyDescent="0.3">
      <c r="A29701" t="s">
        <v>36</v>
      </c>
      <c r="B29701">
        <v>2018</v>
      </c>
      <c r="C29701" t="s">
        <v>26</v>
      </c>
      <c r="D29701" t="s">
        <v>27</v>
      </c>
      <c r="E29701" t="s">
        <v>16</v>
      </c>
      <c r="F29701" t="s">
        <v>13</v>
      </c>
      <c r="G29701">
        <v>83481</v>
      </c>
      <c r="H29701">
        <v>2254</v>
      </c>
      <c r="I29701" t="s">
        <v>14</v>
      </c>
      <c r="J29701" t="str">
        <f t="shared" si="464"/>
        <v>M Series</v>
      </c>
    </row>
    <row r="29702" spans="1:10" x14ac:dyDescent="0.3">
      <c r="A29702" t="s">
        <v>38</v>
      </c>
      <c r="B29702">
        <v>2018</v>
      </c>
      <c r="C29702" t="s">
        <v>26</v>
      </c>
      <c r="D29702" t="s">
        <v>11</v>
      </c>
      <c r="E29702" t="s">
        <v>33</v>
      </c>
      <c r="F29702" t="s">
        <v>13</v>
      </c>
      <c r="G29702">
        <v>49496</v>
      </c>
      <c r="H29702">
        <v>6022</v>
      </c>
      <c r="I29702" t="s">
        <v>14</v>
      </c>
      <c r="J29702" t="str">
        <f t="shared" si="464"/>
        <v>Series</v>
      </c>
    </row>
    <row r="29703" spans="1:10" x14ac:dyDescent="0.3">
      <c r="A29703" t="s">
        <v>29</v>
      </c>
      <c r="B29703">
        <v>2018</v>
      </c>
      <c r="C29703" t="s">
        <v>30</v>
      </c>
      <c r="D29703" t="s">
        <v>34</v>
      </c>
      <c r="E29703" t="s">
        <v>16</v>
      </c>
      <c r="F29703" t="s">
        <v>13</v>
      </c>
      <c r="G29703">
        <v>38760</v>
      </c>
      <c r="H29703">
        <v>7768</v>
      </c>
      <c r="I29703" t="s">
        <v>31</v>
      </c>
      <c r="J29703" t="str">
        <f t="shared" si="464"/>
        <v>i Series</v>
      </c>
    </row>
    <row r="29704" spans="1:10" x14ac:dyDescent="0.3">
      <c r="A29704" t="s">
        <v>32</v>
      </c>
      <c r="B29704">
        <v>2018</v>
      </c>
      <c r="C29704" t="s">
        <v>23</v>
      </c>
      <c r="D29704" t="s">
        <v>27</v>
      </c>
      <c r="E29704" t="s">
        <v>21</v>
      </c>
      <c r="F29704" t="s">
        <v>13</v>
      </c>
      <c r="G29704">
        <v>117763</v>
      </c>
      <c r="H29704">
        <v>7718</v>
      </c>
      <c r="I29704" t="s">
        <v>31</v>
      </c>
      <c r="J29704" t="str">
        <f t="shared" si="464"/>
        <v>X Series</v>
      </c>
    </row>
    <row r="29705" spans="1:10" x14ac:dyDescent="0.3">
      <c r="A29705" t="s">
        <v>24</v>
      </c>
      <c r="B29705">
        <v>2018</v>
      </c>
      <c r="C29705" t="s">
        <v>15</v>
      </c>
      <c r="D29705" t="s">
        <v>11</v>
      </c>
      <c r="E29705" t="s">
        <v>16</v>
      </c>
      <c r="F29705" t="s">
        <v>17</v>
      </c>
      <c r="G29705">
        <v>82114</v>
      </c>
      <c r="H29705">
        <v>1752</v>
      </c>
      <c r="I29705" t="s">
        <v>14</v>
      </c>
      <c r="J29705" t="str">
        <f t="shared" si="464"/>
        <v>i Series</v>
      </c>
    </row>
    <row r="29706" spans="1:10" x14ac:dyDescent="0.3">
      <c r="A29706" t="s">
        <v>25</v>
      </c>
      <c r="B29706">
        <v>2018</v>
      </c>
      <c r="C29706" t="s">
        <v>19</v>
      </c>
      <c r="D29706" t="s">
        <v>20</v>
      </c>
      <c r="E29706" t="s">
        <v>12</v>
      </c>
      <c r="F29706" t="s">
        <v>13</v>
      </c>
      <c r="G29706">
        <v>49928</v>
      </c>
      <c r="H29706">
        <v>2598</v>
      </c>
      <c r="I29706" t="s">
        <v>14</v>
      </c>
      <c r="J29706" t="str">
        <f t="shared" si="464"/>
        <v>X Series</v>
      </c>
    </row>
    <row r="29707" spans="1:10" x14ac:dyDescent="0.3">
      <c r="A29707" t="s">
        <v>24</v>
      </c>
      <c r="B29707">
        <v>2018</v>
      </c>
      <c r="C29707" t="s">
        <v>30</v>
      </c>
      <c r="D29707" t="s">
        <v>27</v>
      </c>
      <c r="E29707" t="s">
        <v>33</v>
      </c>
      <c r="F29707" t="s">
        <v>13</v>
      </c>
      <c r="G29707">
        <v>101976</v>
      </c>
      <c r="H29707">
        <v>1518</v>
      </c>
      <c r="I29707" t="s">
        <v>14</v>
      </c>
      <c r="J29707" t="str">
        <f t="shared" si="464"/>
        <v>i Series</v>
      </c>
    </row>
    <row r="29708" spans="1:10" x14ac:dyDescent="0.3">
      <c r="A29708" t="s">
        <v>22</v>
      </c>
      <c r="B29708">
        <v>2018</v>
      </c>
      <c r="C29708" t="s">
        <v>15</v>
      </c>
      <c r="D29708" t="s">
        <v>34</v>
      </c>
      <c r="E29708" t="s">
        <v>21</v>
      </c>
      <c r="F29708" t="s">
        <v>13</v>
      </c>
      <c r="G29708">
        <v>84961</v>
      </c>
      <c r="H29708">
        <v>2573</v>
      </c>
      <c r="I29708" t="s">
        <v>14</v>
      </c>
      <c r="J29708" t="str">
        <f t="shared" si="464"/>
        <v>Series</v>
      </c>
    </row>
    <row r="29709" spans="1:10" x14ac:dyDescent="0.3">
      <c r="A29709" t="s">
        <v>28</v>
      </c>
      <c r="B29709">
        <v>2018</v>
      </c>
      <c r="C29709" t="s">
        <v>23</v>
      </c>
      <c r="D29709" t="s">
        <v>27</v>
      </c>
      <c r="E29709" t="s">
        <v>21</v>
      </c>
      <c r="F29709" t="s">
        <v>13</v>
      </c>
      <c r="G29709">
        <v>51577</v>
      </c>
      <c r="H29709">
        <v>7243</v>
      </c>
      <c r="I29709" t="s">
        <v>31</v>
      </c>
      <c r="J29709" t="str">
        <f t="shared" si="464"/>
        <v>X Series</v>
      </c>
    </row>
    <row r="29710" spans="1:10" x14ac:dyDescent="0.3">
      <c r="A29710" t="s">
        <v>25</v>
      </c>
      <c r="B29710">
        <v>2018</v>
      </c>
      <c r="C29710" t="s">
        <v>19</v>
      </c>
      <c r="D29710" t="s">
        <v>11</v>
      </c>
      <c r="E29710" t="s">
        <v>33</v>
      </c>
      <c r="F29710" t="s">
        <v>13</v>
      </c>
      <c r="G29710">
        <v>40604</v>
      </c>
      <c r="H29710">
        <v>8714</v>
      </c>
      <c r="I29710" t="s">
        <v>31</v>
      </c>
      <c r="J29710" t="str">
        <f t="shared" si="464"/>
        <v>X Series</v>
      </c>
    </row>
    <row r="29711" spans="1:10" x14ac:dyDescent="0.3">
      <c r="A29711" t="s">
        <v>25</v>
      </c>
      <c r="B29711">
        <v>2018</v>
      </c>
      <c r="C29711" t="s">
        <v>19</v>
      </c>
      <c r="D29711" t="s">
        <v>39</v>
      </c>
      <c r="E29711" t="s">
        <v>21</v>
      </c>
      <c r="F29711" t="s">
        <v>17</v>
      </c>
      <c r="G29711">
        <v>48956</v>
      </c>
      <c r="H29711">
        <v>6623</v>
      </c>
      <c r="I29711" t="s">
        <v>14</v>
      </c>
      <c r="J29711" t="str">
        <f t="shared" si="464"/>
        <v>X Series</v>
      </c>
    </row>
    <row r="29712" spans="1:10" x14ac:dyDescent="0.3">
      <c r="A29712" t="s">
        <v>37</v>
      </c>
      <c r="B29712">
        <v>2018</v>
      </c>
      <c r="C29712" t="s">
        <v>19</v>
      </c>
      <c r="D29712" t="s">
        <v>34</v>
      </c>
      <c r="E29712" t="s">
        <v>16</v>
      </c>
      <c r="F29712" t="s">
        <v>17</v>
      </c>
      <c r="G29712">
        <v>97324</v>
      </c>
      <c r="H29712">
        <v>9357</v>
      </c>
      <c r="I29712" t="s">
        <v>31</v>
      </c>
      <c r="J29712" t="str">
        <f t="shared" si="464"/>
        <v>M Series</v>
      </c>
    </row>
    <row r="29713" spans="1:10" x14ac:dyDescent="0.3">
      <c r="A29713" t="s">
        <v>37</v>
      </c>
      <c r="B29713">
        <v>2018</v>
      </c>
      <c r="C29713" t="s">
        <v>26</v>
      </c>
      <c r="D29713" t="s">
        <v>27</v>
      </c>
      <c r="E29713" t="s">
        <v>16</v>
      </c>
      <c r="F29713" t="s">
        <v>17</v>
      </c>
      <c r="G29713">
        <v>38623</v>
      </c>
      <c r="H29713">
        <v>9424</v>
      </c>
      <c r="I29713" t="s">
        <v>31</v>
      </c>
      <c r="J29713" t="str">
        <f t="shared" si="464"/>
        <v>M Series</v>
      </c>
    </row>
    <row r="29714" spans="1:10" x14ac:dyDescent="0.3">
      <c r="A29714" t="s">
        <v>22</v>
      </c>
      <c r="B29714">
        <v>2018</v>
      </c>
      <c r="C29714" t="s">
        <v>26</v>
      </c>
      <c r="D29714" t="s">
        <v>20</v>
      </c>
      <c r="E29714" t="s">
        <v>16</v>
      </c>
      <c r="F29714" t="s">
        <v>17</v>
      </c>
      <c r="G29714">
        <v>39015</v>
      </c>
      <c r="H29714">
        <v>1444</v>
      </c>
      <c r="I29714" t="s">
        <v>14</v>
      </c>
      <c r="J29714" t="str">
        <f t="shared" si="464"/>
        <v>Series</v>
      </c>
    </row>
    <row r="29715" spans="1:10" x14ac:dyDescent="0.3">
      <c r="A29715" t="s">
        <v>18</v>
      </c>
      <c r="B29715">
        <v>2018</v>
      </c>
      <c r="C29715" t="s">
        <v>19</v>
      </c>
      <c r="D29715" t="s">
        <v>11</v>
      </c>
      <c r="E29715" t="s">
        <v>33</v>
      </c>
      <c r="F29715" t="s">
        <v>17</v>
      </c>
      <c r="G29715">
        <v>32212</v>
      </c>
      <c r="H29715">
        <v>1215</v>
      </c>
      <c r="I29715" t="s">
        <v>14</v>
      </c>
      <c r="J29715" t="str">
        <f t="shared" si="464"/>
        <v>Series</v>
      </c>
    </row>
    <row r="29716" spans="1:10" x14ac:dyDescent="0.3">
      <c r="A29716" t="s">
        <v>29</v>
      </c>
      <c r="B29716">
        <v>2018</v>
      </c>
      <c r="C29716" t="s">
        <v>23</v>
      </c>
      <c r="D29716" t="s">
        <v>11</v>
      </c>
      <c r="E29716" t="s">
        <v>21</v>
      </c>
      <c r="F29716" t="s">
        <v>13</v>
      </c>
      <c r="G29716">
        <v>89343</v>
      </c>
      <c r="H29716">
        <v>476</v>
      </c>
      <c r="I29716" t="s">
        <v>14</v>
      </c>
      <c r="J29716" t="str">
        <f t="shared" si="464"/>
        <v>i Series</v>
      </c>
    </row>
    <row r="29717" spans="1:10" x14ac:dyDescent="0.3">
      <c r="A29717" t="s">
        <v>28</v>
      </c>
      <c r="B29717">
        <v>2018</v>
      </c>
      <c r="C29717" t="s">
        <v>15</v>
      </c>
      <c r="D29717" t="s">
        <v>34</v>
      </c>
      <c r="E29717" t="s">
        <v>21</v>
      </c>
      <c r="F29717" t="s">
        <v>17</v>
      </c>
      <c r="G29717">
        <v>114268</v>
      </c>
      <c r="H29717">
        <v>2930</v>
      </c>
      <c r="I29717" t="s">
        <v>14</v>
      </c>
      <c r="J29717" t="str">
        <f t="shared" si="464"/>
        <v>X Series</v>
      </c>
    </row>
    <row r="29718" spans="1:10" x14ac:dyDescent="0.3">
      <c r="A29718" t="s">
        <v>38</v>
      </c>
      <c r="B29718">
        <v>2018</v>
      </c>
      <c r="C29718" t="s">
        <v>23</v>
      </c>
      <c r="D29718" t="s">
        <v>34</v>
      </c>
      <c r="E29718" t="s">
        <v>33</v>
      </c>
      <c r="F29718" t="s">
        <v>13</v>
      </c>
      <c r="G29718">
        <v>103071</v>
      </c>
      <c r="H29718">
        <v>1087</v>
      </c>
      <c r="I29718" t="s">
        <v>14</v>
      </c>
      <c r="J29718" t="str">
        <f t="shared" si="464"/>
        <v>Series</v>
      </c>
    </row>
    <row r="29719" spans="1:10" x14ac:dyDescent="0.3">
      <c r="A29719" t="s">
        <v>9</v>
      </c>
      <c r="B29719">
        <v>2018</v>
      </c>
      <c r="C29719" t="s">
        <v>10</v>
      </c>
      <c r="D29719" t="s">
        <v>34</v>
      </c>
      <c r="E29719" t="s">
        <v>33</v>
      </c>
      <c r="F29719" t="s">
        <v>17</v>
      </c>
      <c r="G29719">
        <v>55122</v>
      </c>
      <c r="H29719">
        <v>4364</v>
      </c>
      <c r="I29719" t="s">
        <v>14</v>
      </c>
      <c r="J29719" t="str">
        <f t="shared" si="464"/>
        <v>X Series</v>
      </c>
    </row>
    <row r="29720" spans="1:10" x14ac:dyDescent="0.3">
      <c r="A29720" t="s">
        <v>25</v>
      </c>
      <c r="B29720">
        <v>2018</v>
      </c>
      <c r="C29720" t="s">
        <v>30</v>
      </c>
      <c r="D29720" t="s">
        <v>39</v>
      </c>
      <c r="E29720" t="s">
        <v>12</v>
      </c>
      <c r="F29720" t="s">
        <v>13</v>
      </c>
      <c r="G29720">
        <v>91231</v>
      </c>
      <c r="H29720">
        <v>1706</v>
      </c>
      <c r="I29720" t="s">
        <v>14</v>
      </c>
      <c r="J29720" t="str">
        <f t="shared" si="464"/>
        <v>X Series</v>
      </c>
    </row>
    <row r="29721" spans="1:10" x14ac:dyDescent="0.3">
      <c r="A29721" t="s">
        <v>38</v>
      </c>
      <c r="B29721">
        <v>2018</v>
      </c>
      <c r="C29721" t="s">
        <v>19</v>
      </c>
      <c r="D29721" t="s">
        <v>11</v>
      </c>
      <c r="E29721" t="s">
        <v>16</v>
      </c>
      <c r="F29721" t="s">
        <v>17</v>
      </c>
      <c r="G29721">
        <v>111347</v>
      </c>
      <c r="H29721">
        <v>1794</v>
      </c>
      <c r="I29721" t="s">
        <v>14</v>
      </c>
      <c r="J29721" t="str">
        <f t="shared" si="464"/>
        <v>Series</v>
      </c>
    </row>
    <row r="29722" spans="1:10" x14ac:dyDescent="0.3">
      <c r="A29722" t="s">
        <v>38</v>
      </c>
      <c r="B29722">
        <v>2018</v>
      </c>
      <c r="C29722" t="s">
        <v>30</v>
      </c>
      <c r="D29722" t="s">
        <v>27</v>
      </c>
      <c r="E29722" t="s">
        <v>12</v>
      </c>
      <c r="F29722" t="s">
        <v>17</v>
      </c>
      <c r="G29722">
        <v>87568</v>
      </c>
      <c r="H29722">
        <v>5348</v>
      </c>
      <c r="I29722" t="s">
        <v>14</v>
      </c>
      <c r="J29722" t="str">
        <f t="shared" si="464"/>
        <v>Series</v>
      </c>
    </row>
    <row r="29723" spans="1:10" x14ac:dyDescent="0.3">
      <c r="A29723" t="s">
        <v>36</v>
      </c>
      <c r="B29723">
        <v>2018</v>
      </c>
      <c r="C29723" t="s">
        <v>26</v>
      </c>
      <c r="D29723" t="s">
        <v>34</v>
      </c>
      <c r="E29723" t="s">
        <v>16</v>
      </c>
      <c r="F29723" t="s">
        <v>17</v>
      </c>
      <c r="G29723">
        <v>57696</v>
      </c>
      <c r="H29723">
        <v>7465</v>
      </c>
      <c r="I29723" t="s">
        <v>31</v>
      </c>
      <c r="J29723" t="str">
        <f t="shared" si="464"/>
        <v>M Series</v>
      </c>
    </row>
    <row r="29724" spans="1:10" x14ac:dyDescent="0.3">
      <c r="A29724" t="s">
        <v>25</v>
      </c>
      <c r="B29724">
        <v>2018</v>
      </c>
      <c r="C29724" t="s">
        <v>23</v>
      </c>
      <c r="D29724" t="s">
        <v>34</v>
      </c>
      <c r="E29724" t="s">
        <v>12</v>
      </c>
      <c r="F29724" t="s">
        <v>13</v>
      </c>
      <c r="G29724">
        <v>100339</v>
      </c>
      <c r="H29724">
        <v>7536</v>
      </c>
      <c r="I29724" t="s">
        <v>31</v>
      </c>
      <c r="J29724" t="str">
        <f t="shared" si="464"/>
        <v>X Series</v>
      </c>
    </row>
    <row r="29725" spans="1:10" x14ac:dyDescent="0.3">
      <c r="A29725" t="s">
        <v>38</v>
      </c>
      <c r="B29725">
        <v>2018</v>
      </c>
      <c r="C29725" t="s">
        <v>15</v>
      </c>
      <c r="D29725" t="s">
        <v>35</v>
      </c>
      <c r="E29725" t="s">
        <v>16</v>
      </c>
      <c r="F29725" t="s">
        <v>13</v>
      </c>
      <c r="G29725">
        <v>73773</v>
      </c>
      <c r="H29725">
        <v>5539</v>
      </c>
      <c r="I29725" t="s">
        <v>14</v>
      </c>
      <c r="J29725" t="str">
        <f t="shared" si="464"/>
        <v>Series</v>
      </c>
    </row>
    <row r="29726" spans="1:10" x14ac:dyDescent="0.3">
      <c r="A29726" t="s">
        <v>37</v>
      </c>
      <c r="B29726">
        <v>2018</v>
      </c>
      <c r="C29726" t="s">
        <v>10</v>
      </c>
      <c r="D29726" t="s">
        <v>27</v>
      </c>
      <c r="E29726" t="s">
        <v>16</v>
      </c>
      <c r="F29726" t="s">
        <v>13</v>
      </c>
      <c r="G29726">
        <v>110507</v>
      </c>
      <c r="H29726">
        <v>605</v>
      </c>
      <c r="I29726" t="s">
        <v>14</v>
      </c>
      <c r="J29726" t="str">
        <f t="shared" si="464"/>
        <v>M Series</v>
      </c>
    </row>
    <row r="29727" spans="1:10" x14ac:dyDescent="0.3">
      <c r="A29727" t="s">
        <v>37</v>
      </c>
      <c r="B29727">
        <v>2018</v>
      </c>
      <c r="C29727" t="s">
        <v>10</v>
      </c>
      <c r="D29727" t="s">
        <v>20</v>
      </c>
      <c r="E29727" t="s">
        <v>33</v>
      </c>
      <c r="F29727" t="s">
        <v>13</v>
      </c>
      <c r="G29727">
        <v>104403</v>
      </c>
      <c r="H29727">
        <v>8434</v>
      </c>
      <c r="I29727" t="s">
        <v>31</v>
      </c>
      <c r="J29727" t="str">
        <f t="shared" si="464"/>
        <v>M Series</v>
      </c>
    </row>
    <row r="29728" spans="1:10" x14ac:dyDescent="0.3">
      <c r="A29728" t="s">
        <v>25</v>
      </c>
      <c r="B29728">
        <v>2018</v>
      </c>
      <c r="C29728" t="s">
        <v>15</v>
      </c>
      <c r="D29728" t="s">
        <v>20</v>
      </c>
      <c r="E29728" t="s">
        <v>16</v>
      </c>
      <c r="F29728" t="s">
        <v>13</v>
      </c>
      <c r="G29728">
        <v>68990</v>
      </c>
      <c r="H29728">
        <v>667</v>
      </c>
      <c r="I29728" t="s">
        <v>14</v>
      </c>
      <c r="J29728" t="str">
        <f t="shared" si="464"/>
        <v>X Series</v>
      </c>
    </row>
    <row r="29729" spans="1:10" x14ac:dyDescent="0.3">
      <c r="A29729" t="s">
        <v>38</v>
      </c>
      <c r="B29729">
        <v>2018</v>
      </c>
      <c r="C29729" t="s">
        <v>30</v>
      </c>
      <c r="D29729" t="s">
        <v>39</v>
      </c>
      <c r="E29729" t="s">
        <v>33</v>
      </c>
      <c r="F29729" t="s">
        <v>17</v>
      </c>
      <c r="G29729">
        <v>46336</v>
      </c>
      <c r="H29729">
        <v>2065</v>
      </c>
      <c r="I29729" t="s">
        <v>14</v>
      </c>
      <c r="J29729" t="str">
        <f t="shared" si="464"/>
        <v>Series</v>
      </c>
    </row>
    <row r="29730" spans="1:10" x14ac:dyDescent="0.3">
      <c r="A29730" t="s">
        <v>29</v>
      </c>
      <c r="B29730">
        <v>2018</v>
      </c>
      <c r="C29730" t="s">
        <v>15</v>
      </c>
      <c r="D29730" t="s">
        <v>39</v>
      </c>
      <c r="E29730" t="s">
        <v>12</v>
      </c>
      <c r="F29730" t="s">
        <v>17</v>
      </c>
      <c r="G29730">
        <v>81393</v>
      </c>
      <c r="H29730">
        <v>7854</v>
      </c>
      <c r="I29730" t="s">
        <v>31</v>
      </c>
      <c r="J29730" t="str">
        <f t="shared" si="464"/>
        <v>i Series</v>
      </c>
    </row>
    <row r="29731" spans="1:10" x14ac:dyDescent="0.3">
      <c r="A29731" t="s">
        <v>32</v>
      </c>
      <c r="B29731">
        <v>2018</v>
      </c>
      <c r="C29731" t="s">
        <v>30</v>
      </c>
      <c r="D29731" t="s">
        <v>27</v>
      </c>
      <c r="E29731" t="s">
        <v>33</v>
      </c>
      <c r="F29731" t="s">
        <v>17</v>
      </c>
      <c r="G29731">
        <v>50668</v>
      </c>
      <c r="H29731">
        <v>5555</v>
      </c>
      <c r="I29731" t="s">
        <v>14</v>
      </c>
      <c r="J29731" t="str">
        <f t="shared" si="464"/>
        <v>X Series</v>
      </c>
    </row>
    <row r="29732" spans="1:10" x14ac:dyDescent="0.3">
      <c r="A29732" t="s">
        <v>9</v>
      </c>
      <c r="B29732">
        <v>2018</v>
      </c>
      <c r="C29732" t="s">
        <v>10</v>
      </c>
      <c r="D29732" t="s">
        <v>27</v>
      </c>
      <c r="E29732" t="s">
        <v>16</v>
      </c>
      <c r="F29732" t="s">
        <v>13</v>
      </c>
      <c r="G29732">
        <v>40255</v>
      </c>
      <c r="H29732">
        <v>324</v>
      </c>
      <c r="I29732" t="s">
        <v>14</v>
      </c>
      <c r="J29732" t="str">
        <f t="shared" si="464"/>
        <v>X Series</v>
      </c>
    </row>
    <row r="29733" spans="1:10" x14ac:dyDescent="0.3">
      <c r="A29733" t="s">
        <v>18</v>
      </c>
      <c r="B29733">
        <v>2018</v>
      </c>
      <c r="C29733" t="s">
        <v>23</v>
      </c>
      <c r="D29733" t="s">
        <v>27</v>
      </c>
      <c r="E29733" t="s">
        <v>33</v>
      </c>
      <c r="F29733" t="s">
        <v>13</v>
      </c>
      <c r="G29733">
        <v>103238</v>
      </c>
      <c r="H29733">
        <v>2483</v>
      </c>
      <c r="I29733" t="s">
        <v>14</v>
      </c>
      <c r="J29733" t="str">
        <f t="shared" si="464"/>
        <v>Series</v>
      </c>
    </row>
    <row r="29734" spans="1:10" x14ac:dyDescent="0.3">
      <c r="A29734" t="s">
        <v>37</v>
      </c>
      <c r="B29734">
        <v>2018</v>
      </c>
      <c r="C29734" t="s">
        <v>15</v>
      </c>
      <c r="D29734" t="s">
        <v>34</v>
      </c>
      <c r="E29734" t="s">
        <v>33</v>
      </c>
      <c r="F29734" t="s">
        <v>17</v>
      </c>
      <c r="G29734">
        <v>119496</v>
      </c>
      <c r="H29734">
        <v>5494</v>
      </c>
      <c r="I29734" t="s">
        <v>14</v>
      </c>
      <c r="J29734" t="str">
        <f t="shared" si="464"/>
        <v>M Series</v>
      </c>
    </row>
    <row r="29735" spans="1:10" x14ac:dyDescent="0.3">
      <c r="A29735" t="s">
        <v>29</v>
      </c>
      <c r="B29735">
        <v>2018</v>
      </c>
      <c r="C29735" t="s">
        <v>15</v>
      </c>
      <c r="D29735" t="s">
        <v>34</v>
      </c>
      <c r="E29735" t="s">
        <v>21</v>
      </c>
      <c r="F29735" t="s">
        <v>13</v>
      </c>
      <c r="G29735">
        <v>54069</v>
      </c>
      <c r="H29735">
        <v>8000</v>
      </c>
      <c r="I29735" t="s">
        <v>31</v>
      </c>
      <c r="J29735" t="str">
        <f t="shared" si="464"/>
        <v>i Series</v>
      </c>
    </row>
    <row r="29736" spans="1:10" x14ac:dyDescent="0.3">
      <c r="A29736" t="s">
        <v>36</v>
      </c>
      <c r="B29736">
        <v>2018</v>
      </c>
      <c r="C29736" t="s">
        <v>30</v>
      </c>
      <c r="D29736" t="s">
        <v>27</v>
      </c>
      <c r="E29736" t="s">
        <v>33</v>
      </c>
      <c r="F29736" t="s">
        <v>17</v>
      </c>
      <c r="G29736">
        <v>108742</v>
      </c>
      <c r="H29736">
        <v>8269</v>
      </c>
      <c r="I29736" t="s">
        <v>31</v>
      </c>
      <c r="J29736" t="str">
        <f t="shared" si="464"/>
        <v>M Series</v>
      </c>
    </row>
    <row r="29737" spans="1:10" x14ac:dyDescent="0.3">
      <c r="A29737" t="s">
        <v>37</v>
      </c>
      <c r="B29737">
        <v>2018</v>
      </c>
      <c r="C29737" t="s">
        <v>15</v>
      </c>
      <c r="D29737" t="s">
        <v>35</v>
      </c>
      <c r="E29737" t="s">
        <v>21</v>
      </c>
      <c r="F29737" t="s">
        <v>17</v>
      </c>
      <c r="G29737">
        <v>40366</v>
      </c>
      <c r="H29737">
        <v>4795</v>
      </c>
      <c r="I29737" t="s">
        <v>14</v>
      </c>
      <c r="J29737" t="str">
        <f t="shared" si="464"/>
        <v>M Series</v>
      </c>
    </row>
    <row r="29738" spans="1:10" x14ac:dyDescent="0.3">
      <c r="A29738" t="s">
        <v>37</v>
      </c>
      <c r="B29738">
        <v>2018</v>
      </c>
      <c r="C29738" t="s">
        <v>30</v>
      </c>
      <c r="D29738" t="s">
        <v>11</v>
      </c>
      <c r="E29738" t="s">
        <v>12</v>
      </c>
      <c r="F29738" t="s">
        <v>13</v>
      </c>
      <c r="G29738">
        <v>117237</v>
      </c>
      <c r="H29738">
        <v>8586</v>
      </c>
      <c r="I29738" t="s">
        <v>31</v>
      </c>
      <c r="J29738" t="str">
        <f t="shared" si="464"/>
        <v>M Series</v>
      </c>
    </row>
    <row r="29739" spans="1:10" x14ac:dyDescent="0.3">
      <c r="A29739" t="s">
        <v>9</v>
      </c>
      <c r="B29739">
        <v>2018</v>
      </c>
      <c r="C29739" t="s">
        <v>15</v>
      </c>
      <c r="D29739" t="s">
        <v>27</v>
      </c>
      <c r="E29739" t="s">
        <v>12</v>
      </c>
      <c r="F29739" t="s">
        <v>17</v>
      </c>
      <c r="G29739">
        <v>35296</v>
      </c>
      <c r="H29739">
        <v>494</v>
      </c>
      <c r="I29739" t="s">
        <v>14</v>
      </c>
      <c r="J29739" t="str">
        <f t="shared" si="464"/>
        <v>X Series</v>
      </c>
    </row>
    <row r="29740" spans="1:10" x14ac:dyDescent="0.3">
      <c r="A29740" t="s">
        <v>38</v>
      </c>
      <c r="B29740">
        <v>2018</v>
      </c>
      <c r="C29740" t="s">
        <v>15</v>
      </c>
      <c r="D29740" t="s">
        <v>11</v>
      </c>
      <c r="E29740" t="s">
        <v>16</v>
      </c>
      <c r="F29740" t="s">
        <v>17</v>
      </c>
      <c r="G29740">
        <v>38456</v>
      </c>
      <c r="H29740">
        <v>1915</v>
      </c>
      <c r="I29740" t="s">
        <v>14</v>
      </c>
      <c r="J29740" t="str">
        <f t="shared" si="464"/>
        <v>Series</v>
      </c>
    </row>
    <row r="29741" spans="1:10" x14ac:dyDescent="0.3">
      <c r="A29741" t="s">
        <v>24</v>
      </c>
      <c r="B29741">
        <v>2018</v>
      </c>
      <c r="C29741" t="s">
        <v>19</v>
      </c>
      <c r="D29741" t="s">
        <v>39</v>
      </c>
      <c r="E29741" t="s">
        <v>12</v>
      </c>
      <c r="F29741" t="s">
        <v>13</v>
      </c>
      <c r="G29741">
        <v>87090</v>
      </c>
      <c r="H29741">
        <v>4786</v>
      </c>
      <c r="I29741" t="s">
        <v>14</v>
      </c>
      <c r="J29741" t="str">
        <f t="shared" si="464"/>
        <v>i Series</v>
      </c>
    </row>
    <row r="29742" spans="1:10" x14ac:dyDescent="0.3">
      <c r="A29742" t="s">
        <v>32</v>
      </c>
      <c r="B29742">
        <v>2018</v>
      </c>
      <c r="C29742" t="s">
        <v>23</v>
      </c>
      <c r="D29742" t="s">
        <v>11</v>
      </c>
      <c r="E29742" t="s">
        <v>21</v>
      </c>
      <c r="F29742" t="s">
        <v>17</v>
      </c>
      <c r="G29742">
        <v>58078</v>
      </c>
      <c r="H29742">
        <v>3597</v>
      </c>
      <c r="I29742" t="s">
        <v>14</v>
      </c>
      <c r="J29742" t="str">
        <f t="shared" si="464"/>
        <v>X Series</v>
      </c>
    </row>
    <row r="29743" spans="1:10" x14ac:dyDescent="0.3">
      <c r="A29743" t="s">
        <v>38</v>
      </c>
      <c r="B29743">
        <v>2018</v>
      </c>
      <c r="C29743" t="s">
        <v>19</v>
      </c>
      <c r="D29743" t="s">
        <v>20</v>
      </c>
      <c r="E29743" t="s">
        <v>21</v>
      </c>
      <c r="F29743" t="s">
        <v>13</v>
      </c>
      <c r="G29743">
        <v>94827</v>
      </c>
      <c r="H29743">
        <v>2430</v>
      </c>
      <c r="I29743" t="s">
        <v>14</v>
      </c>
      <c r="J29743" t="str">
        <f t="shared" si="464"/>
        <v>Series</v>
      </c>
    </row>
    <row r="29744" spans="1:10" x14ac:dyDescent="0.3">
      <c r="A29744" t="s">
        <v>24</v>
      </c>
      <c r="B29744">
        <v>2018</v>
      </c>
      <c r="C29744" t="s">
        <v>19</v>
      </c>
      <c r="D29744" t="s">
        <v>20</v>
      </c>
      <c r="E29744" t="s">
        <v>16</v>
      </c>
      <c r="F29744" t="s">
        <v>17</v>
      </c>
      <c r="G29744">
        <v>119630</v>
      </c>
      <c r="H29744">
        <v>7963</v>
      </c>
      <c r="I29744" t="s">
        <v>31</v>
      </c>
      <c r="J29744" t="str">
        <f t="shared" si="464"/>
        <v>i Series</v>
      </c>
    </row>
    <row r="29745" spans="1:10" x14ac:dyDescent="0.3">
      <c r="A29745" t="s">
        <v>29</v>
      </c>
      <c r="B29745">
        <v>2018</v>
      </c>
      <c r="C29745" t="s">
        <v>10</v>
      </c>
      <c r="D29745" t="s">
        <v>27</v>
      </c>
      <c r="E29745" t="s">
        <v>16</v>
      </c>
      <c r="F29745" t="s">
        <v>17</v>
      </c>
      <c r="G29745">
        <v>41186</v>
      </c>
      <c r="H29745">
        <v>3695</v>
      </c>
      <c r="I29745" t="s">
        <v>14</v>
      </c>
      <c r="J29745" t="str">
        <f t="shared" si="464"/>
        <v>i Series</v>
      </c>
    </row>
    <row r="29746" spans="1:10" x14ac:dyDescent="0.3">
      <c r="A29746" t="s">
        <v>38</v>
      </c>
      <c r="B29746">
        <v>2018</v>
      </c>
      <c r="C29746" t="s">
        <v>15</v>
      </c>
      <c r="D29746" t="s">
        <v>27</v>
      </c>
      <c r="E29746" t="s">
        <v>12</v>
      </c>
      <c r="F29746" t="s">
        <v>13</v>
      </c>
      <c r="G29746">
        <v>70424</v>
      </c>
      <c r="H29746">
        <v>704</v>
      </c>
      <c r="I29746" t="s">
        <v>14</v>
      </c>
      <c r="J29746" t="str">
        <f t="shared" si="464"/>
        <v>Series</v>
      </c>
    </row>
    <row r="29747" spans="1:10" x14ac:dyDescent="0.3">
      <c r="A29747" t="s">
        <v>28</v>
      </c>
      <c r="B29747">
        <v>2018</v>
      </c>
      <c r="C29747" t="s">
        <v>10</v>
      </c>
      <c r="D29747" t="s">
        <v>39</v>
      </c>
      <c r="E29747" t="s">
        <v>16</v>
      </c>
      <c r="F29747" t="s">
        <v>17</v>
      </c>
      <c r="G29747">
        <v>85930</v>
      </c>
      <c r="H29747">
        <v>4254</v>
      </c>
      <c r="I29747" t="s">
        <v>14</v>
      </c>
      <c r="J29747" t="str">
        <f t="shared" si="464"/>
        <v>X Series</v>
      </c>
    </row>
    <row r="29748" spans="1:10" x14ac:dyDescent="0.3">
      <c r="A29748" t="s">
        <v>25</v>
      </c>
      <c r="B29748">
        <v>2018</v>
      </c>
      <c r="C29748" t="s">
        <v>15</v>
      </c>
      <c r="D29748" t="s">
        <v>11</v>
      </c>
      <c r="E29748" t="s">
        <v>16</v>
      </c>
      <c r="F29748" t="s">
        <v>17</v>
      </c>
      <c r="G29748">
        <v>108720</v>
      </c>
      <c r="H29748">
        <v>7311</v>
      </c>
      <c r="I29748" t="s">
        <v>31</v>
      </c>
      <c r="J29748" t="str">
        <f t="shared" si="464"/>
        <v>X Series</v>
      </c>
    </row>
    <row r="29749" spans="1:10" x14ac:dyDescent="0.3">
      <c r="A29749" t="s">
        <v>25</v>
      </c>
      <c r="B29749">
        <v>2018</v>
      </c>
      <c r="C29749" t="s">
        <v>19</v>
      </c>
      <c r="D29749" t="s">
        <v>11</v>
      </c>
      <c r="E29749" t="s">
        <v>21</v>
      </c>
      <c r="F29749" t="s">
        <v>17</v>
      </c>
      <c r="G29749">
        <v>38416</v>
      </c>
      <c r="H29749">
        <v>3040</v>
      </c>
      <c r="I29749" t="s">
        <v>14</v>
      </c>
      <c r="J29749" t="str">
        <f t="shared" si="464"/>
        <v>X Series</v>
      </c>
    </row>
    <row r="29750" spans="1:10" x14ac:dyDescent="0.3">
      <c r="A29750" t="s">
        <v>24</v>
      </c>
      <c r="B29750">
        <v>2018</v>
      </c>
      <c r="C29750" t="s">
        <v>23</v>
      </c>
      <c r="D29750" t="s">
        <v>39</v>
      </c>
      <c r="E29750" t="s">
        <v>33</v>
      </c>
      <c r="F29750" t="s">
        <v>17</v>
      </c>
      <c r="G29750">
        <v>99715</v>
      </c>
      <c r="H29750">
        <v>5869</v>
      </c>
      <c r="I29750" t="s">
        <v>14</v>
      </c>
      <c r="J29750" t="str">
        <f t="shared" si="464"/>
        <v>i Series</v>
      </c>
    </row>
    <row r="29751" spans="1:10" x14ac:dyDescent="0.3">
      <c r="A29751" t="s">
        <v>9</v>
      </c>
      <c r="B29751">
        <v>2018</v>
      </c>
      <c r="C29751" t="s">
        <v>10</v>
      </c>
      <c r="D29751" t="s">
        <v>35</v>
      </c>
      <c r="E29751" t="s">
        <v>12</v>
      </c>
      <c r="F29751" t="s">
        <v>13</v>
      </c>
      <c r="G29751">
        <v>109856</v>
      </c>
      <c r="H29751">
        <v>8864</v>
      </c>
      <c r="I29751" t="s">
        <v>31</v>
      </c>
      <c r="J29751" t="str">
        <f t="shared" si="464"/>
        <v>X Series</v>
      </c>
    </row>
    <row r="29752" spans="1:10" x14ac:dyDescent="0.3">
      <c r="A29752" t="s">
        <v>22</v>
      </c>
      <c r="B29752">
        <v>2018</v>
      </c>
      <c r="C29752" t="s">
        <v>23</v>
      </c>
      <c r="D29752" t="s">
        <v>34</v>
      </c>
      <c r="E29752" t="s">
        <v>16</v>
      </c>
      <c r="F29752" t="s">
        <v>17</v>
      </c>
      <c r="G29752">
        <v>36186</v>
      </c>
      <c r="H29752">
        <v>8070</v>
      </c>
      <c r="I29752" t="s">
        <v>31</v>
      </c>
      <c r="J29752" t="str">
        <f t="shared" si="464"/>
        <v>Series</v>
      </c>
    </row>
    <row r="29753" spans="1:10" x14ac:dyDescent="0.3">
      <c r="A29753" t="s">
        <v>36</v>
      </c>
      <c r="B29753">
        <v>2018</v>
      </c>
      <c r="C29753" t="s">
        <v>10</v>
      </c>
      <c r="D29753" t="s">
        <v>39</v>
      </c>
      <c r="E29753" t="s">
        <v>21</v>
      </c>
      <c r="F29753" t="s">
        <v>17</v>
      </c>
      <c r="G29753">
        <v>39633</v>
      </c>
      <c r="H29753">
        <v>2096</v>
      </c>
      <c r="I29753" t="s">
        <v>14</v>
      </c>
      <c r="J29753" t="str">
        <f t="shared" si="464"/>
        <v>M Series</v>
      </c>
    </row>
    <row r="29754" spans="1:10" x14ac:dyDescent="0.3">
      <c r="A29754" t="s">
        <v>24</v>
      </c>
      <c r="B29754">
        <v>2018</v>
      </c>
      <c r="C29754" t="s">
        <v>19</v>
      </c>
      <c r="D29754" t="s">
        <v>35</v>
      </c>
      <c r="E29754" t="s">
        <v>16</v>
      </c>
      <c r="F29754" t="s">
        <v>17</v>
      </c>
      <c r="G29754">
        <v>63328</v>
      </c>
      <c r="H29754">
        <v>8195</v>
      </c>
      <c r="I29754" t="s">
        <v>31</v>
      </c>
      <c r="J29754" t="str">
        <f t="shared" si="464"/>
        <v>i Series</v>
      </c>
    </row>
    <row r="29755" spans="1:10" x14ac:dyDescent="0.3">
      <c r="A29755" t="s">
        <v>36</v>
      </c>
      <c r="B29755">
        <v>2018</v>
      </c>
      <c r="C29755" t="s">
        <v>23</v>
      </c>
      <c r="D29755" t="s">
        <v>11</v>
      </c>
      <c r="E29755" t="s">
        <v>12</v>
      </c>
      <c r="F29755" t="s">
        <v>17</v>
      </c>
      <c r="G29755">
        <v>115374</v>
      </c>
      <c r="H29755">
        <v>2623</v>
      </c>
      <c r="I29755" t="s">
        <v>14</v>
      </c>
      <c r="J29755" t="str">
        <f t="shared" si="464"/>
        <v>M Series</v>
      </c>
    </row>
    <row r="29756" spans="1:10" x14ac:dyDescent="0.3">
      <c r="A29756" t="s">
        <v>9</v>
      </c>
      <c r="B29756">
        <v>2018</v>
      </c>
      <c r="C29756" t="s">
        <v>23</v>
      </c>
      <c r="D29756" t="s">
        <v>11</v>
      </c>
      <c r="E29756" t="s">
        <v>12</v>
      </c>
      <c r="F29756" t="s">
        <v>17</v>
      </c>
      <c r="G29756">
        <v>106361</v>
      </c>
      <c r="H29756">
        <v>8180</v>
      </c>
      <c r="I29756" t="s">
        <v>31</v>
      </c>
      <c r="J29756" t="str">
        <f t="shared" si="464"/>
        <v>X Series</v>
      </c>
    </row>
    <row r="29757" spans="1:10" x14ac:dyDescent="0.3">
      <c r="A29757" t="s">
        <v>37</v>
      </c>
      <c r="B29757">
        <v>2018</v>
      </c>
      <c r="C29757" t="s">
        <v>30</v>
      </c>
      <c r="D29757" t="s">
        <v>34</v>
      </c>
      <c r="E29757" t="s">
        <v>12</v>
      </c>
      <c r="F29757" t="s">
        <v>17</v>
      </c>
      <c r="G29757">
        <v>50635</v>
      </c>
      <c r="H29757">
        <v>2537</v>
      </c>
      <c r="I29757" t="s">
        <v>14</v>
      </c>
      <c r="J29757" t="str">
        <f t="shared" si="464"/>
        <v>M Series</v>
      </c>
    </row>
    <row r="29758" spans="1:10" x14ac:dyDescent="0.3">
      <c r="A29758" t="s">
        <v>32</v>
      </c>
      <c r="B29758">
        <v>2018</v>
      </c>
      <c r="C29758" t="s">
        <v>23</v>
      </c>
      <c r="D29758" t="s">
        <v>34</v>
      </c>
      <c r="E29758" t="s">
        <v>12</v>
      </c>
      <c r="F29758" t="s">
        <v>17</v>
      </c>
      <c r="G29758">
        <v>61197</v>
      </c>
      <c r="H29758">
        <v>2482</v>
      </c>
      <c r="I29758" t="s">
        <v>14</v>
      </c>
      <c r="J29758" t="str">
        <f t="shared" si="464"/>
        <v>X Series</v>
      </c>
    </row>
    <row r="29759" spans="1:10" x14ac:dyDescent="0.3">
      <c r="A29759" t="s">
        <v>24</v>
      </c>
      <c r="B29759">
        <v>2018</v>
      </c>
      <c r="C29759" t="s">
        <v>10</v>
      </c>
      <c r="D29759" t="s">
        <v>34</v>
      </c>
      <c r="E29759" t="s">
        <v>33</v>
      </c>
      <c r="F29759" t="s">
        <v>17</v>
      </c>
      <c r="G29759">
        <v>113986</v>
      </c>
      <c r="H29759">
        <v>6029</v>
      </c>
      <c r="I29759" t="s">
        <v>14</v>
      </c>
      <c r="J29759" t="str">
        <f t="shared" si="464"/>
        <v>i Series</v>
      </c>
    </row>
    <row r="29760" spans="1:10" x14ac:dyDescent="0.3">
      <c r="A29760" t="s">
        <v>9</v>
      </c>
      <c r="B29760">
        <v>2018</v>
      </c>
      <c r="C29760" t="s">
        <v>19</v>
      </c>
      <c r="D29760" t="s">
        <v>34</v>
      </c>
      <c r="E29760" t="s">
        <v>21</v>
      </c>
      <c r="F29760" t="s">
        <v>13</v>
      </c>
      <c r="G29760">
        <v>35793</v>
      </c>
      <c r="H29760">
        <v>998</v>
      </c>
      <c r="I29760" t="s">
        <v>14</v>
      </c>
      <c r="J29760" t="str">
        <f t="shared" si="464"/>
        <v>X Series</v>
      </c>
    </row>
    <row r="29761" spans="1:10" x14ac:dyDescent="0.3">
      <c r="A29761" t="s">
        <v>18</v>
      </c>
      <c r="B29761">
        <v>2018</v>
      </c>
      <c r="C29761" t="s">
        <v>23</v>
      </c>
      <c r="D29761" t="s">
        <v>20</v>
      </c>
      <c r="E29761" t="s">
        <v>12</v>
      </c>
      <c r="F29761" t="s">
        <v>17</v>
      </c>
      <c r="G29761">
        <v>46303</v>
      </c>
      <c r="H29761">
        <v>5951</v>
      </c>
      <c r="I29761" t="s">
        <v>14</v>
      </c>
      <c r="J29761" t="str">
        <f t="shared" si="464"/>
        <v>Series</v>
      </c>
    </row>
    <row r="29762" spans="1:10" x14ac:dyDescent="0.3">
      <c r="A29762" t="s">
        <v>32</v>
      </c>
      <c r="B29762">
        <v>2018</v>
      </c>
      <c r="C29762" t="s">
        <v>30</v>
      </c>
      <c r="D29762" t="s">
        <v>11</v>
      </c>
      <c r="E29762" t="s">
        <v>16</v>
      </c>
      <c r="F29762" t="s">
        <v>13</v>
      </c>
      <c r="G29762">
        <v>46305</v>
      </c>
      <c r="H29762">
        <v>9355</v>
      </c>
      <c r="I29762" t="s">
        <v>31</v>
      </c>
      <c r="J29762" t="str">
        <f t="shared" ref="J29762:J29825" si="465">IF(LEFT(A29762,1)="X","X Series",
IF(LEFT(A29762,1)="i","i Series",
IF(LEFT(A29762,1)="M","M Series",
IF(ISNUMBER(SEARCH("Series",A29762)),"Series","Other"))))</f>
        <v>X Series</v>
      </c>
    </row>
    <row r="29763" spans="1:10" x14ac:dyDescent="0.3">
      <c r="A29763" t="s">
        <v>28</v>
      </c>
      <c r="B29763">
        <v>2018</v>
      </c>
      <c r="C29763" t="s">
        <v>10</v>
      </c>
      <c r="D29763" t="s">
        <v>35</v>
      </c>
      <c r="E29763" t="s">
        <v>16</v>
      </c>
      <c r="F29763" t="s">
        <v>17</v>
      </c>
      <c r="G29763">
        <v>44714</v>
      </c>
      <c r="H29763">
        <v>7518</v>
      </c>
      <c r="I29763" t="s">
        <v>31</v>
      </c>
      <c r="J29763" t="str">
        <f t="shared" si="465"/>
        <v>X Series</v>
      </c>
    </row>
    <row r="29764" spans="1:10" x14ac:dyDescent="0.3">
      <c r="A29764" t="s">
        <v>18</v>
      </c>
      <c r="B29764">
        <v>2018</v>
      </c>
      <c r="C29764" t="s">
        <v>15</v>
      </c>
      <c r="D29764" t="s">
        <v>34</v>
      </c>
      <c r="E29764" t="s">
        <v>33</v>
      </c>
      <c r="F29764" t="s">
        <v>17</v>
      </c>
      <c r="G29764">
        <v>98655</v>
      </c>
      <c r="H29764">
        <v>7213</v>
      </c>
      <c r="I29764" t="s">
        <v>31</v>
      </c>
      <c r="J29764" t="str">
        <f t="shared" si="465"/>
        <v>Series</v>
      </c>
    </row>
    <row r="29765" spans="1:10" x14ac:dyDescent="0.3">
      <c r="A29765" t="s">
        <v>22</v>
      </c>
      <c r="B29765">
        <v>2018</v>
      </c>
      <c r="C29765" t="s">
        <v>26</v>
      </c>
      <c r="D29765" t="s">
        <v>39</v>
      </c>
      <c r="E29765" t="s">
        <v>12</v>
      </c>
      <c r="F29765" t="s">
        <v>13</v>
      </c>
      <c r="G29765">
        <v>90461</v>
      </c>
      <c r="H29765">
        <v>5455</v>
      </c>
      <c r="I29765" t="s">
        <v>14</v>
      </c>
      <c r="J29765" t="str">
        <f t="shared" si="465"/>
        <v>Series</v>
      </c>
    </row>
    <row r="29766" spans="1:10" x14ac:dyDescent="0.3">
      <c r="A29766" t="s">
        <v>22</v>
      </c>
      <c r="B29766">
        <v>2018</v>
      </c>
      <c r="C29766" t="s">
        <v>19</v>
      </c>
      <c r="D29766" t="s">
        <v>20</v>
      </c>
      <c r="E29766" t="s">
        <v>12</v>
      </c>
      <c r="F29766" t="s">
        <v>17</v>
      </c>
      <c r="G29766">
        <v>104199</v>
      </c>
      <c r="H29766">
        <v>1361</v>
      </c>
      <c r="I29766" t="s">
        <v>14</v>
      </c>
      <c r="J29766" t="str">
        <f t="shared" si="465"/>
        <v>Series</v>
      </c>
    </row>
    <row r="29767" spans="1:10" x14ac:dyDescent="0.3">
      <c r="A29767" t="s">
        <v>18</v>
      </c>
      <c r="B29767">
        <v>2018</v>
      </c>
      <c r="C29767" t="s">
        <v>19</v>
      </c>
      <c r="D29767" t="s">
        <v>39</v>
      </c>
      <c r="E29767" t="s">
        <v>16</v>
      </c>
      <c r="F29767" t="s">
        <v>17</v>
      </c>
      <c r="G29767">
        <v>56285</v>
      </c>
      <c r="H29767">
        <v>5209</v>
      </c>
      <c r="I29767" t="s">
        <v>14</v>
      </c>
      <c r="J29767" t="str">
        <f t="shared" si="465"/>
        <v>Series</v>
      </c>
    </row>
    <row r="29768" spans="1:10" x14ac:dyDescent="0.3">
      <c r="A29768" t="s">
        <v>32</v>
      </c>
      <c r="B29768">
        <v>2018</v>
      </c>
      <c r="C29768" t="s">
        <v>23</v>
      </c>
      <c r="D29768" t="s">
        <v>27</v>
      </c>
      <c r="E29768" t="s">
        <v>33</v>
      </c>
      <c r="F29768" t="s">
        <v>13</v>
      </c>
      <c r="G29768">
        <v>60468</v>
      </c>
      <c r="H29768">
        <v>3488</v>
      </c>
      <c r="I29768" t="s">
        <v>14</v>
      </c>
      <c r="J29768" t="str">
        <f t="shared" si="465"/>
        <v>X Series</v>
      </c>
    </row>
    <row r="29769" spans="1:10" x14ac:dyDescent="0.3">
      <c r="A29769" t="s">
        <v>25</v>
      </c>
      <c r="B29769">
        <v>2018</v>
      </c>
      <c r="C29769" t="s">
        <v>15</v>
      </c>
      <c r="D29769" t="s">
        <v>11</v>
      </c>
      <c r="E29769" t="s">
        <v>33</v>
      </c>
      <c r="F29769" t="s">
        <v>17</v>
      </c>
      <c r="G29769">
        <v>69188</v>
      </c>
      <c r="H29769">
        <v>718</v>
      </c>
      <c r="I29769" t="s">
        <v>14</v>
      </c>
      <c r="J29769" t="str">
        <f t="shared" si="465"/>
        <v>X Series</v>
      </c>
    </row>
    <row r="29770" spans="1:10" x14ac:dyDescent="0.3">
      <c r="A29770" t="s">
        <v>9</v>
      </c>
      <c r="B29770">
        <v>2018</v>
      </c>
      <c r="C29770" t="s">
        <v>19</v>
      </c>
      <c r="D29770" t="s">
        <v>27</v>
      </c>
      <c r="E29770" t="s">
        <v>33</v>
      </c>
      <c r="F29770" t="s">
        <v>13</v>
      </c>
      <c r="G29770">
        <v>41613</v>
      </c>
      <c r="H29770">
        <v>5089</v>
      </c>
      <c r="I29770" t="s">
        <v>14</v>
      </c>
      <c r="J29770" t="str">
        <f t="shared" si="465"/>
        <v>X Series</v>
      </c>
    </row>
    <row r="29771" spans="1:10" x14ac:dyDescent="0.3">
      <c r="A29771" t="s">
        <v>22</v>
      </c>
      <c r="B29771">
        <v>2018</v>
      </c>
      <c r="C29771" t="s">
        <v>23</v>
      </c>
      <c r="D29771" t="s">
        <v>11</v>
      </c>
      <c r="E29771" t="s">
        <v>21</v>
      </c>
      <c r="F29771" t="s">
        <v>17</v>
      </c>
      <c r="G29771">
        <v>114510</v>
      </c>
      <c r="H29771">
        <v>4426</v>
      </c>
      <c r="I29771" t="s">
        <v>14</v>
      </c>
      <c r="J29771" t="str">
        <f t="shared" si="465"/>
        <v>Series</v>
      </c>
    </row>
    <row r="29772" spans="1:10" x14ac:dyDescent="0.3">
      <c r="A29772" t="s">
        <v>29</v>
      </c>
      <c r="B29772">
        <v>2018</v>
      </c>
      <c r="C29772" t="s">
        <v>30</v>
      </c>
      <c r="D29772" t="s">
        <v>20</v>
      </c>
      <c r="E29772" t="s">
        <v>21</v>
      </c>
      <c r="F29772" t="s">
        <v>17</v>
      </c>
      <c r="G29772">
        <v>70404</v>
      </c>
      <c r="H29772">
        <v>4522</v>
      </c>
      <c r="I29772" t="s">
        <v>14</v>
      </c>
      <c r="J29772" t="str">
        <f t="shared" si="465"/>
        <v>i Series</v>
      </c>
    </row>
    <row r="29773" spans="1:10" x14ac:dyDescent="0.3">
      <c r="A29773" t="s">
        <v>37</v>
      </c>
      <c r="B29773">
        <v>2018</v>
      </c>
      <c r="C29773" t="s">
        <v>26</v>
      </c>
      <c r="D29773" t="s">
        <v>27</v>
      </c>
      <c r="E29773" t="s">
        <v>16</v>
      </c>
      <c r="F29773" t="s">
        <v>17</v>
      </c>
      <c r="G29773">
        <v>103526</v>
      </c>
      <c r="H29773">
        <v>2670</v>
      </c>
      <c r="I29773" t="s">
        <v>14</v>
      </c>
      <c r="J29773" t="str">
        <f t="shared" si="465"/>
        <v>M Series</v>
      </c>
    </row>
    <row r="29774" spans="1:10" x14ac:dyDescent="0.3">
      <c r="A29774" t="s">
        <v>24</v>
      </c>
      <c r="B29774">
        <v>2018</v>
      </c>
      <c r="C29774" t="s">
        <v>30</v>
      </c>
      <c r="D29774" t="s">
        <v>39</v>
      </c>
      <c r="E29774" t="s">
        <v>12</v>
      </c>
      <c r="F29774" t="s">
        <v>13</v>
      </c>
      <c r="G29774">
        <v>60164</v>
      </c>
      <c r="H29774">
        <v>2147</v>
      </c>
      <c r="I29774" t="s">
        <v>14</v>
      </c>
      <c r="J29774" t="str">
        <f t="shared" si="465"/>
        <v>i Series</v>
      </c>
    </row>
    <row r="29775" spans="1:10" x14ac:dyDescent="0.3">
      <c r="A29775" t="s">
        <v>28</v>
      </c>
      <c r="B29775">
        <v>2018</v>
      </c>
      <c r="C29775" t="s">
        <v>23</v>
      </c>
      <c r="D29775" t="s">
        <v>11</v>
      </c>
      <c r="E29775" t="s">
        <v>33</v>
      </c>
      <c r="F29775" t="s">
        <v>17</v>
      </c>
      <c r="G29775">
        <v>32915</v>
      </c>
      <c r="H29775">
        <v>9618</v>
      </c>
      <c r="I29775" t="s">
        <v>31</v>
      </c>
      <c r="J29775" t="str">
        <f t="shared" si="465"/>
        <v>X Series</v>
      </c>
    </row>
    <row r="29776" spans="1:10" x14ac:dyDescent="0.3">
      <c r="A29776" t="s">
        <v>36</v>
      </c>
      <c r="B29776">
        <v>2018</v>
      </c>
      <c r="C29776" t="s">
        <v>26</v>
      </c>
      <c r="D29776" t="s">
        <v>39</v>
      </c>
      <c r="E29776" t="s">
        <v>33</v>
      </c>
      <c r="F29776" t="s">
        <v>17</v>
      </c>
      <c r="G29776">
        <v>49309</v>
      </c>
      <c r="H29776">
        <v>7457</v>
      </c>
      <c r="I29776" t="s">
        <v>31</v>
      </c>
      <c r="J29776" t="str">
        <f t="shared" si="465"/>
        <v>M Series</v>
      </c>
    </row>
    <row r="29777" spans="1:10" x14ac:dyDescent="0.3">
      <c r="A29777" t="s">
        <v>25</v>
      </c>
      <c r="B29777">
        <v>2018</v>
      </c>
      <c r="C29777" t="s">
        <v>23</v>
      </c>
      <c r="D29777" t="s">
        <v>11</v>
      </c>
      <c r="E29777" t="s">
        <v>12</v>
      </c>
      <c r="F29777" t="s">
        <v>17</v>
      </c>
      <c r="G29777">
        <v>117781</v>
      </c>
      <c r="H29777">
        <v>4870</v>
      </c>
      <c r="I29777" t="s">
        <v>14</v>
      </c>
      <c r="J29777" t="str">
        <f t="shared" si="465"/>
        <v>X Series</v>
      </c>
    </row>
    <row r="29778" spans="1:10" x14ac:dyDescent="0.3">
      <c r="A29778" t="s">
        <v>29</v>
      </c>
      <c r="B29778">
        <v>2018</v>
      </c>
      <c r="C29778" t="s">
        <v>30</v>
      </c>
      <c r="D29778" t="s">
        <v>27</v>
      </c>
      <c r="E29778" t="s">
        <v>12</v>
      </c>
      <c r="F29778" t="s">
        <v>17</v>
      </c>
      <c r="G29778">
        <v>92952</v>
      </c>
      <c r="H29778">
        <v>7563</v>
      </c>
      <c r="I29778" t="s">
        <v>31</v>
      </c>
      <c r="J29778" t="str">
        <f t="shared" si="465"/>
        <v>i Series</v>
      </c>
    </row>
    <row r="29779" spans="1:10" x14ac:dyDescent="0.3">
      <c r="A29779" t="s">
        <v>18</v>
      </c>
      <c r="B29779">
        <v>2018</v>
      </c>
      <c r="C29779" t="s">
        <v>23</v>
      </c>
      <c r="D29779" t="s">
        <v>39</v>
      </c>
      <c r="E29779" t="s">
        <v>16</v>
      </c>
      <c r="F29779" t="s">
        <v>13</v>
      </c>
      <c r="G29779">
        <v>37314</v>
      </c>
      <c r="H29779">
        <v>372</v>
      </c>
      <c r="I29779" t="s">
        <v>14</v>
      </c>
      <c r="J29779" t="str">
        <f t="shared" si="465"/>
        <v>Series</v>
      </c>
    </row>
    <row r="29780" spans="1:10" x14ac:dyDescent="0.3">
      <c r="A29780" t="s">
        <v>37</v>
      </c>
      <c r="B29780">
        <v>2018</v>
      </c>
      <c r="C29780" t="s">
        <v>26</v>
      </c>
      <c r="D29780" t="s">
        <v>34</v>
      </c>
      <c r="E29780" t="s">
        <v>12</v>
      </c>
      <c r="F29780" t="s">
        <v>13</v>
      </c>
      <c r="G29780">
        <v>65787</v>
      </c>
      <c r="H29780">
        <v>4775</v>
      </c>
      <c r="I29780" t="s">
        <v>14</v>
      </c>
      <c r="J29780" t="str">
        <f t="shared" si="465"/>
        <v>M Series</v>
      </c>
    </row>
    <row r="29781" spans="1:10" x14ac:dyDescent="0.3">
      <c r="A29781" t="s">
        <v>22</v>
      </c>
      <c r="B29781">
        <v>2018</v>
      </c>
      <c r="C29781" t="s">
        <v>10</v>
      </c>
      <c r="D29781" t="s">
        <v>35</v>
      </c>
      <c r="E29781" t="s">
        <v>16</v>
      </c>
      <c r="F29781" t="s">
        <v>13</v>
      </c>
      <c r="G29781">
        <v>117992</v>
      </c>
      <c r="H29781">
        <v>6815</v>
      </c>
      <c r="I29781" t="s">
        <v>14</v>
      </c>
      <c r="J29781" t="str">
        <f t="shared" si="465"/>
        <v>Series</v>
      </c>
    </row>
    <row r="29782" spans="1:10" x14ac:dyDescent="0.3">
      <c r="A29782" t="s">
        <v>18</v>
      </c>
      <c r="B29782">
        <v>2018</v>
      </c>
      <c r="C29782" t="s">
        <v>30</v>
      </c>
      <c r="D29782" t="s">
        <v>34</v>
      </c>
      <c r="E29782" t="s">
        <v>21</v>
      </c>
      <c r="F29782" t="s">
        <v>13</v>
      </c>
      <c r="G29782">
        <v>65485</v>
      </c>
      <c r="H29782">
        <v>8456</v>
      </c>
      <c r="I29782" t="s">
        <v>31</v>
      </c>
      <c r="J29782" t="str">
        <f t="shared" si="465"/>
        <v>Series</v>
      </c>
    </row>
    <row r="29783" spans="1:10" x14ac:dyDescent="0.3">
      <c r="A29783" t="s">
        <v>37</v>
      </c>
      <c r="B29783">
        <v>2018</v>
      </c>
      <c r="C29783" t="s">
        <v>26</v>
      </c>
      <c r="D29783" t="s">
        <v>27</v>
      </c>
      <c r="E29783" t="s">
        <v>33</v>
      </c>
      <c r="F29783" t="s">
        <v>17</v>
      </c>
      <c r="G29783">
        <v>80383</v>
      </c>
      <c r="H29783">
        <v>9202</v>
      </c>
      <c r="I29783" t="s">
        <v>31</v>
      </c>
      <c r="J29783" t="str">
        <f t="shared" si="465"/>
        <v>M Series</v>
      </c>
    </row>
    <row r="29784" spans="1:10" x14ac:dyDescent="0.3">
      <c r="A29784" t="s">
        <v>29</v>
      </c>
      <c r="B29784">
        <v>2018</v>
      </c>
      <c r="C29784" t="s">
        <v>23</v>
      </c>
      <c r="D29784" t="s">
        <v>11</v>
      </c>
      <c r="E29784" t="s">
        <v>12</v>
      </c>
      <c r="F29784" t="s">
        <v>17</v>
      </c>
      <c r="G29784">
        <v>119308</v>
      </c>
      <c r="H29784">
        <v>156</v>
      </c>
      <c r="I29784" t="s">
        <v>14</v>
      </c>
      <c r="J29784" t="str">
        <f t="shared" si="465"/>
        <v>i Series</v>
      </c>
    </row>
    <row r="29785" spans="1:10" x14ac:dyDescent="0.3">
      <c r="A29785" t="s">
        <v>18</v>
      </c>
      <c r="B29785">
        <v>2018</v>
      </c>
      <c r="C29785" t="s">
        <v>30</v>
      </c>
      <c r="D29785" t="s">
        <v>35</v>
      </c>
      <c r="E29785" t="s">
        <v>21</v>
      </c>
      <c r="F29785" t="s">
        <v>13</v>
      </c>
      <c r="G29785">
        <v>56066</v>
      </c>
      <c r="H29785">
        <v>9354</v>
      </c>
      <c r="I29785" t="s">
        <v>31</v>
      </c>
      <c r="J29785" t="str">
        <f t="shared" si="465"/>
        <v>Series</v>
      </c>
    </row>
    <row r="29786" spans="1:10" x14ac:dyDescent="0.3">
      <c r="A29786" t="s">
        <v>36</v>
      </c>
      <c r="B29786">
        <v>2018</v>
      </c>
      <c r="C29786" t="s">
        <v>19</v>
      </c>
      <c r="D29786" t="s">
        <v>11</v>
      </c>
      <c r="E29786" t="s">
        <v>33</v>
      </c>
      <c r="F29786" t="s">
        <v>13</v>
      </c>
      <c r="G29786">
        <v>101165</v>
      </c>
      <c r="H29786">
        <v>9984</v>
      </c>
      <c r="I29786" t="s">
        <v>31</v>
      </c>
      <c r="J29786" t="str">
        <f t="shared" si="465"/>
        <v>M Series</v>
      </c>
    </row>
    <row r="29787" spans="1:10" x14ac:dyDescent="0.3">
      <c r="A29787" t="s">
        <v>25</v>
      </c>
      <c r="B29787">
        <v>2018</v>
      </c>
      <c r="C29787" t="s">
        <v>23</v>
      </c>
      <c r="D29787" t="s">
        <v>35</v>
      </c>
      <c r="E29787" t="s">
        <v>21</v>
      </c>
      <c r="F29787" t="s">
        <v>17</v>
      </c>
      <c r="G29787">
        <v>96780</v>
      </c>
      <c r="H29787">
        <v>9872</v>
      </c>
      <c r="I29787" t="s">
        <v>31</v>
      </c>
      <c r="J29787" t="str">
        <f t="shared" si="465"/>
        <v>X Series</v>
      </c>
    </row>
    <row r="29788" spans="1:10" x14ac:dyDescent="0.3">
      <c r="A29788" t="s">
        <v>38</v>
      </c>
      <c r="B29788">
        <v>2018</v>
      </c>
      <c r="C29788" t="s">
        <v>10</v>
      </c>
      <c r="D29788" t="s">
        <v>35</v>
      </c>
      <c r="E29788" t="s">
        <v>16</v>
      </c>
      <c r="F29788" t="s">
        <v>17</v>
      </c>
      <c r="G29788">
        <v>44487</v>
      </c>
      <c r="H29788">
        <v>4987</v>
      </c>
      <c r="I29788" t="s">
        <v>14</v>
      </c>
      <c r="J29788" t="str">
        <f t="shared" si="465"/>
        <v>Series</v>
      </c>
    </row>
    <row r="29789" spans="1:10" x14ac:dyDescent="0.3">
      <c r="A29789" t="s">
        <v>38</v>
      </c>
      <c r="B29789">
        <v>2018</v>
      </c>
      <c r="C29789" t="s">
        <v>30</v>
      </c>
      <c r="D29789" t="s">
        <v>35</v>
      </c>
      <c r="E29789" t="s">
        <v>16</v>
      </c>
      <c r="F29789" t="s">
        <v>13</v>
      </c>
      <c r="G29789">
        <v>99268</v>
      </c>
      <c r="H29789">
        <v>7485</v>
      </c>
      <c r="I29789" t="s">
        <v>31</v>
      </c>
      <c r="J29789" t="str">
        <f t="shared" si="465"/>
        <v>Series</v>
      </c>
    </row>
    <row r="29790" spans="1:10" x14ac:dyDescent="0.3">
      <c r="A29790" t="s">
        <v>32</v>
      </c>
      <c r="B29790">
        <v>2018</v>
      </c>
      <c r="C29790" t="s">
        <v>10</v>
      </c>
      <c r="D29790" t="s">
        <v>27</v>
      </c>
      <c r="E29790" t="s">
        <v>33</v>
      </c>
      <c r="F29790" t="s">
        <v>13</v>
      </c>
      <c r="G29790">
        <v>95915</v>
      </c>
      <c r="H29790">
        <v>8756</v>
      </c>
      <c r="I29790" t="s">
        <v>31</v>
      </c>
      <c r="J29790" t="str">
        <f t="shared" si="465"/>
        <v>X Series</v>
      </c>
    </row>
    <row r="29791" spans="1:10" x14ac:dyDescent="0.3">
      <c r="A29791" t="s">
        <v>18</v>
      </c>
      <c r="B29791">
        <v>2018</v>
      </c>
      <c r="C29791" t="s">
        <v>26</v>
      </c>
      <c r="D29791" t="s">
        <v>11</v>
      </c>
      <c r="E29791" t="s">
        <v>16</v>
      </c>
      <c r="F29791" t="s">
        <v>13</v>
      </c>
      <c r="G29791">
        <v>84007</v>
      </c>
      <c r="H29791">
        <v>9815</v>
      </c>
      <c r="I29791" t="s">
        <v>31</v>
      </c>
      <c r="J29791" t="str">
        <f t="shared" si="465"/>
        <v>Series</v>
      </c>
    </row>
    <row r="29792" spans="1:10" x14ac:dyDescent="0.3">
      <c r="A29792" t="s">
        <v>18</v>
      </c>
      <c r="B29792">
        <v>2018</v>
      </c>
      <c r="C29792" t="s">
        <v>26</v>
      </c>
      <c r="D29792" t="s">
        <v>35</v>
      </c>
      <c r="E29792" t="s">
        <v>33</v>
      </c>
      <c r="F29792" t="s">
        <v>17</v>
      </c>
      <c r="G29792">
        <v>36671</v>
      </c>
      <c r="H29792">
        <v>8070</v>
      </c>
      <c r="I29792" t="s">
        <v>31</v>
      </c>
      <c r="J29792" t="str">
        <f t="shared" si="465"/>
        <v>Series</v>
      </c>
    </row>
    <row r="29793" spans="1:10" x14ac:dyDescent="0.3">
      <c r="A29793" t="s">
        <v>9</v>
      </c>
      <c r="B29793">
        <v>2018</v>
      </c>
      <c r="C29793" t="s">
        <v>26</v>
      </c>
      <c r="D29793" t="s">
        <v>27</v>
      </c>
      <c r="E29793" t="s">
        <v>33</v>
      </c>
      <c r="F29793" t="s">
        <v>13</v>
      </c>
      <c r="G29793">
        <v>51217</v>
      </c>
      <c r="H29793">
        <v>7520</v>
      </c>
      <c r="I29793" t="s">
        <v>31</v>
      </c>
      <c r="J29793" t="str">
        <f t="shared" si="465"/>
        <v>X Series</v>
      </c>
    </row>
    <row r="29794" spans="1:10" x14ac:dyDescent="0.3">
      <c r="A29794" t="s">
        <v>38</v>
      </c>
      <c r="B29794">
        <v>2018</v>
      </c>
      <c r="C29794" t="s">
        <v>23</v>
      </c>
      <c r="D29794" t="s">
        <v>20</v>
      </c>
      <c r="E29794" t="s">
        <v>33</v>
      </c>
      <c r="F29794" t="s">
        <v>17</v>
      </c>
      <c r="G29794">
        <v>106458</v>
      </c>
      <c r="H29794">
        <v>5614</v>
      </c>
      <c r="I29794" t="s">
        <v>14</v>
      </c>
      <c r="J29794" t="str">
        <f t="shared" si="465"/>
        <v>Series</v>
      </c>
    </row>
    <row r="29795" spans="1:10" x14ac:dyDescent="0.3">
      <c r="A29795" t="s">
        <v>37</v>
      </c>
      <c r="B29795">
        <v>2018</v>
      </c>
      <c r="C29795" t="s">
        <v>15</v>
      </c>
      <c r="D29795" t="s">
        <v>39</v>
      </c>
      <c r="E29795" t="s">
        <v>12</v>
      </c>
      <c r="F29795" t="s">
        <v>13</v>
      </c>
      <c r="G29795">
        <v>116382</v>
      </c>
      <c r="H29795">
        <v>1977</v>
      </c>
      <c r="I29795" t="s">
        <v>14</v>
      </c>
      <c r="J29795" t="str">
        <f t="shared" si="465"/>
        <v>M Series</v>
      </c>
    </row>
    <row r="29796" spans="1:10" x14ac:dyDescent="0.3">
      <c r="A29796" t="s">
        <v>25</v>
      </c>
      <c r="B29796">
        <v>2018</v>
      </c>
      <c r="C29796" t="s">
        <v>15</v>
      </c>
      <c r="D29796" t="s">
        <v>11</v>
      </c>
      <c r="E29796" t="s">
        <v>16</v>
      </c>
      <c r="F29796" t="s">
        <v>17</v>
      </c>
      <c r="G29796">
        <v>48030</v>
      </c>
      <c r="H29796">
        <v>6728</v>
      </c>
      <c r="I29796" t="s">
        <v>14</v>
      </c>
      <c r="J29796" t="str">
        <f t="shared" si="465"/>
        <v>X Series</v>
      </c>
    </row>
    <row r="29797" spans="1:10" x14ac:dyDescent="0.3">
      <c r="A29797" t="s">
        <v>29</v>
      </c>
      <c r="B29797">
        <v>2018</v>
      </c>
      <c r="C29797" t="s">
        <v>10</v>
      </c>
      <c r="D29797" t="s">
        <v>34</v>
      </c>
      <c r="E29797" t="s">
        <v>12</v>
      </c>
      <c r="F29797" t="s">
        <v>17</v>
      </c>
      <c r="G29797">
        <v>97476</v>
      </c>
      <c r="H29797">
        <v>7652</v>
      </c>
      <c r="I29797" t="s">
        <v>31</v>
      </c>
      <c r="J29797" t="str">
        <f t="shared" si="465"/>
        <v>i Series</v>
      </c>
    </row>
    <row r="29798" spans="1:10" x14ac:dyDescent="0.3">
      <c r="A29798" t="s">
        <v>25</v>
      </c>
      <c r="B29798">
        <v>2018</v>
      </c>
      <c r="C29798" t="s">
        <v>19</v>
      </c>
      <c r="D29798" t="s">
        <v>11</v>
      </c>
      <c r="E29798" t="s">
        <v>16</v>
      </c>
      <c r="F29798" t="s">
        <v>17</v>
      </c>
      <c r="G29798">
        <v>62531</v>
      </c>
      <c r="H29798">
        <v>2408</v>
      </c>
      <c r="I29798" t="s">
        <v>14</v>
      </c>
      <c r="J29798" t="str">
        <f t="shared" si="465"/>
        <v>X Series</v>
      </c>
    </row>
    <row r="29799" spans="1:10" x14ac:dyDescent="0.3">
      <c r="A29799" t="s">
        <v>18</v>
      </c>
      <c r="B29799">
        <v>2018</v>
      </c>
      <c r="C29799" t="s">
        <v>26</v>
      </c>
      <c r="D29799" t="s">
        <v>11</v>
      </c>
      <c r="E29799" t="s">
        <v>16</v>
      </c>
      <c r="F29799" t="s">
        <v>17</v>
      </c>
      <c r="G29799">
        <v>83044</v>
      </c>
      <c r="H29799">
        <v>7090</v>
      </c>
      <c r="I29799" t="s">
        <v>31</v>
      </c>
      <c r="J29799" t="str">
        <f t="shared" si="465"/>
        <v>Series</v>
      </c>
    </row>
    <row r="29800" spans="1:10" x14ac:dyDescent="0.3">
      <c r="A29800" t="s">
        <v>22</v>
      </c>
      <c r="B29800">
        <v>2018</v>
      </c>
      <c r="C29800" t="s">
        <v>30</v>
      </c>
      <c r="D29800" t="s">
        <v>39</v>
      </c>
      <c r="E29800" t="s">
        <v>12</v>
      </c>
      <c r="F29800" t="s">
        <v>13</v>
      </c>
      <c r="G29800">
        <v>70791</v>
      </c>
      <c r="H29800">
        <v>6879</v>
      </c>
      <c r="I29800" t="s">
        <v>14</v>
      </c>
      <c r="J29800" t="str">
        <f t="shared" si="465"/>
        <v>Series</v>
      </c>
    </row>
    <row r="29801" spans="1:10" x14ac:dyDescent="0.3">
      <c r="A29801" t="s">
        <v>38</v>
      </c>
      <c r="B29801">
        <v>2018</v>
      </c>
      <c r="C29801" t="s">
        <v>23</v>
      </c>
      <c r="D29801" t="s">
        <v>27</v>
      </c>
      <c r="E29801" t="s">
        <v>12</v>
      </c>
      <c r="F29801" t="s">
        <v>17</v>
      </c>
      <c r="G29801">
        <v>43789</v>
      </c>
      <c r="H29801">
        <v>2546</v>
      </c>
      <c r="I29801" t="s">
        <v>14</v>
      </c>
      <c r="J29801" t="str">
        <f t="shared" si="465"/>
        <v>Series</v>
      </c>
    </row>
    <row r="29802" spans="1:10" x14ac:dyDescent="0.3">
      <c r="A29802" t="s">
        <v>32</v>
      </c>
      <c r="B29802">
        <v>2018</v>
      </c>
      <c r="C29802" t="s">
        <v>15</v>
      </c>
      <c r="D29802" t="s">
        <v>27</v>
      </c>
      <c r="E29802" t="s">
        <v>33</v>
      </c>
      <c r="F29802" t="s">
        <v>17</v>
      </c>
      <c r="G29802">
        <v>48001</v>
      </c>
      <c r="H29802">
        <v>3479</v>
      </c>
      <c r="I29802" t="s">
        <v>14</v>
      </c>
      <c r="J29802" t="str">
        <f t="shared" si="465"/>
        <v>X Series</v>
      </c>
    </row>
    <row r="29803" spans="1:10" x14ac:dyDescent="0.3">
      <c r="A29803" t="s">
        <v>28</v>
      </c>
      <c r="B29803">
        <v>2018</v>
      </c>
      <c r="C29803" t="s">
        <v>15</v>
      </c>
      <c r="D29803" t="s">
        <v>34</v>
      </c>
      <c r="E29803" t="s">
        <v>33</v>
      </c>
      <c r="F29803" t="s">
        <v>13</v>
      </c>
      <c r="G29803">
        <v>95822</v>
      </c>
      <c r="H29803">
        <v>8223</v>
      </c>
      <c r="I29803" t="s">
        <v>31</v>
      </c>
      <c r="J29803" t="str">
        <f t="shared" si="465"/>
        <v>X Series</v>
      </c>
    </row>
    <row r="29804" spans="1:10" x14ac:dyDescent="0.3">
      <c r="A29804" t="s">
        <v>36</v>
      </c>
      <c r="B29804">
        <v>2018</v>
      </c>
      <c r="C29804" t="s">
        <v>30</v>
      </c>
      <c r="D29804" t="s">
        <v>39</v>
      </c>
      <c r="E29804" t="s">
        <v>21</v>
      </c>
      <c r="F29804" t="s">
        <v>13</v>
      </c>
      <c r="G29804">
        <v>65891</v>
      </c>
      <c r="H29804">
        <v>2565</v>
      </c>
      <c r="I29804" t="s">
        <v>14</v>
      </c>
      <c r="J29804" t="str">
        <f t="shared" si="465"/>
        <v>M Series</v>
      </c>
    </row>
    <row r="29805" spans="1:10" x14ac:dyDescent="0.3">
      <c r="A29805" t="s">
        <v>37</v>
      </c>
      <c r="B29805">
        <v>2018</v>
      </c>
      <c r="C29805" t="s">
        <v>19</v>
      </c>
      <c r="D29805" t="s">
        <v>34</v>
      </c>
      <c r="E29805" t="s">
        <v>12</v>
      </c>
      <c r="F29805" t="s">
        <v>13</v>
      </c>
      <c r="G29805">
        <v>60070</v>
      </c>
      <c r="H29805">
        <v>1739</v>
      </c>
      <c r="I29805" t="s">
        <v>14</v>
      </c>
      <c r="J29805" t="str">
        <f t="shared" si="465"/>
        <v>M Series</v>
      </c>
    </row>
    <row r="29806" spans="1:10" x14ac:dyDescent="0.3">
      <c r="A29806" t="s">
        <v>36</v>
      </c>
      <c r="B29806">
        <v>2018</v>
      </c>
      <c r="C29806" t="s">
        <v>30</v>
      </c>
      <c r="D29806" t="s">
        <v>39</v>
      </c>
      <c r="E29806" t="s">
        <v>33</v>
      </c>
      <c r="F29806" t="s">
        <v>13</v>
      </c>
      <c r="G29806">
        <v>47379</v>
      </c>
      <c r="H29806">
        <v>9659</v>
      </c>
      <c r="I29806" t="s">
        <v>31</v>
      </c>
      <c r="J29806" t="str">
        <f t="shared" si="465"/>
        <v>M Series</v>
      </c>
    </row>
    <row r="29807" spans="1:10" x14ac:dyDescent="0.3">
      <c r="A29807" t="s">
        <v>9</v>
      </c>
      <c r="B29807">
        <v>2018</v>
      </c>
      <c r="C29807" t="s">
        <v>30</v>
      </c>
      <c r="D29807" t="s">
        <v>27</v>
      </c>
      <c r="E29807" t="s">
        <v>21</v>
      </c>
      <c r="F29807" t="s">
        <v>17</v>
      </c>
      <c r="G29807">
        <v>94797</v>
      </c>
      <c r="H29807">
        <v>8037</v>
      </c>
      <c r="I29807" t="s">
        <v>31</v>
      </c>
      <c r="J29807" t="str">
        <f t="shared" si="465"/>
        <v>X Series</v>
      </c>
    </row>
    <row r="29808" spans="1:10" x14ac:dyDescent="0.3">
      <c r="A29808" t="s">
        <v>9</v>
      </c>
      <c r="B29808">
        <v>2018</v>
      </c>
      <c r="C29808" t="s">
        <v>15</v>
      </c>
      <c r="D29808" t="s">
        <v>11</v>
      </c>
      <c r="E29808" t="s">
        <v>12</v>
      </c>
      <c r="F29808" t="s">
        <v>17</v>
      </c>
      <c r="G29808">
        <v>43848</v>
      </c>
      <c r="H29808">
        <v>5541</v>
      </c>
      <c r="I29808" t="s">
        <v>14</v>
      </c>
      <c r="J29808" t="str">
        <f t="shared" si="465"/>
        <v>X Series</v>
      </c>
    </row>
    <row r="29809" spans="1:10" x14ac:dyDescent="0.3">
      <c r="A29809" t="s">
        <v>38</v>
      </c>
      <c r="B29809">
        <v>2018</v>
      </c>
      <c r="C29809" t="s">
        <v>15</v>
      </c>
      <c r="D29809" t="s">
        <v>27</v>
      </c>
      <c r="E29809" t="s">
        <v>16</v>
      </c>
      <c r="F29809" t="s">
        <v>13</v>
      </c>
      <c r="G29809">
        <v>53744</v>
      </c>
      <c r="H29809">
        <v>3506</v>
      </c>
      <c r="I29809" t="s">
        <v>14</v>
      </c>
      <c r="J29809" t="str">
        <f t="shared" si="465"/>
        <v>Series</v>
      </c>
    </row>
    <row r="29810" spans="1:10" x14ac:dyDescent="0.3">
      <c r="A29810" t="s">
        <v>37</v>
      </c>
      <c r="B29810">
        <v>2018</v>
      </c>
      <c r="C29810" t="s">
        <v>30</v>
      </c>
      <c r="D29810" t="s">
        <v>11</v>
      </c>
      <c r="E29810" t="s">
        <v>16</v>
      </c>
      <c r="F29810" t="s">
        <v>17</v>
      </c>
      <c r="G29810">
        <v>67306</v>
      </c>
      <c r="H29810">
        <v>8240</v>
      </c>
      <c r="I29810" t="s">
        <v>31</v>
      </c>
      <c r="J29810" t="str">
        <f t="shared" si="465"/>
        <v>M Series</v>
      </c>
    </row>
    <row r="29811" spans="1:10" x14ac:dyDescent="0.3">
      <c r="A29811" t="s">
        <v>36</v>
      </c>
      <c r="B29811">
        <v>2018</v>
      </c>
      <c r="C29811" t="s">
        <v>26</v>
      </c>
      <c r="D29811" t="s">
        <v>35</v>
      </c>
      <c r="E29811" t="s">
        <v>21</v>
      </c>
      <c r="F29811" t="s">
        <v>17</v>
      </c>
      <c r="G29811">
        <v>95452</v>
      </c>
      <c r="H29811">
        <v>8379</v>
      </c>
      <c r="I29811" t="s">
        <v>31</v>
      </c>
      <c r="J29811" t="str">
        <f t="shared" si="465"/>
        <v>M Series</v>
      </c>
    </row>
    <row r="29812" spans="1:10" x14ac:dyDescent="0.3">
      <c r="A29812" t="s">
        <v>9</v>
      </c>
      <c r="B29812">
        <v>2018</v>
      </c>
      <c r="C29812" t="s">
        <v>19</v>
      </c>
      <c r="D29812" t="s">
        <v>34</v>
      </c>
      <c r="E29812" t="s">
        <v>33</v>
      </c>
      <c r="F29812" t="s">
        <v>13</v>
      </c>
      <c r="G29812">
        <v>96102</v>
      </c>
      <c r="H29812">
        <v>6796</v>
      </c>
      <c r="I29812" t="s">
        <v>14</v>
      </c>
      <c r="J29812" t="str">
        <f t="shared" si="465"/>
        <v>X Series</v>
      </c>
    </row>
    <row r="29813" spans="1:10" x14ac:dyDescent="0.3">
      <c r="A29813" t="s">
        <v>38</v>
      </c>
      <c r="B29813">
        <v>2018</v>
      </c>
      <c r="C29813" t="s">
        <v>23</v>
      </c>
      <c r="D29813" t="s">
        <v>39</v>
      </c>
      <c r="E29813" t="s">
        <v>16</v>
      </c>
      <c r="F29813" t="s">
        <v>17</v>
      </c>
      <c r="G29813">
        <v>71265</v>
      </c>
      <c r="H29813">
        <v>6885</v>
      </c>
      <c r="I29813" t="s">
        <v>14</v>
      </c>
      <c r="J29813" t="str">
        <f t="shared" si="465"/>
        <v>Series</v>
      </c>
    </row>
    <row r="29814" spans="1:10" x14ac:dyDescent="0.3">
      <c r="A29814" t="s">
        <v>38</v>
      </c>
      <c r="B29814">
        <v>2018</v>
      </c>
      <c r="C29814" t="s">
        <v>15</v>
      </c>
      <c r="D29814" t="s">
        <v>35</v>
      </c>
      <c r="E29814" t="s">
        <v>33</v>
      </c>
      <c r="F29814" t="s">
        <v>13</v>
      </c>
      <c r="G29814">
        <v>52967</v>
      </c>
      <c r="H29814">
        <v>6209</v>
      </c>
      <c r="I29814" t="s">
        <v>14</v>
      </c>
      <c r="J29814" t="str">
        <f t="shared" si="465"/>
        <v>Series</v>
      </c>
    </row>
    <row r="29815" spans="1:10" x14ac:dyDescent="0.3">
      <c r="A29815" t="s">
        <v>38</v>
      </c>
      <c r="B29815">
        <v>2018</v>
      </c>
      <c r="C29815" t="s">
        <v>15</v>
      </c>
      <c r="D29815" t="s">
        <v>11</v>
      </c>
      <c r="E29815" t="s">
        <v>33</v>
      </c>
      <c r="F29815" t="s">
        <v>17</v>
      </c>
      <c r="G29815">
        <v>90701</v>
      </c>
      <c r="H29815">
        <v>266</v>
      </c>
      <c r="I29815" t="s">
        <v>14</v>
      </c>
      <c r="J29815" t="str">
        <f t="shared" si="465"/>
        <v>Series</v>
      </c>
    </row>
    <row r="29816" spans="1:10" x14ac:dyDescent="0.3">
      <c r="A29816" t="s">
        <v>22</v>
      </c>
      <c r="B29816">
        <v>2018</v>
      </c>
      <c r="C29816" t="s">
        <v>19</v>
      </c>
      <c r="D29816" t="s">
        <v>35</v>
      </c>
      <c r="E29816" t="s">
        <v>21</v>
      </c>
      <c r="F29816" t="s">
        <v>17</v>
      </c>
      <c r="G29816">
        <v>74471</v>
      </c>
      <c r="H29816">
        <v>8255</v>
      </c>
      <c r="I29816" t="s">
        <v>31</v>
      </c>
      <c r="J29816" t="str">
        <f t="shared" si="465"/>
        <v>Series</v>
      </c>
    </row>
    <row r="29817" spans="1:10" x14ac:dyDescent="0.3">
      <c r="A29817" t="s">
        <v>36</v>
      </c>
      <c r="B29817">
        <v>2018</v>
      </c>
      <c r="C29817" t="s">
        <v>23</v>
      </c>
      <c r="D29817" t="s">
        <v>39</v>
      </c>
      <c r="E29817" t="s">
        <v>12</v>
      </c>
      <c r="F29817" t="s">
        <v>13</v>
      </c>
      <c r="G29817">
        <v>84907</v>
      </c>
      <c r="H29817">
        <v>1345</v>
      </c>
      <c r="I29817" t="s">
        <v>14</v>
      </c>
      <c r="J29817" t="str">
        <f t="shared" si="465"/>
        <v>M Series</v>
      </c>
    </row>
    <row r="29818" spans="1:10" x14ac:dyDescent="0.3">
      <c r="A29818" t="s">
        <v>24</v>
      </c>
      <c r="B29818">
        <v>2018</v>
      </c>
      <c r="C29818" t="s">
        <v>26</v>
      </c>
      <c r="D29818" t="s">
        <v>27</v>
      </c>
      <c r="E29818" t="s">
        <v>16</v>
      </c>
      <c r="F29818" t="s">
        <v>17</v>
      </c>
      <c r="G29818">
        <v>111880</v>
      </c>
      <c r="H29818">
        <v>2891</v>
      </c>
      <c r="I29818" t="s">
        <v>14</v>
      </c>
      <c r="J29818" t="str">
        <f t="shared" si="465"/>
        <v>i Series</v>
      </c>
    </row>
    <row r="29819" spans="1:10" x14ac:dyDescent="0.3">
      <c r="A29819" t="s">
        <v>28</v>
      </c>
      <c r="B29819">
        <v>2018</v>
      </c>
      <c r="C29819" t="s">
        <v>23</v>
      </c>
      <c r="D29819" t="s">
        <v>27</v>
      </c>
      <c r="E29819" t="s">
        <v>21</v>
      </c>
      <c r="F29819" t="s">
        <v>13</v>
      </c>
      <c r="G29819">
        <v>75872</v>
      </c>
      <c r="H29819">
        <v>1723</v>
      </c>
      <c r="I29819" t="s">
        <v>14</v>
      </c>
      <c r="J29819" t="str">
        <f t="shared" si="465"/>
        <v>X Series</v>
      </c>
    </row>
    <row r="29820" spans="1:10" x14ac:dyDescent="0.3">
      <c r="A29820" t="s">
        <v>24</v>
      </c>
      <c r="B29820">
        <v>2018</v>
      </c>
      <c r="C29820" t="s">
        <v>10</v>
      </c>
      <c r="D29820" t="s">
        <v>11</v>
      </c>
      <c r="E29820" t="s">
        <v>21</v>
      </c>
      <c r="F29820" t="s">
        <v>17</v>
      </c>
      <c r="G29820">
        <v>109094</v>
      </c>
      <c r="H29820">
        <v>3835</v>
      </c>
      <c r="I29820" t="s">
        <v>14</v>
      </c>
      <c r="J29820" t="str">
        <f t="shared" si="465"/>
        <v>i Series</v>
      </c>
    </row>
    <row r="29821" spans="1:10" x14ac:dyDescent="0.3">
      <c r="A29821" t="s">
        <v>36</v>
      </c>
      <c r="B29821">
        <v>2018</v>
      </c>
      <c r="C29821" t="s">
        <v>10</v>
      </c>
      <c r="D29821" t="s">
        <v>27</v>
      </c>
      <c r="E29821" t="s">
        <v>12</v>
      </c>
      <c r="F29821" t="s">
        <v>17</v>
      </c>
      <c r="G29821">
        <v>69934</v>
      </c>
      <c r="H29821">
        <v>4185</v>
      </c>
      <c r="I29821" t="s">
        <v>14</v>
      </c>
      <c r="J29821" t="str">
        <f t="shared" si="465"/>
        <v>M Series</v>
      </c>
    </row>
    <row r="29822" spans="1:10" x14ac:dyDescent="0.3">
      <c r="A29822" t="s">
        <v>32</v>
      </c>
      <c r="B29822">
        <v>2018</v>
      </c>
      <c r="C29822" t="s">
        <v>30</v>
      </c>
      <c r="D29822" t="s">
        <v>39</v>
      </c>
      <c r="E29822" t="s">
        <v>16</v>
      </c>
      <c r="F29822" t="s">
        <v>17</v>
      </c>
      <c r="G29822">
        <v>58845</v>
      </c>
      <c r="H29822">
        <v>6805</v>
      </c>
      <c r="I29822" t="s">
        <v>14</v>
      </c>
      <c r="J29822" t="str">
        <f t="shared" si="465"/>
        <v>X Series</v>
      </c>
    </row>
    <row r="29823" spans="1:10" x14ac:dyDescent="0.3">
      <c r="A29823" t="s">
        <v>25</v>
      </c>
      <c r="B29823">
        <v>2018</v>
      </c>
      <c r="C29823" t="s">
        <v>15</v>
      </c>
      <c r="D29823" t="s">
        <v>27</v>
      </c>
      <c r="E29823" t="s">
        <v>12</v>
      </c>
      <c r="F29823" t="s">
        <v>17</v>
      </c>
      <c r="G29823">
        <v>69532</v>
      </c>
      <c r="H29823">
        <v>3955</v>
      </c>
      <c r="I29823" t="s">
        <v>14</v>
      </c>
      <c r="J29823" t="str">
        <f t="shared" si="465"/>
        <v>X Series</v>
      </c>
    </row>
    <row r="29824" spans="1:10" x14ac:dyDescent="0.3">
      <c r="A29824" t="s">
        <v>36</v>
      </c>
      <c r="B29824">
        <v>2018</v>
      </c>
      <c r="C29824" t="s">
        <v>30</v>
      </c>
      <c r="D29824" t="s">
        <v>34</v>
      </c>
      <c r="E29824" t="s">
        <v>12</v>
      </c>
      <c r="F29824" t="s">
        <v>17</v>
      </c>
      <c r="G29824">
        <v>118806</v>
      </c>
      <c r="H29824">
        <v>6686</v>
      </c>
      <c r="I29824" t="s">
        <v>14</v>
      </c>
      <c r="J29824" t="str">
        <f t="shared" si="465"/>
        <v>M Series</v>
      </c>
    </row>
    <row r="29825" spans="1:10" x14ac:dyDescent="0.3">
      <c r="A29825" t="s">
        <v>29</v>
      </c>
      <c r="B29825">
        <v>2018</v>
      </c>
      <c r="C29825" t="s">
        <v>10</v>
      </c>
      <c r="D29825" t="s">
        <v>35</v>
      </c>
      <c r="E29825" t="s">
        <v>21</v>
      </c>
      <c r="F29825" t="s">
        <v>13</v>
      </c>
      <c r="G29825">
        <v>101384</v>
      </c>
      <c r="H29825">
        <v>6908</v>
      </c>
      <c r="I29825" t="s">
        <v>14</v>
      </c>
      <c r="J29825" t="str">
        <f t="shared" si="465"/>
        <v>i Series</v>
      </c>
    </row>
    <row r="29826" spans="1:10" x14ac:dyDescent="0.3">
      <c r="A29826" t="s">
        <v>36</v>
      </c>
      <c r="B29826">
        <v>2018</v>
      </c>
      <c r="C29826" t="s">
        <v>26</v>
      </c>
      <c r="D29826" t="s">
        <v>11</v>
      </c>
      <c r="E29826" t="s">
        <v>33</v>
      </c>
      <c r="F29826" t="s">
        <v>17</v>
      </c>
      <c r="G29826">
        <v>75965</v>
      </c>
      <c r="H29826">
        <v>7532</v>
      </c>
      <c r="I29826" t="s">
        <v>31</v>
      </c>
      <c r="J29826" t="str">
        <f t="shared" ref="J29826:J29889" si="466">IF(LEFT(A29826,1)="X","X Series",
IF(LEFT(A29826,1)="i","i Series",
IF(LEFT(A29826,1)="M","M Series",
IF(ISNUMBER(SEARCH("Series",A29826)),"Series","Other"))))</f>
        <v>M Series</v>
      </c>
    </row>
    <row r="29827" spans="1:10" x14ac:dyDescent="0.3">
      <c r="A29827" t="s">
        <v>9</v>
      </c>
      <c r="B29827">
        <v>2018</v>
      </c>
      <c r="C29827" t="s">
        <v>10</v>
      </c>
      <c r="D29827" t="s">
        <v>34</v>
      </c>
      <c r="E29827" t="s">
        <v>21</v>
      </c>
      <c r="F29827" t="s">
        <v>13</v>
      </c>
      <c r="G29827">
        <v>108322</v>
      </c>
      <c r="H29827">
        <v>3275</v>
      </c>
      <c r="I29827" t="s">
        <v>14</v>
      </c>
      <c r="J29827" t="str">
        <f t="shared" si="466"/>
        <v>X Series</v>
      </c>
    </row>
    <row r="29828" spans="1:10" x14ac:dyDescent="0.3">
      <c r="A29828" t="s">
        <v>29</v>
      </c>
      <c r="B29828">
        <v>2018</v>
      </c>
      <c r="C29828" t="s">
        <v>26</v>
      </c>
      <c r="D29828" t="s">
        <v>35</v>
      </c>
      <c r="E29828" t="s">
        <v>33</v>
      </c>
      <c r="F29828" t="s">
        <v>17</v>
      </c>
      <c r="G29828">
        <v>74727</v>
      </c>
      <c r="H29828">
        <v>4511</v>
      </c>
      <c r="I29828" t="s">
        <v>14</v>
      </c>
      <c r="J29828" t="str">
        <f t="shared" si="466"/>
        <v>i Series</v>
      </c>
    </row>
    <row r="29829" spans="1:10" x14ac:dyDescent="0.3">
      <c r="A29829" t="s">
        <v>37</v>
      </c>
      <c r="B29829">
        <v>2018</v>
      </c>
      <c r="C29829" t="s">
        <v>10</v>
      </c>
      <c r="D29829" t="s">
        <v>35</v>
      </c>
      <c r="E29829" t="s">
        <v>21</v>
      </c>
      <c r="F29829" t="s">
        <v>13</v>
      </c>
      <c r="G29829">
        <v>31202</v>
      </c>
      <c r="H29829">
        <v>2222</v>
      </c>
      <c r="I29829" t="s">
        <v>14</v>
      </c>
      <c r="J29829" t="str">
        <f t="shared" si="466"/>
        <v>M Series</v>
      </c>
    </row>
    <row r="29830" spans="1:10" x14ac:dyDescent="0.3">
      <c r="A29830" t="s">
        <v>37</v>
      </c>
      <c r="B29830">
        <v>2018</v>
      </c>
      <c r="C29830" t="s">
        <v>23</v>
      </c>
      <c r="D29830" t="s">
        <v>11</v>
      </c>
      <c r="E29830" t="s">
        <v>21</v>
      </c>
      <c r="F29830" t="s">
        <v>13</v>
      </c>
      <c r="G29830">
        <v>111807</v>
      </c>
      <c r="H29830">
        <v>8940</v>
      </c>
      <c r="I29830" t="s">
        <v>31</v>
      </c>
      <c r="J29830" t="str">
        <f t="shared" si="466"/>
        <v>M Series</v>
      </c>
    </row>
    <row r="29831" spans="1:10" x14ac:dyDescent="0.3">
      <c r="A29831" t="s">
        <v>25</v>
      </c>
      <c r="B29831">
        <v>2018</v>
      </c>
      <c r="C29831" t="s">
        <v>19</v>
      </c>
      <c r="D29831" t="s">
        <v>35</v>
      </c>
      <c r="E29831" t="s">
        <v>21</v>
      </c>
      <c r="F29831" t="s">
        <v>17</v>
      </c>
      <c r="G29831">
        <v>30548</v>
      </c>
      <c r="H29831">
        <v>2582</v>
      </c>
      <c r="I29831" t="s">
        <v>14</v>
      </c>
      <c r="J29831" t="str">
        <f t="shared" si="466"/>
        <v>X Series</v>
      </c>
    </row>
    <row r="29832" spans="1:10" x14ac:dyDescent="0.3">
      <c r="A29832" t="s">
        <v>29</v>
      </c>
      <c r="B29832">
        <v>2018</v>
      </c>
      <c r="C29832" t="s">
        <v>30</v>
      </c>
      <c r="D29832" t="s">
        <v>27</v>
      </c>
      <c r="E29832" t="s">
        <v>21</v>
      </c>
      <c r="F29832" t="s">
        <v>17</v>
      </c>
      <c r="G29832">
        <v>114425</v>
      </c>
      <c r="H29832">
        <v>4704</v>
      </c>
      <c r="I29832" t="s">
        <v>14</v>
      </c>
      <c r="J29832" t="str">
        <f t="shared" si="466"/>
        <v>i Series</v>
      </c>
    </row>
    <row r="29833" spans="1:10" x14ac:dyDescent="0.3">
      <c r="A29833" t="s">
        <v>29</v>
      </c>
      <c r="B29833">
        <v>2018</v>
      </c>
      <c r="C29833" t="s">
        <v>10</v>
      </c>
      <c r="D29833" t="s">
        <v>20</v>
      </c>
      <c r="E29833" t="s">
        <v>33</v>
      </c>
      <c r="F29833" t="s">
        <v>13</v>
      </c>
      <c r="G29833">
        <v>88541</v>
      </c>
      <c r="H29833">
        <v>8581</v>
      </c>
      <c r="I29833" t="s">
        <v>31</v>
      </c>
      <c r="J29833" t="str">
        <f t="shared" si="466"/>
        <v>i Series</v>
      </c>
    </row>
    <row r="29834" spans="1:10" x14ac:dyDescent="0.3">
      <c r="A29834" t="s">
        <v>25</v>
      </c>
      <c r="B29834">
        <v>2018</v>
      </c>
      <c r="C29834" t="s">
        <v>19</v>
      </c>
      <c r="D29834" t="s">
        <v>27</v>
      </c>
      <c r="E29834" t="s">
        <v>12</v>
      </c>
      <c r="F29834" t="s">
        <v>13</v>
      </c>
      <c r="G29834">
        <v>61122</v>
      </c>
      <c r="H29834">
        <v>9467</v>
      </c>
      <c r="I29834" t="s">
        <v>31</v>
      </c>
      <c r="J29834" t="str">
        <f t="shared" si="466"/>
        <v>X Series</v>
      </c>
    </row>
    <row r="29835" spans="1:10" x14ac:dyDescent="0.3">
      <c r="A29835" t="s">
        <v>9</v>
      </c>
      <c r="B29835">
        <v>2018</v>
      </c>
      <c r="C29835" t="s">
        <v>23</v>
      </c>
      <c r="D29835" t="s">
        <v>27</v>
      </c>
      <c r="E29835" t="s">
        <v>33</v>
      </c>
      <c r="F29835" t="s">
        <v>17</v>
      </c>
      <c r="G29835">
        <v>47384</v>
      </c>
      <c r="H29835">
        <v>9213</v>
      </c>
      <c r="I29835" t="s">
        <v>31</v>
      </c>
      <c r="J29835" t="str">
        <f t="shared" si="466"/>
        <v>X Series</v>
      </c>
    </row>
    <row r="29836" spans="1:10" x14ac:dyDescent="0.3">
      <c r="A29836" t="s">
        <v>28</v>
      </c>
      <c r="B29836">
        <v>2018</v>
      </c>
      <c r="C29836" t="s">
        <v>19</v>
      </c>
      <c r="D29836" t="s">
        <v>20</v>
      </c>
      <c r="E29836" t="s">
        <v>33</v>
      </c>
      <c r="F29836" t="s">
        <v>17</v>
      </c>
      <c r="G29836">
        <v>74885</v>
      </c>
      <c r="H29836">
        <v>9033</v>
      </c>
      <c r="I29836" t="s">
        <v>31</v>
      </c>
      <c r="J29836" t="str">
        <f t="shared" si="466"/>
        <v>X Series</v>
      </c>
    </row>
    <row r="29837" spans="1:10" x14ac:dyDescent="0.3">
      <c r="A29837" t="s">
        <v>37</v>
      </c>
      <c r="B29837">
        <v>2018</v>
      </c>
      <c r="C29837" t="s">
        <v>15</v>
      </c>
      <c r="D29837" t="s">
        <v>11</v>
      </c>
      <c r="E29837" t="s">
        <v>21</v>
      </c>
      <c r="F29837" t="s">
        <v>17</v>
      </c>
      <c r="G29837">
        <v>97200</v>
      </c>
      <c r="H29837">
        <v>4166</v>
      </c>
      <c r="I29837" t="s">
        <v>14</v>
      </c>
      <c r="J29837" t="str">
        <f t="shared" si="466"/>
        <v>M Series</v>
      </c>
    </row>
    <row r="29838" spans="1:10" x14ac:dyDescent="0.3">
      <c r="A29838" t="s">
        <v>18</v>
      </c>
      <c r="B29838">
        <v>2018</v>
      </c>
      <c r="C29838" t="s">
        <v>23</v>
      </c>
      <c r="D29838" t="s">
        <v>20</v>
      </c>
      <c r="E29838" t="s">
        <v>12</v>
      </c>
      <c r="F29838" t="s">
        <v>13</v>
      </c>
      <c r="G29838">
        <v>73583</v>
      </c>
      <c r="H29838">
        <v>5687</v>
      </c>
      <c r="I29838" t="s">
        <v>14</v>
      </c>
      <c r="J29838" t="str">
        <f t="shared" si="466"/>
        <v>Series</v>
      </c>
    </row>
    <row r="29839" spans="1:10" x14ac:dyDescent="0.3">
      <c r="A29839" t="s">
        <v>29</v>
      </c>
      <c r="B29839">
        <v>2018</v>
      </c>
      <c r="C29839" t="s">
        <v>26</v>
      </c>
      <c r="D29839" t="s">
        <v>27</v>
      </c>
      <c r="E29839" t="s">
        <v>16</v>
      </c>
      <c r="F29839" t="s">
        <v>13</v>
      </c>
      <c r="G29839">
        <v>108694</v>
      </c>
      <c r="H29839">
        <v>8024</v>
      </c>
      <c r="I29839" t="s">
        <v>31</v>
      </c>
      <c r="J29839" t="str">
        <f t="shared" si="466"/>
        <v>i Series</v>
      </c>
    </row>
    <row r="29840" spans="1:10" x14ac:dyDescent="0.3">
      <c r="A29840" t="s">
        <v>28</v>
      </c>
      <c r="B29840">
        <v>2018</v>
      </c>
      <c r="C29840" t="s">
        <v>26</v>
      </c>
      <c r="D29840" t="s">
        <v>11</v>
      </c>
      <c r="E29840" t="s">
        <v>21</v>
      </c>
      <c r="F29840" t="s">
        <v>17</v>
      </c>
      <c r="G29840">
        <v>59659</v>
      </c>
      <c r="H29840">
        <v>707</v>
      </c>
      <c r="I29840" t="s">
        <v>14</v>
      </c>
      <c r="J29840" t="str">
        <f t="shared" si="466"/>
        <v>X Series</v>
      </c>
    </row>
    <row r="29841" spans="1:10" x14ac:dyDescent="0.3">
      <c r="A29841" t="s">
        <v>37</v>
      </c>
      <c r="B29841">
        <v>2018</v>
      </c>
      <c r="C29841" t="s">
        <v>19</v>
      </c>
      <c r="D29841" t="s">
        <v>27</v>
      </c>
      <c r="E29841" t="s">
        <v>16</v>
      </c>
      <c r="F29841" t="s">
        <v>17</v>
      </c>
      <c r="G29841">
        <v>73681</v>
      </c>
      <c r="H29841">
        <v>5236</v>
      </c>
      <c r="I29841" t="s">
        <v>14</v>
      </c>
      <c r="J29841" t="str">
        <f t="shared" si="466"/>
        <v>M Series</v>
      </c>
    </row>
    <row r="29842" spans="1:10" x14ac:dyDescent="0.3">
      <c r="A29842" t="s">
        <v>28</v>
      </c>
      <c r="B29842">
        <v>2018</v>
      </c>
      <c r="C29842" t="s">
        <v>30</v>
      </c>
      <c r="D29842" t="s">
        <v>27</v>
      </c>
      <c r="E29842" t="s">
        <v>12</v>
      </c>
      <c r="F29842" t="s">
        <v>17</v>
      </c>
      <c r="G29842">
        <v>54363</v>
      </c>
      <c r="H29842">
        <v>6133</v>
      </c>
      <c r="I29842" t="s">
        <v>14</v>
      </c>
      <c r="J29842" t="str">
        <f t="shared" si="466"/>
        <v>X Series</v>
      </c>
    </row>
    <row r="29843" spans="1:10" x14ac:dyDescent="0.3">
      <c r="A29843" t="s">
        <v>22</v>
      </c>
      <c r="B29843">
        <v>2018</v>
      </c>
      <c r="C29843" t="s">
        <v>10</v>
      </c>
      <c r="D29843" t="s">
        <v>39</v>
      </c>
      <c r="E29843" t="s">
        <v>12</v>
      </c>
      <c r="F29843" t="s">
        <v>17</v>
      </c>
      <c r="G29843">
        <v>43362</v>
      </c>
      <c r="H29843">
        <v>4986</v>
      </c>
      <c r="I29843" t="s">
        <v>14</v>
      </c>
      <c r="J29843" t="str">
        <f t="shared" si="466"/>
        <v>Series</v>
      </c>
    </row>
    <row r="29844" spans="1:10" x14ac:dyDescent="0.3">
      <c r="A29844" t="s">
        <v>38</v>
      </c>
      <c r="B29844">
        <v>2018</v>
      </c>
      <c r="C29844" t="s">
        <v>15</v>
      </c>
      <c r="D29844" t="s">
        <v>34</v>
      </c>
      <c r="E29844" t="s">
        <v>12</v>
      </c>
      <c r="F29844" t="s">
        <v>17</v>
      </c>
      <c r="G29844">
        <v>77590</v>
      </c>
      <c r="H29844">
        <v>1667</v>
      </c>
      <c r="I29844" t="s">
        <v>14</v>
      </c>
      <c r="J29844" t="str">
        <f t="shared" si="466"/>
        <v>Series</v>
      </c>
    </row>
    <row r="29845" spans="1:10" x14ac:dyDescent="0.3">
      <c r="A29845" t="s">
        <v>36</v>
      </c>
      <c r="B29845">
        <v>2018</v>
      </c>
      <c r="C29845" t="s">
        <v>19</v>
      </c>
      <c r="D29845" t="s">
        <v>34</v>
      </c>
      <c r="E29845" t="s">
        <v>16</v>
      </c>
      <c r="F29845" t="s">
        <v>17</v>
      </c>
      <c r="G29845">
        <v>60807</v>
      </c>
      <c r="H29845">
        <v>4070</v>
      </c>
      <c r="I29845" t="s">
        <v>14</v>
      </c>
      <c r="J29845" t="str">
        <f t="shared" si="466"/>
        <v>M Series</v>
      </c>
    </row>
    <row r="29846" spans="1:10" x14ac:dyDescent="0.3">
      <c r="A29846" t="s">
        <v>38</v>
      </c>
      <c r="B29846">
        <v>2018</v>
      </c>
      <c r="C29846" t="s">
        <v>23</v>
      </c>
      <c r="D29846" t="s">
        <v>39</v>
      </c>
      <c r="E29846" t="s">
        <v>33</v>
      </c>
      <c r="F29846" t="s">
        <v>17</v>
      </c>
      <c r="G29846">
        <v>46116</v>
      </c>
      <c r="H29846">
        <v>5016</v>
      </c>
      <c r="I29846" t="s">
        <v>14</v>
      </c>
      <c r="J29846" t="str">
        <f t="shared" si="466"/>
        <v>Series</v>
      </c>
    </row>
    <row r="29847" spans="1:10" x14ac:dyDescent="0.3">
      <c r="A29847" t="s">
        <v>24</v>
      </c>
      <c r="B29847">
        <v>2018</v>
      </c>
      <c r="C29847" t="s">
        <v>10</v>
      </c>
      <c r="D29847" t="s">
        <v>34</v>
      </c>
      <c r="E29847" t="s">
        <v>33</v>
      </c>
      <c r="F29847" t="s">
        <v>13</v>
      </c>
      <c r="G29847">
        <v>103599</v>
      </c>
      <c r="H29847">
        <v>9570</v>
      </c>
      <c r="I29847" t="s">
        <v>31</v>
      </c>
      <c r="J29847" t="str">
        <f t="shared" si="466"/>
        <v>i Series</v>
      </c>
    </row>
    <row r="29848" spans="1:10" x14ac:dyDescent="0.3">
      <c r="A29848" t="s">
        <v>36</v>
      </c>
      <c r="B29848">
        <v>2018</v>
      </c>
      <c r="C29848" t="s">
        <v>23</v>
      </c>
      <c r="D29848" t="s">
        <v>35</v>
      </c>
      <c r="E29848" t="s">
        <v>33</v>
      </c>
      <c r="F29848" t="s">
        <v>17</v>
      </c>
      <c r="G29848">
        <v>65429</v>
      </c>
      <c r="H29848">
        <v>7180</v>
      </c>
      <c r="I29848" t="s">
        <v>31</v>
      </c>
      <c r="J29848" t="str">
        <f t="shared" si="466"/>
        <v>M Series</v>
      </c>
    </row>
    <row r="29849" spans="1:10" x14ac:dyDescent="0.3">
      <c r="A29849" t="s">
        <v>29</v>
      </c>
      <c r="B29849">
        <v>2018</v>
      </c>
      <c r="C29849" t="s">
        <v>10</v>
      </c>
      <c r="D29849" t="s">
        <v>11</v>
      </c>
      <c r="E29849" t="s">
        <v>33</v>
      </c>
      <c r="F29849" t="s">
        <v>17</v>
      </c>
      <c r="G29849">
        <v>35941</v>
      </c>
      <c r="H29849">
        <v>5613</v>
      </c>
      <c r="I29849" t="s">
        <v>14</v>
      </c>
      <c r="J29849" t="str">
        <f t="shared" si="466"/>
        <v>i Series</v>
      </c>
    </row>
    <row r="29850" spans="1:10" x14ac:dyDescent="0.3">
      <c r="A29850" t="s">
        <v>36</v>
      </c>
      <c r="B29850">
        <v>2018</v>
      </c>
      <c r="C29850" t="s">
        <v>26</v>
      </c>
      <c r="D29850" t="s">
        <v>20</v>
      </c>
      <c r="E29850" t="s">
        <v>16</v>
      </c>
      <c r="F29850" t="s">
        <v>13</v>
      </c>
      <c r="G29850">
        <v>109196</v>
      </c>
      <c r="H29850">
        <v>1107</v>
      </c>
      <c r="I29850" t="s">
        <v>14</v>
      </c>
      <c r="J29850" t="str">
        <f t="shared" si="466"/>
        <v>M Series</v>
      </c>
    </row>
    <row r="29851" spans="1:10" x14ac:dyDescent="0.3">
      <c r="A29851" t="s">
        <v>24</v>
      </c>
      <c r="B29851">
        <v>2018</v>
      </c>
      <c r="C29851" t="s">
        <v>19</v>
      </c>
      <c r="D29851" t="s">
        <v>11</v>
      </c>
      <c r="E29851" t="s">
        <v>12</v>
      </c>
      <c r="F29851" t="s">
        <v>13</v>
      </c>
      <c r="G29851">
        <v>110032</v>
      </c>
      <c r="H29851">
        <v>470</v>
      </c>
      <c r="I29851" t="s">
        <v>14</v>
      </c>
      <c r="J29851" t="str">
        <f t="shared" si="466"/>
        <v>i Series</v>
      </c>
    </row>
    <row r="29852" spans="1:10" x14ac:dyDescent="0.3">
      <c r="A29852" t="s">
        <v>24</v>
      </c>
      <c r="B29852">
        <v>2018</v>
      </c>
      <c r="C29852" t="s">
        <v>19</v>
      </c>
      <c r="D29852" t="s">
        <v>34</v>
      </c>
      <c r="E29852" t="s">
        <v>21</v>
      </c>
      <c r="F29852" t="s">
        <v>13</v>
      </c>
      <c r="G29852">
        <v>42829</v>
      </c>
      <c r="H29852">
        <v>8559</v>
      </c>
      <c r="I29852" t="s">
        <v>31</v>
      </c>
      <c r="J29852" t="str">
        <f t="shared" si="466"/>
        <v>i Series</v>
      </c>
    </row>
    <row r="29853" spans="1:10" x14ac:dyDescent="0.3">
      <c r="A29853" t="s">
        <v>25</v>
      </c>
      <c r="B29853">
        <v>2018</v>
      </c>
      <c r="C29853" t="s">
        <v>10</v>
      </c>
      <c r="D29853" t="s">
        <v>35</v>
      </c>
      <c r="E29853" t="s">
        <v>16</v>
      </c>
      <c r="F29853" t="s">
        <v>13</v>
      </c>
      <c r="G29853">
        <v>77651</v>
      </c>
      <c r="H29853">
        <v>307</v>
      </c>
      <c r="I29853" t="s">
        <v>14</v>
      </c>
      <c r="J29853" t="str">
        <f t="shared" si="466"/>
        <v>X Series</v>
      </c>
    </row>
    <row r="29854" spans="1:10" x14ac:dyDescent="0.3">
      <c r="A29854" t="s">
        <v>28</v>
      </c>
      <c r="B29854">
        <v>2018</v>
      </c>
      <c r="C29854" t="s">
        <v>10</v>
      </c>
      <c r="D29854" t="s">
        <v>11</v>
      </c>
      <c r="E29854" t="s">
        <v>21</v>
      </c>
      <c r="F29854" t="s">
        <v>13</v>
      </c>
      <c r="G29854">
        <v>40124</v>
      </c>
      <c r="H29854">
        <v>8149</v>
      </c>
      <c r="I29854" t="s">
        <v>31</v>
      </c>
      <c r="J29854" t="str">
        <f t="shared" si="466"/>
        <v>X Series</v>
      </c>
    </row>
    <row r="29855" spans="1:10" x14ac:dyDescent="0.3">
      <c r="A29855" t="s">
        <v>18</v>
      </c>
      <c r="B29855">
        <v>2018</v>
      </c>
      <c r="C29855" t="s">
        <v>30</v>
      </c>
      <c r="D29855" t="s">
        <v>11</v>
      </c>
      <c r="E29855" t="s">
        <v>33</v>
      </c>
      <c r="F29855" t="s">
        <v>17</v>
      </c>
      <c r="G29855">
        <v>101844</v>
      </c>
      <c r="H29855">
        <v>6805</v>
      </c>
      <c r="I29855" t="s">
        <v>14</v>
      </c>
      <c r="J29855" t="str">
        <f t="shared" si="466"/>
        <v>Series</v>
      </c>
    </row>
    <row r="29856" spans="1:10" x14ac:dyDescent="0.3">
      <c r="A29856" t="s">
        <v>32</v>
      </c>
      <c r="B29856">
        <v>2018</v>
      </c>
      <c r="C29856" t="s">
        <v>23</v>
      </c>
      <c r="D29856" t="s">
        <v>27</v>
      </c>
      <c r="E29856" t="s">
        <v>16</v>
      </c>
      <c r="F29856" t="s">
        <v>13</v>
      </c>
      <c r="G29856">
        <v>68532</v>
      </c>
      <c r="H29856">
        <v>5133</v>
      </c>
      <c r="I29856" t="s">
        <v>14</v>
      </c>
      <c r="J29856" t="str">
        <f t="shared" si="466"/>
        <v>X Series</v>
      </c>
    </row>
    <row r="29857" spans="1:10" x14ac:dyDescent="0.3">
      <c r="A29857" t="s">
        <v>28</v>
      </c>
      <c r="B29857">
        <v>2018</v>
      </c>
      <c r="C29857" t="s">
        <v>19</v>
      </c>
      <c r="D29857" t="s">
        <v>20</v>
      </c>
      <c r="E29857" t="s">
        <v>12</v>
      </c>
      <c r="F29857" t="s">
        <v>13</v>
      </c>
      <c r="G29857">
        <v>97843</v>
      </c>
      <c r="H29857">
        <v>1675</v>
      </c>
      <c r="I29857" t="s">
        <v>14</v>
      </c>
      <c r="J29857" t="str">
        <f t="shared" si="466"/>
        <v>X Series</v>
      </c>
    </row>
    <row r="29858" spans="1:10" x14ac:dyDescent="0.3">
      <c r="A29858" t="s">
        <v>38</v>
      </c>
      <c r="B29858">
        <v>2018</v>
      </c>
      <c r="C29858" t="s">
        <v>30</v>
      </c>
      <c r="D29858" t="s">
        <v>39</v>
      </c>
      <c r="E29858" t="s">
        <v>16</v>
      </c>
      <c r="F29858" t="s">
        <v>17</v>
      </c>
      <c r="G29858">
        <v>56243</v>
      </c>
      <c r="H29858">
        <v>4676</v>
      </c>
      <c r="I29858" t="s">
        <v>14</v>
      </c>
      <c r="J29858" t="str">
        <f t="shared" si="466"/>
        <v>Series</v>
      </c>
    </row>
    <row r="29859" spans="1:10" x14ac:dyDescent="0.3">
      <c r="A29859" t="s">
        <v>36</v>
      </c>
      <c r="B29859">
        <v>2018</v>
      </c>
      <c r="C29859" t="s">
        <v>23</v>
      </c>
      <c r="D29859" t="s">
        <v>11</v>
      </c>
      <c r="E29859" t="s">
        <v>16</v>
      </c>
      <c r="F29859" t="s">
        <v>17</v>
      </c>
      <c r="G29859">
        <v>52634</v>
      </c>
      <c r="H29859">
        <v>5450</v>
      </c>
      <c r="I29859" t="s">
        <v>14</v>
      </c>
      <c r="J29859" t="str">
        <f t="shared" si="466"/>
        <v>M Series</v>
      </c>
    </row>
    <row r="29860" spans="1:10" x14ac:dyDescent="0.3">
      <c r="A29860" t="s">
        <v>38</v>
      </c>
      <c r="B29860">
        <v>2018</v>
      </c>
      <c r="C29860" t="s">
        <v>26</v>
      </c>
      <c r="D29860" t="s">
        <v>11</v>
      </c>
      <c r="E29860" t="s">
        <v>21</v>
      </c>
      <c r="F29860" t="s">
        <v>13</v>
      </c>
      <c r="G29860">
        <v>62042</v>
      </c>
      <c r="H29860">
        <v>1686</v>
      </c>
      <c r="I29860" t="s">
        <v>14</v>
      </c>
      <c r="J29860" t="str">
        <f t="shared" si="466"/>
        <v>Series</v>
      </c>
    </row>
    <row r="29861" spans="1:10" x14ac:dyDescent="0.3">
      <c r="A29861" t="s">
        <v>38</v>
      </c>
      <c r="B29861">
        <v>2018</v>
      </c>
      <c r="C29861" t="s">
        <v>15</v>
      </c>
      <c r="D29861" t="s">
        <v>27</v>
      </c>
      <c r="E29861" t="s">
        <v>33</v>
      </c>
      <c r="F29861" t="s">
        <v>17</v>
      </c>
      <c r="G29861">
        <v>57489</v>
      </c>
      <c r="H29861">
        <v>9524</v>
      </c>
      <c r="I29861" t="s">
        <v>31</v>
      </c>
      <c r="J29861" t="str">
        <f t="shared" si="466"/>
        <v>Series</v>
      </c>
    </row>
    <row r="29862" spans="1:10" x14ac:dyDescent="0.3">
      <c r="A29862" t="s">
        <v>9</v>
      </c>
      <c r="B29862">
        <v>2018</v>
      </c>
      <c r="C29862" t="s">
        <v>30</v>
      </c>
      <c r="D29862" t="s">
        <v>27</v>
      </c>
      <c r="E29862" t="s">
        <v>12</v>
      </c>
      <c r="F29862" t="s">
        <v>17</v>
      </c>
      <c r="G29862">
        <v>37076</v>
      </c>
      <c r="H29862">
        <v>6065</v>
      </c>
      <c r="I29862" t="s">
        <v>14</v>
      </c>
      <c r="J29862" t="str">
        <f t="shared" si="466"/>
        <v>X Series</v>
      </c>
    </row>
    <row r="29863" spans="1:10" x14ac:dyDescent="0.3">
      <c r="A29863" t="s">
        <v>9</v>
      </c>
      <c r="B29863">
        <v>2018</v>
      </c>
      <c r="C29863" t="s">
        <v>19</v>
      </c>
      <c r="D29863" t="s">
        <v>27</v>
      </c>
      <c r="E29863" t="s">
        <v>16</v>
      </c>
      <c r="F29863" t="s">
        <v>13</v>
      </c>
      <c r="G29863">
        <v>91029</v>
      </c>
      <c r="H29863">
        <v>7588</v>
      </c>
      <c r="I29863" t="s">
        <v>31</v>
      </c>
      <c r="J29863" t="str">
        <f t="shared" si="466"/>
        <v>X Series</v>
      </c>
    </row>
    <row r="29864" spans="1:10" x14ac:dyDescent="0.3">
      <c r="A29864" t="s">
        <v>22</v>
      </c>
      <c r="B29864">
        <v>2018</v>
      </c>
      <c r="C29864" t="s">
        <v>26</v>
      </c>
      <c r="D29864" t="s">
        <v>35</v>
      </c>
      <c r="E29864" t="s">
        <v>33</v>
      </c>
      <c r="F29864" t="s">
        <v>17</v>
      </c>
      <c r="G29864">
        <v>107214</v>
      </c>
      <c r="H29864">
        <v>4934</v>
      </c>
      <c r="I29864" t="s">
        <v>14</v>
      </c>
      <c r="J29864" t="str">
        <f t="shared" si="466"/>
        <v>Series</v>
      </c>
    </row>
    <row r="29865" spans="1:10" x14ac:dyDescent="0.3">
      <c r="A29865" t="s">
        <v>37</v>
      </c>
      <c r="B29865">
        <v>2018</v>
      </c>
      <c r="C29865" t="s">
        <v>15</v>
      </c>
      <c r="D29865" t="s">
        <v>20</v>
      </c>
      <c r="E29865" t="s">
        <v>21</v>
      </c>
      <c r="F29865" t="s">
        <v>13</v>
      </c>
      <c r="G29865">
        <v>61533</v>
      </c>
      <c r="H29865">
        <v>336</v>
      </c>
      <c r="I29865" t="s">
        <v>14</v>
      </c>
      <c r="J29865" t="str">
        <f t="shared" si="466"/>
        <v>M Series</v>
      </c>
    </row>
    <row r="29866" spans="1:10" x14ac:dyDescent="0.3">
      <c r="A29866" t="s">
        <v>28</v>
      </c>
      <c r="B29866">
        <v>2018</v>
      </c>
      <c r="C29866" t="s">
        <v>19</v>
      </c>
      <c r="D29866" t="s">
        <v>39</v>
      </c>
      <c r="E29866" t="s">
        <v>12</v>
      </c>
      <c r="F29866" t="s">
        <v>13</v>
      </c>
      <c r="G29866">
        <v>43348</v>
      </c>
      <c r="H29866">
        <v>5303</v>
      </c>
      <c r="I29866" t="s">
        <v>14</v>
      </c>
      <c r="J29866" t="str">
        <f t="shared" si="466"/>
        <v>X Series</v>
      </c>
    </row>
    <row r="29867" spans="1:10" x14ac:dyDescent="0.3">
      <c r="A29867" t="s">
        <v>37</v>
      </c>
      <c r="B29867">
        <v>2018</v>
      </c>
      <c r="C29867" t="s">
        <v>23</v>
      </c>
      <c r="D29867" t="s">
        <v>34</v>
      </c>
      <c r="E29867" t="s">
        <v>16</v>
      </c>
      <c r="F29867" t="s">
        <v>13</v>
      </c>
      <c r="G29867">
        <v>115741</v>
      </c>
      <c r="H29867">
        <v>5760</v>
      </c>
      <c r="I29867" t="s">
        <v>14</v>
      </c>
      <c r="J29867" t="str">
        <f t="shared" si="466"/>
        <v>M Series</v>
      </c>
    </row>
    <row r="29868" spans="1:10" x14ac:dyDescent="0.3">
      <c r="A29868" t="s">
        <v>24</v>
      </c>
      <c r="B29868">
        <v>2018</v>
      </c>
      <c r="C29868" t="s">
        <v>15</v>
      </c>
      <c r="D29868" t="s">
        <v>34</v>
      </c>
      <c r="E29868" t="s">
        <v>33</v>
      </c>
      <c r="F29868" t="s">
        <v>13</v>
      </c>
      <c r="G29868">
        <v>73135</v>
      </c>
      <c r="H29868">
        <v>2472</v>
      </c>
      <c r="I29868" t="s">
        <v>14</v>
      </c>
      <c r="J29868" t="str">
        <f t="shared" si="466"/>
        <v>i Series</v>
      </c>
    </row>
    <row r="29869" spans="1:10" x14ac:dyDescent="0.3">
      <c r="A29869" t="s">
        <v>36</v>
      </c>
      <c r="B29869">
        <v>2018</v>
      </c>
      <c r="C29869" t="s">
        <v>30</v>
      </c>
      <c r="D29869" t="s">
        <v>34</v>
      </c>
      <c r="E29869" t="s">
        <v>16</v>
      </c>
      <c r="F29869" t="s">
        <v>13</v>
      </c>
      <c r="G29869">
        <v>40344</v>
      </c>
      <c r="H29869">
        <v>1938</v>
      </c>
      <c r="I29869" t="s">
        <v>14</v>
      </c>
      <c r="J29869" t="str">
        <f t="shared" si="466"/>
        <v>M Series</v>
      </c>
    </row>
    <row r="29870" spans="1:10" x14ac:dyDescent="0.3">
      <c r="A29870" t="s">
        <v>24</v>
      </c>
      <c r="B29870">
        <v>2018</v>
      </c>
      <c r="C29870" t="s">
        <v>26</v>
      </c>
      <c r="D29870" t="s">
        <v>11</v>
      </c>
      <c r="E29870" t="s">
        <v>16</v>
      </c>
      <c r="F29870" t="s">
        <v>13</v>
      </c>
      <c r="G29870">
        <v>71344</v>
      </c>
      <c r="H29870">
        <v>3964</v>
      </c>
      <c r="I29870" t="s">
        <v>14</v>
      </c>
      <c r="J29870" t="str">
        <f t="shared" si="466"/>
        <v>i Series</v>
      </c>
    </row>
    <row r="29871" spans="1:10" x14ac:dyDescent="0.3">
      <c r="A29871" t="s">
        <v>32</v>
      </c>
      <c r="B29871">
        <v>2018</v>
      </c>
      <c r="C29871" t="s">
        <v>15</v>
      </c>
      <c r="D29871" t="s">
        <v>27</v>
      </c>
      <c r="E29871" t="s">
        <v>16</v>
      </c>
      <c r="F29871" t="s">
        <v>17</v>
      </c>
      <c r="G29871">
        <v>40677</v>
      </c>
      <c r="H29871">
        <v>9825</v>
      </c>
      <c r="I29871" t="s">
        <v>31</v>
      </c>
      <c r="J29871" t="str">
        <f t="shared" si="466"/>
        <v>X Series</v>
      </c>
    </row>
    <row r="29872" spans="1:10" x14ac:dyDescent="0.3">
      <c r="A29872" t="s">
        <v>24</v>
      </c>
      <c r="B29872">
        <v>2018</v>
      </c>
      <c r="C29872" t="s">
        <v>23</v>
      </c>
      <c r="D29872" t="s">
        <v>35</v>
      </c>
      <c r="E29872" t="s">
        <v>33</v>
      </c>
      <c r="F29872" t="s">
        <v>17</v>
      </c>
      <c r="G29872">
        <v>115607</v>
      </c>
      <c r="H29872">
        <v>2075</v>
      </c>
      <c r="I29872" t="s">
        <v>14</v>
      </c>
      <c r="J29872" t="str">
        <f t="shared" si="466"/>
        <v>i Series</v>
      </c>
    </row>
    <row r="29873" spans="1:10" x14ac:dyDescent="0.3">
      <c r="A29873" t="s">
        <v>9</v>
      </c>
      <c r="B29873">
        <v>2018</v>
      </c>
      <c r="C29873" t="s">
        <v>26</v>
      </c>
      <c r="D29873" t="s">
        <v>39</v>
      </c>
      <c r="E29873" t="s">
        <v>33</v>
      </c>
      <c r="F29873" t="s">
        <v>17</v>
      </c>
      <c r="G29873">
        <v>81855</v>
      </c>
      <c r="H29873">
        <v>2461</v>
      </c>
      <c r="I29873" t="s">
        <v>14</v>
      </c>
      <c r="J29873" t="str">
        <f t="shared" si="466"/>
        <v>X Series</v>
      </c>
    </row>
    <row r="29874" spans="1:10" x14ac:dyDescent="0.3">
      <c r="A29874" t="s">
        <v>18</v>
      </c>
      <c r="B29874">
        <v>2018</v>
      </c>
      <c r="C29874" t="s">
        <v>23</v>
      </c>
      <c r="D29874" t="s">
        <v>20</v>
      </c>
      <c r="E29874" t="s">
        <v>21</v>
      </c>
      <c r="F29874" t="s">
        <v>13</v>
      </c>
      <c r="G29874">
        <v>58399</v>
      </c>
      <c r="H29874">
        <v>8022</v>
      </c>
      <c r="I29874" t="s">
        <v>31</v>
      </c>
      <c r="J29874" t="str">
        <f t="shared" si="466"/>
        <v>Series</v>
      </c>
    </row>
    <row r="29875" spans="1:10" x14ac:dyDescent="0.3">
      <c r="A29875" t="s">
        <v>32</v>
      </c>
      <c r="B29875">
        <v>2018</v>
      </c>
      <c r="C29875" t="s">
        <v>30</v>
      </c>
      <c r="D29875" t="s">
        <v>35</v>
      </c>
      <c r="E29875" t="s">
        <v>33</v>
      </c>
      <c r="F29875" t="s">
        <v>17</v>
      </c>
      <c r="G29875">
        <v>103783</v>
      </c>
      <c r="H29875">
        <v>9369</v>
      </c>
      <c r="I29875" t="s">
        <v>31</v>
      </c>
      <c r="J29875" t="str">
        <f t="shared" si="466"/>
        <v>X Series</v>
      </c>
    </row>
    <row r="29876" spans="1:10" x14ac:dyDescent="0.3">
      <c r="A29876" t="s">
        <v>36</v>
      </c>
      <c r="B29876">
        <v>2018</v>
      </c>
      <c r="C29876" t="s">
        <v>15</v>
      </c>
      <c r="D29876" t="s">
        <v>35</v>
      </c>
      <c r="E29876" t="s">
        <v>21</v>
      </c>
      <c r="F29876" t="s">
        <v>17</v>
      </c>
      <c r="G29876">
        <v>75548</v>
      </c>
      <c r="H29876">
        <v>5699</v>
      </c>
      <c r="I29876" t="s">
        <v>14</v>
      </c>
      <c r="J29876" t="str">
        <f t="shared" si="466"/>
        <v>M Series</v>
      </c>
    </row>
    <row r="29877" spans="1:10" x14ac:dyDescent="0.3">
      <c r="A29877" t="s">
        <v>37</v>
      </c>
      <c r="B29877">
        <v>2018</v>
      </c>
      <c r="C29877" t="s">
        <v>15</v>
      </c>
      <c r="D29877" t="s">
        <v>35</v>
      </c>
      <c r="E29877" t="s">
        <v>21</v>
      </c>
      <c r="F29877" t="s">
        <v>17</v>
      </c>
      <c r="G29877">
        <v>54374</v>
      </c>
      <c r="H29877">
        <v>1410</v>
      </c>
      <c r="I29877" t="s">
        <v>14</v>
      </c>
      <c r="J29877" t="str">
        <f t="shared" si="466"/>
        <v>M Series</v>
      </c>
    </row>
    <row r="29878" spans="1:10" x14ac:dyDescent="0.3">
      <c r="A29878" t="s">
        <v>32</v>
      </c>
      <c r="B29878">
        <v>2018</v>
      </c>
      <c r="C29878" t="s">
        <v>15</v>
      </c>
      <c r="D29878" t="s">
        <v>11</v>
      </c>
      <c r="E29878" t="s">
        <v>16</v>
      </c>
      <c r="F29878" t="s">
        <v>17</v>
      </c>
      <c r="G29878">
        <v>33203</v>
      </c>
      <c r="H29878">
        <v>6087</v>
      </c>
      <c r="I29878" t="s">
        <v>14</v>
      </c>
      <c r="J29878" t="str">
        <f t="shared" si="466"/>
        <v>X Series</v>
      </c>
    </row>
    <row r="29879" spans="1:10" x14ac:dyDescent="0.3">
      <c r="A29879" t="s">
        <v>37</v>
      </c>
      <c r="B29879">
        <v>2018</v>
      </c>
      <c r="C29879" t="s">
        <v>30</v>
      </c>
      <c r="D29879" t="s">
        <v>39</v>
      </c>
      <c r="E29879" t="s">
        <v>33</v>
      </c>
      <c r="F29879" t="s">
        <v>13</v>
      </c>
      <c r="G29879">
        <v>115243</v>
      </c>
      <c r="H29879">
        <v>8864</v>
      </c>
      <c r="I29879" t="s">
        <v>31</v>
      </c>
      <c r="J29879" t="str">
        <f t="shared" si="466"/>
        <v>M Series</v>
      </c>
    </row>
    <row r="29880" spans="1:10" x14ac:dyDescent="0.3">
      <c r="A29880" t="s">
        <v>25</v>
      </c>
      <c r="B29880">
        <v>2018</v>
      </c>
      <c r="C29880" t="s">
        <v>30</v>
      </c>
      <c r="D29880" t="s">
        <v>11</v>
      </c>
      <c r="E29880" t="s">
        <v>33</v>
      </c>
      <c r="F29880" t="s">
        <v>13</v>
      </c>
      <c r="G29880">
        <v>68993</v>
      </c>
      <c r="H29880">
        <v>6358</v>
      </c>
      <c r="I29880" t="s">
        <v>14</v>
      </c>
      <c r="J29880" t="str">
        <f t="shared" si="466"/>
        <v>X Series</v>
      </c>
    </row>
    <row r="29881" spans="1:10" x14ac:dyDescent="0.3">
      <c r="A29881" t="s">
        <v>24</v>
      </c>
      <c r="B29881">
        <v>2018</v>
      </c>
      <c r="C29881" t="s">
        <v>30</v>
      </c>
      <c r="D29881" t="s">
        <v>27</v>
      </c>
      <c r="E29881" t="s">
        <v>21</v>
      </c>
      <c r="F29881" t="s">
        <v>17</v>
      </c>
      <c r="G29881">
        <v>67201</v>
      </c>
      <c r="H29881">
        <v>9892</v>
      </c>
      <c r="I29881" t="s">
        <v>31</v>
      </c>
      <c r="J29881" t="str">
        <f t="shared" si="466"/>
        <v>i Series</v>
      </c>
    </row>
    <row r="29882" spans="1:10" x14ac:dyDescent="0.3">
      <c r="A29882" t="s">
        <v>22</v>
      </c>
      <c r="B29882">
        <v>2018</v>
      </c>
      <c r="C29882" t="s">
        <v>30</v>
      </c>
      <c r="D29882" t="s">
        <v>39</v>
      </c>
      <c r="E29882" t="s">
        <v>33</v>
      </c>
      <c r="F29882" t="s">
        <v>13</v>
      </c>
      <c r="G29882">
        <v>68556</v>
      </c>
      <c r="H29882">
        <v>4489</v>
      </c>
      <c r="I29882" t="s">
        <v>14</v>
      </c>
      <c r="J29882" t="str">
        <f t="shared" si="466"/>
        <v>Series</v>
      </c>
    </row>
    <row r="29883" spans="1:10" x14ac:dyDescent="0.3">
      <c r="A29883" t="s">
        <v>32</v>
      </c>
      <c r="B29883">
        <v>2018</v>
      </c>
      <c r="C29883" t="s">
        <v>19</v>
      </c>
      <c r="D29883" t="s">
        <v>35</v>
      </c>
      <c r="E29883" t="s">
        <v>12</v>
      </c>
      <c r="F29883" t="s">
        <v>13</v>
      </c>
      <c r="G29883">
        <v>43567</v>
      </c>
      <c r="H29883">
        <v>2933</v>
      </c>
      <c r="I29883" t="s">
        <v>14</v>
      </c>
      <c r="J29883" t="str">
        <f t="shared" si="466"/>
        <v>X Series</v>
      </c>
    </row>
    <row r="29884" spans="1:10" x14ac:dyDescent="0.3">
      <c r="A29884" t="s">
        <v>38</v>
      </c>
      <c r="B29884">
        <v>2018</v>
      </c>
      <c r="C29884" t="s">
        <v>10</v>
      </c>
      <c r="D29884" t="s">
        <v>11</v>
      </c>
      <c r="E29884" t="s">
        <v>12</v>
      </c>
      <c r="F29884" t="s">
        <v>17</v>
      </c>
      <c r="G29884">
        <v>66174</v>
      </c>
      <c r="H29884">
        <v>8865</v>
      </c>
      <c r="I29884" t="s">
        <v>31</v>
      </c>
      <c r="J29884" t="str">
        <f t="shared" si="466"/>
        <v>Series</v>
      </c>
    </row>
    <row r="29885" spans="1:10" x14ac:dyDescent="0.3">
      <c r="A29885" t="s">
        <v>32</v>
      </c>
      <c r="B29885">
        <v>2018</v>
      </c>
      <c r="C29885" t="s">
        <v>26</v>
      </c>
      <c r="D29885" t="s">
        <v>27</v>
      </c>
      <c r="E29885" t="s">
        <v>12</v>
      </c>
      <c r="F29885" t="s">
        <v>13</v>
      </c>
      <c r="G29885">
        <v>88196</v>
      </c>
      <c r="H29885">
        <v>9693</v>
      </c>
      <c r="I29885" t="s">
        <v>31</v>
      </c>
      <c r="J29885" t="str">
        <f t="shared" si="466"/>
        <v>X Series</v>
      </c>
    </row>
    <row r="29886" spans="1:10" x14ac:dyDescent="0.3">
      <c r="A29886" t="s">
        <v>37</v>
      </c>
      <c r="B29886">
        <v>2018</v>
      </c>
      <c r="C29886" t="s">
        <v>30</v>
      </c>
      <c r="D29886" t="s">
        <v>11</v>
      </c>
      <c r="E29886" t="s">
        <v>12</v>
      </c>
      <c r="F29886" t="s">
        <v>13</v>
      </c>
      <c r="G29886">
        <v>96521</v>
      </c>
      <c r="H29886">
        <v>2433</v>
      </c>
      <c r="I29886" t="s">
        <v>14</v>
      </c>
      <c r="J29886" t="str">
        <f t="shared" si="466"/>
        <v>M Series</v>
      </c>
    </row>
    <row r="29887" spans="1:10" x14ac:dyDescent="0.3">
      <c r="A29887" t="s">
        <v>32</v>
      </c>
      <c r="B29887">
        <v>2018</v>
      </c>
      <c r="C29887" t="s">
        <v>26</v>
      </c>
      <c r="D29887" t="s">
        <v>27</v>
      </c>
      <c r="E29887" t="s">
        <v>33</v>
      </c>
      <c r="F29887" t="s">
        <v>13</v>
      </c>
      <c r="G29887">
        <v>83271</v>
      </c>
      <c r="H29887">
        <v>2244</v>
      </c>
      <c r="I29887" t="s">
        <v>14</v>
      </c>
      <c r="J29887" t="str">
        <f t="shared" si="466"/>
        <v>X Series</v>
      </c>
    </row>
    <row r="29888" spans="1:10" x14ac:dyDescent="0.3">
      <c r="A29888" t="s">
        <v>28</v>
      </c>
      <c r="B29888">
        <v>2018</v>
      </c>
      <c r="C29888" t="s">
        <v>15</v>
      </c>
      <c r="D29888" t="s">
        <v>27</v>
      </c>
      <c r="E29888" t="s">
        <v>33</v>
      </c>
      <c r="F29888" t="s">
        <v>17</v>
      </c>
      <c r="G29888">
        <v>33482</v>
      </c>
      <c r="H29888">
        <v>2858</v>
      </c>
      <c r="I29888" t="s">
        <v>14</v>
      </c>
      <c r="J29888" t="str">
        <f t="shared" si="466"/>
        <v>X Series</v>
      </c>
    </row>
    <row r="29889" spans="1:10" x14ac:dyDescent="0.3">
      <c r="A29889" t="s">
        <v>18</v>
      </c>
      <c r="B29889">
        <v>2018</v>
      </c>
      <c r="C29889" t="s">
        <v>23</v>
      </c>
      <c r="D29889" t="s">
        <v>11</v>
      </c>
      <c r="E29889" t="s">
        <v>16</v>
      </c>
      <c r="F29889" t="s">
        <v>17</v>
      </c>
      <c r="G29889">
        <v>88932</v>
      </c>
      <c r="H29889">
        <v>5456</v>
      </c>
      <c r="I29889" t="s">
        <v>14</v>
      </c>
      <c r="J29889" t="str">
        <f t="shared" si="466"/>
        <v>Series</v>
      </c>
    </row>
    <row r="29890" spans="1:10" x14ac:dyDescent="0.3">
      <c r="A29890" t="s">
        <v>32</v>
      </c>
      <c r="B29890">
        <v>2018</v>
      </c>
      <c r="C29890" t="s">
        <v>15</v>
      </c>
      <c r="D29890" t="s">
        <v>34</v>
      </c>
      <c r="E29890" t="s">
        <v>16</v>
      </c>
      <c r="F29890" t="s">
        <v>17</v>
      </c>
      <c r="G29890">
        <v>81280</v>
      </c>
      <c r="H29890">
        <v>2731</v>
      </c>
      <c r="I29890" t="s">
        <v>14</v>
      </c>
      <c r="J29890" t="str">
        <f t="shared" ref="J29890:J29953" si="467">IF(LEFT(A29890,1)="X","X Series",
IF(LEFT(A29890,1)="i","i Series",
IF(LEFT(A29890,1)="M","M Series",
IF(ISNUMBER(SEARCH("Series",A29890)),"Series","Other"))))</f>
        <v>X Series</v>
      </c>
    </row>
    <row r="29891" spans="1:10" x14ac:dyDescent="0.3">
      <c r="A29891" t="s">
        <v>24</v>
      </c>
      <c r="B29891">
        <v>2018</v>
      </c>
      <c r="C29891" t="s">
        <v>19</v>
      </c>
      <c r="D29891" t="s">
        <v>27</v>
      </c>
      <c r="E29891" t="s">
        <v>21</v>
      </c>
      <c r="F29891" t="s">
        <v>17</v>
      </c>
      <c r="G29891">
        <v>108720</v>
      </c>
      <c r="H29891">
        <v>5094</v>
      </c>
      <c r="I29891" t="s">
        <v>14</v>
      </c>
      <c r="J29891" t="str">
        <f t="shared" si="467"/>
        <v>i Series</v>
      </c>
    </row>
    <row r="29892" spans="1:10" x14ac:dyDescent="0.3">
      <c r="A29892" t="s">
        <v>22</v>
      </c>
      <c r="B29892">
        <v>2018</v>
      </c>
      <c r="C29892" t="s">
        <v>10</v>
      </c>
      <c r="D29892" t="s">
        <v>39</v>
      </c>
      <c r="E29892" t="s">
        <v>12</v>
      </c>
      <c r="F29892" t="s">
        <v>13</v>
      </c>
      <c r="G29892">
        <v>113690</v>
      </c>
      <c r="H29892">
        <v>6568</v>
      </c>
      <c r="I29892" t="s">
        <v>14</v>
      </c>
      <c r="J29892" t="str">
        <f t="shared" si="467"/>
        <v>Series</v>
      </c>
    </row>
    <row r="29893" spans="1:10" x14ac:dyDescent="0.3">
      <c r="A29893" t="s">
        <v>29</v>
      </c>
      <c r="B29893">
        <v>2018</v>
      </c>
      <c r="C29893" t="s">
        <v>23</v>
      </c>
      <c r="D29893" t="s">
        <v>20</v>
      </c>
      <c r="E29893" t="s">
        <v>12</v>
      </c>
      <c r="F29893" t="s">
        <v>17</v>
      </c>
      <c r="G29893">
        <v>54740</v>
      </c>
      <c r="H29893">
        <v>2096</v>
      </c>
      <c r="I29893" t="s">
        <v>14</v>
      </c>
      <c r="J29893" t="str">
        <f t="shared" si="467"/>
        <v>i Series</v>
      </c>
    </row>
    <row r="29894" spans="1:10" x14ac:dyDescent="0.3">
      <c r="A29894" t="s">
        <v>37</v>
      </c>
      <c r="B29894">
        <v>2018</v>
      </c>
      <c r="C29894" t="s">
        <v>10</v>
      </c>
      <c r="D29894" t="s">
        <v>35</v>
      </c>
      <c r="E29894" t="s">
        <v>16</v>
      </c>
      <c r="F29894" t="s">
        <v>13</v>
      </c>
      <c r="G29894">
        <v>97706</v>
      </c>
      <c r="H29894">
        <v>5774</v>
      </c>
      <c r="I29894" t="s">
        <v>14</v>
      </c>
      <c r="J29894" t="str">
        <f t="shared" si="467"/>
        <v>M Series</v>
      </c>
    </row>
    <row r="29895" spans="1:10" x14ac:dyDescent="0.3">
      <c r="A29895" t="s">
        <v>25</v>
      </c>
      <c r="B29895">
        <v>2018</v>
      </c>
      <c r="C29895" t="s">
        <v>26</v>
      </c>
      <c r="D29895" t="s">
        <v>11</v>
      </c>
      <c r="E29895" t="s">
        <v>16</v>
      </c>
      <c r="F29895" t="s">
        <v>13</v>
      </c>
      <c r="G29895">
        <v>114414</v>
      </c>
      <c r="H29895">
        <v>427</v>
      </c>
      <c r="I29895" t="s">
        <v>14</v>
      </c>
      <c r="J29895" t="str">
        <f t="shared" si="467"/>
        <v>X Series</v>
      </c>
    </row>
    <row r="29896" spans="1:10" x14ac:dyDescent="0.3">
      <c r="A29896" t="s">
        <v>25</v>
      </c>
      <c r="B29896">
        <v>2018</v>
      </c>
      <c r="C29896" t="s">
        <v>19</v>
      </c>
      <c r="D29896" t="s">
        <v>34</v>
      </c>
      <c r="E29896" t="s">
        <v>21</v>
      </c>
      <c r="F29896" t="s">
        <v>13</v>
      </c>
      <c r="G29896">
        <v>37179</v>
      </c>
      <c r="H29896">
        <v>9749</v>
      </c>
      <c r="I29896" t="s">
        <v>31</v>
      </c>
      <c r="J29896" t="str">
        <f t="shared" si="467"/>
        <v>X Series</v>
      </c>
    </row>
    <row r="29897" spans="1:10" x14ac:dyDescent="0.3">
      <c r="A29897" t="s">
        <v>18</v>
      </c>
      <c r="B29897">
        <v>2018</v>
      </c>
      <c r="C29897" t="s">
        <v>26</v>
      </c>
      <c r="D29897" t="s">
        <v>11</v>
      </c>
      <c r="E29897" t="s">
        <v>33</v>
      </c>
      <c r="F29897" t="s">
        <v>13</v>
      </c>
      <c r="G29897">
        <v>47325</v>
      </c>
      <c r="H29897">
        <v>2460</v>
      </c>
      <c r="I29897" t="s">
        <v>14</v>
      </c>
      <c r="J29897" t="str">
        <f t="shared" si="467"/>
        <v>Series</v>
      </c>
    </row>
    <row r="29898" spans="1:10" x14ac:dyDescent="0.3">
      <c r="A29898" t="s">
        <v>38</v>
      </c>
      <c r="B29898">
        <v>2018</v>
      </c>
      <c r="C29898" t="s">
        <v>23</v>
      </c>
      <c r="D29898" t="s">
        <v>34</v>
      </c>
      <c r="E29898" t="s">
        <v>21</v>
      </c>
      <c r="F29898" t="s">
        <v>13</v>
      </c>
      <c r="G29898">
        <v>50371</v>
      </c>
      <c r="H29898">
        <v>6153</v>
      </c>
      <c r="I29898" t="s">
        <v>14</v>
      </c>
      <c r="J29898" t="str">
        <f t="shared" si="467"/>
        <v>Series</v>
      </c>
    </row>
    <row r="29899" spans="1:10" x14ac:dyDescent="0.3">
      <c r="A29899" t="s">
        <v>22</v>
      </c>
      <c r="B29899">
        <v>2018</v>
      </c>
      <c r="C29899" t="s">
        <v>26</v>
      </c>
      <c r="D29899" t="s">
        <v>27</v>
      </c>
      <c r="E29899" t="s">
        <v>33</v>
      </c>
      <c r="F29899" t="s">
        <v>13</v>
      </c>
      <c r="G29899">
        <v>116782</v>
      </c>
      <c r="H29899">
        <v>3023</v>
      </c>
      <c r="I29899" t="s">
        <v>14</v>
      </c>
      <c r="J29899" t="str">
        <f t="shared" si="467"/>
        <v>Series</v>
      </c>
    </row>
    <row r="29900" spans="1:10" x14ac:dyDescent="0.3">
      <c r="A29900" t="s">
        <v>36</v>
      </c>
      <c r="B29900">
        <v>2018</v>
      </c>
      <c r="C29900" t="s">
        <v>15</v>
      </c>
      <c r="D29900" t="s">
        <v>20</v>
      </c>
      <c r="E29900" t="s">
        <v>16</v>
      </c>
      <c r="F29900" t="s">
        <v>17</v>
      </c>
      <c r="G29900">
        <v>114932</v>
      </c>
      <c r="H29900">
        <v>4160</v>
      </c>
      <c r="I29900" t="s">
        <v>14</v>
      </c>
      <c r="J29900" t="str">
        <f t="shared" si="467"/>
        <v>M Series</v>
      </c>
    </row>
    <row r="29901" spans="1:10" x14ac:dyDescent="0.3">
      <c r="A29901" t="s">
        <v>38</v>
      </c>
      <c r="B29901">
        <v>2018</v>
      </c>
      <c r="C29901" t="s">
        <v>10</v>
      </c>
      <c r="D29901" t="s">
        <v>35</v>
      </c>
      <c r="E29901" t="s">
        <v>33</v>
      </c>
      <c r="F29901" t="s">
        <v>13</v>
      </c>
      <c r="G29901">
        <v>75654</v>
      </c>
      <c r="H29901">
        <v>9812</v>
      </c>
      <c r="I29901" t="s">
        <v>31</v>
      </c>
      <c r="J29901" t="str">
        <f t="shared" si="467"/>
        <v>Series</v>
      </c>
    </row>
    <row r="29902" spans="1:10" x14ac:dyDescent="0.3">
      <c r="A29902" t="s">
        <v>29</v>
      </c>
      <c r="B29902">
        <v>2018</v>
      </c>
      <c r="C29902" t="s">
        <v>15</v>
      </c>
      <c r="D29902" t="s">
        <v>11</v>
      </c>
      <c r="E29902" t="s">
        <v>12</v>
      </c>
      <c r="F29902" t="s">
        <v>17</v>
      </c>
      <c r="G29902">
        <v>117487</v>
      </c>
      <c r="H29902">
        <v>802</v>
      </c>
      <c r="I29902" t="s">
        <v>14</v>
      </c>
      <c r="J29902" t="str">
        <f t="shared" si="467"/>
        <v>i Series</v>
      </c>
    </row>
    <row r="29903" spans="1:10" x14ac:dyDescent="0.3">
      <c r="A29903" t="s">
        <v>28</v>
      </c>
      <c r="B29903">
        <v>2018</v>
      </c>
      <c r="C29903" t="s">
        <v>15</v>
      </c>
      <c r="D29903" t="s">
        <v>11</v>
      </c>
      <c r="E29903" t="s">
        <v>33</v>
      </c>
      <c r="F29903" t="s">
        <v>17</v>
      </c>
      <c r="G29903">
        <v>107631</v>
      </c>
      <c r="H29903">
        <v>9242</v>
      </c>
      <c r="I29903" t="s">
        <v>31</v>
      </c>
      <c r="J29903" t="str">
        <f t="shared" si="467"/>
        <v>X Series</v>
      </c>
    </row>
    <row r="29904" spans="1:10" x14ac:dyDescent="0.3">
      <c r="A29904" t="s">
        <v>36</v>
      </c>
      <c r="B29904">
        <v>2018</v>
      </c>
      <c r="C29904" t="s">
        <v>19</v>
      </c>
      <c r="D29904" t="s">
        <v>27</v>
      </c>
      <c r="E29904" t="s">
        <v>16</v>
      </c>
      <c r="F29904" t="s">
        <v>13</v>
      </c>
      <c r="G29904">
        <v>87386</v>
      </c>
      <c r="H29904">
        <v>1663</v>
      </c>
      <c r="I29904" t="s">
        <v>14</v>
      </c>
      <c r="J29904" t="str">
        <f t="shared" si="467"/>
        <v>M Series</v>
      </c>
    </row>
    <row r="29905" spans="1:10" x14ac:dyDescent="0.3">
      <c r="A29905" t="s">
        <v>28</v>
      </c>
      <c r="B29905">
        <v>2018</v>
      </c>
      <c r="C29905" t="s">
        <v>26</v>
      </c>
      <c r="D29905" t="s">
        <v>35</v>
      </c>
      <c r="E29905" t="s">
        <v>21</v>
      </c>
      <c r="F29905" t="s">
        <v>17</v>
      </c>
      <c r="G29905">
        <v>91332</v>
      </c>
      <c r="H29905">
        <v>9374</v>
      </c>
      <c r="I29905" t="s">
        <v>31</v>
      </c>
      <c r="J29905" t="str">
        <f t="shared" si="467"/>
        <v>X Series</v>
      </c>
    </row>
    <row r="29906" spans="1:10" x14ac:dyDescent="0.3">
      <c r="A29906" t="s">
        <v>37</v>
      </c>
      <c r="B29906">
        <v>2018</v>
      </c>
      <c r="C29906" t="s">
        <v>30</v>
      </c>
      <c r="D29906" t="s">
        <v>35</v>
      </c>
      <c r="E29906" t="s">
        <v>12</v>
      </c>
      <c r="F29906" t="s">
        <v>17</v>
      </c>
      <c r="G29906">
        <v>108218</v>
      </c>
      <c r="H29906">
        <v>7610</v>
      </c>
      <c r="I29906" t="s">
        <v>31</v>
      </c>
      <c r="J29906" t="str">
        <f t="shared" si="467"/>
        <v>M Series</v>
      </c>
    </row>
    <row r="29907" spans="1:10" x14ac:dyDescent="0.3">
      <c r="A29907" t="s">
        <v>24</v>
      </c>
      <c r="B29907">
        <v>2018</v>
      </c>
      <c r="C29907" t="s">
        <v>19</v>
      </c>
      <c r="D29907" t="s">
        <v>39</v>
      </c>
      <c r="E29907" t="s">
        <v>21</v>
      </c>
      <c r="F29907" t="s">
        <v>13</v>
      </c>
      <c r="G29907">
        <v>54552</v>
      </c>
      <c r="H29907">
        <v>4091</v>
      </c>
      <c r="I29907" t="s">
        <v>14</v>
      </c>
      <c r="J29907" t="str">
        <f t="shared" si="467"/>
        <v>i Series</v>
      </c>
    </row>
    <row r="29908" spans="1:10" x14ac:dyDescent="0.3">
      <c r="A29908" t="s">
        <v>18</v>
      </c>
      <c r="B29908">
        <v>2018</v>
      </c>
      <c r="C29908" t="s">
        <v>15</v>
      </c>
      <c r="D29908" t="s">
        <v>34</v>
      </c>
      <c r="E29908" t="s">
        <v>12</v>
      </c>
      <c r="F29908" t="s">
        <v>17</v>
      </c>
      <c r="G29908">
        <v>89176</v>
      </c>
      <c r="H29908">
        <v>9883</v>
      </c>
      <c r="I29908" t="s">
        <v>31</v>
      </c>
      <c r="J29908" t="str">
        <f t="shared" si="467"/>
        <v>Series</v>
      </c>
    </row>
    <row r="29909" spans="1:10" x14ac:dyDescent="0.3">
      <c r="A29909" t="s">
        <v>36</v>
      </c>
      <c r="B29909">
        <v>2019</v>
      </c>
      <c r="C29909" t="s">
        <v>23</v>
      </c>
      <c r="D29909" t="s">
        <v>35</v>
      </c>
      <c r="E29909" t="s">
        <v>33</v>
      </c>
      <c r="F29909" t="s">
        <v>13</v>
      </c>
      <c r="G29909">
        <v>104905</v>
      </c>
      <c r="H29909">
        <v>7415</v>
      </c>
      <c r="I29909" t="s">
        <v>31</v>
      </c>
      <c r="J29909" t="str">
        <f t="shared" si="467"/>
        <v>M Series</v>
      </c>
    </row>
    <row r="29910" spans="1:10" x14ac:dyDescent="0.3">
      <c r="A29910" t="s">
        <v>29</v>
      </c>
      <c r="B29910">
        <v>2019</v>
      </c>
      <c r="C29910" t="s">
        <v>30</v>
      </c>
      <c r="D29910" t="s">
        <v>20</v>
      </c>
      <c r="E29910" t="s">
        <v>12</v>
      </c>
      <c r="F29910" t="s">
        <v>13</v>
      </c>
      <c r="G29910">
        <v>59219</v>
      </c>
      <c r="H29910">
        <v>5152</v>
      </c>
      <c r="I29910" t="s">
        <v>14</v>
      </c>
      <c r="J29910" t="str">
        <f t="shared" si="467"/>
        <v>i Series</v>
      </c>
    </row>
    <row r="29911" spans="1:10" x14ac:dyDescent="0.3">
      <c r="A29911" t="s">
        <v>25</v>
      </c>
      <c r="B29911">
        <v>2019</v>
      </c>
      <c r="C29911" t="s">
        <v>26</v>
      </c>
      <c r="D29911" t="s">
        <v>34</v>
      </c>
      <c r="E29911" t="s">
        <v>12</v>
      </c>
      <c r="F29911" t="s">
        <v>17</v>
      </c>
      <c r="G29911">
        <v>92294</v>
      </c>
      <c r="H29911">
        <v>3576</v>
      </c>
      <c r="I29911" t="s">
        <v>14</v>
      </c>
      <c r="J29911" t="str">
        <f t="shared" si="467"/>
        <v>X Series</v>
      </c>
    </row>
    <row r="29912" spans="1:10" x14ac:dyDescent="0.3">
      <c r="A29912" t="s">
        <v>9</v>
      </c>
      <c r="B29912">
        <v>2019</v>
      </c>
      <c r="C29912" t="s">
        <v>30</v>
      </c>
      <c r="D29912" t="s">
        <v>35</v>
      </c>
      <c r="E29912" t="s">
        <v>16</v>
      </c>
      <c r="F29912" t="s">
        <v>13</v>
      </c>
      <c r="G29912">
        <v>70922</v>
      </c>
      <c r="H29912">
        <v>3555</v>
      </c>
      <c r="I29912" t="s">
        <v>14</v>
      </c>
      <c r="J29912" t="str">
        <f t="shared" si="467"/>
        <v>X Series</v>
      </c>
    </row>
    <row r="29913" spans="1:10" x14ac:dyDescent="0.3">
      <c r="A29913" t="s">
        <v>36</v>
      </c>
      <c r="B29913">
        <v>2019</v>
      </c>
      <c r="C29913" t="s">
        <v>26</v>
      </c>
      <c r="D29913" t="s">
        <v>11</v>
      </c>
      <c r="E29913" t="s">
        <v>21</v>
      </c>
      <c r="F29913" t="s">
        <v>17</v>
      </c>
      <c r="G29913">
        <v>108614</v>
      </c>
      <c r="H29913">
        <v>9956</v>
      </c>
      <c r="I29913" t="s">
        <v>31</v>
      </c>
      <c r="J29913" t="str">
        <f t="shared" si="467"/>
        <v>M Series</v>
      </c>
    </row>
    <row r="29914" spans="1:10" x14ac:dyDescent="0.3">
      <c r="A29914" t="s">
        <v>18</v>
      </c>
      <c r="B29914">
        <v>2019</v>
      </c>
      <c r="C29914" t="s">
        <v>30</v>
      </c>
      <c r="D29914" t="s">
        <v>39</v>
      </c>
      <c r="E29914" t="s">
        <v>16</v>
      </c>
      <c r="F29914" t="s">
        <v>13</v>
      </c>
      <c r="G29914">
        <v>54192</v>
      </c>
      <c r="H29914">
        <v>9983</v>
      </c>
      <c r="I29914" t="s">
        <v>31</v>
      </c>
      <c r="J29914" t="str">
        <f t="shared" si="467"/>
        <v>Series</v>
      </c>
    </row>
    <row r="29915" spans="1:10" x14ac:dyDescent="0.3">
      <c r="A29915" t="s">
        <v>18</v>
      </c>
      <c r="B29915">
        <v>2019</v>
      </c>
      <c r="C29915" t="s">
        <v>10</v>
      </c>
      <c r="D29915" t="s">
        <v>11</v>
      </c>
      <c r="E29915" t="s">
        <v>21</v>
      </c>
      <c r="F29915" t="s">
        <v>13</v>
      </c>
      <c r="G29915">
        <v>97318</v>
      </c>
      <c r="H29915">
        <v>485</v>
      </c>
      <c r="I29915" t="s">
        <v>14</v>
      </c>
      <c r="J29915" t="str">
        <f t="shared" si="467"/>
        <v>Series</v>
      </c>
    </row>
    <row r="29916" spans="1:10" x14ac:dyDescent="0.3">
      <c r="A29916" t="s">
        <v>22</v>
      </c>
      <c r="B29916">
        <v>2019</v>
      </c>
      <c r="C29916" t="s">
        <v>10</v>
      </c>
      <c r="D29916" t="s">
        <v>27</v>
      </c>
      <c r="E29916" t="s">
        <v>33</v>
      </c>
      <c r="F29916" t="s">
        <v>13</v>
      </c>
      <c r="G29916">
        <v>109810</v>
      </c>
      <c r="H29916">
        <v>8470</v>
      </c>
      <c r="I29916" t="s">
        <v>31</v>
      </c>
      <c r="J29916" t="str">
        <f t="shared" si="467"/>
        <v>Series</v>
      </c>
    </row>
    <row r="29917" spans="1:10" x14ac:dyDescent="0.3">
      <c r="A29917" t="s">
        <v>24</v>
      </c>
      <c r="B29917">
        <v>2019</v>
      </c>
      <c r="C29917" t="s">
        <v>26</v>
      </c>
      <c r="D29917" t="s">
        <v>39</v>
      </c>
      <c r="E29917" t="s">
        <v>33</v>
      </c>
      <c r="F29917" t="s">
        <v>17</v>
      </c>
      <c r="G29917">
        <v>95185</v>
      </c>
      <c r="H29917">
        <v>6292</v>
      </c>
      <c r="I29917" t="s">
        <v>14</v>
      </c>
      <c r="J29917" t="str">
        <f t="shared" si="467"/>
        <v>i Series</v>
      </c>
    </row>
    <row r="29918" spans="1:10" x14ac:dyDescent="0.3">
      <c r="A29918" t="s">
        <v>22</v>
      </c>
      <c r="B29918">
        <v>2019</v>
      </c>
      <c r="C29918" t="s">
        <v>10</v>
      </c>
      <c r="D29918" t="s">
        <v>39</v>
      </c>
      <c r="E29918" t="s">
        <v>12</v>
      </c>
      <c r="F29918" t="s">
        <v>17</v>
      </c>
      <c r="G29918">
        <v>110616</v>
      </c>
      <c r="H29918">
        <v>5755</v>
      </c>
      <c r="I29918" t="s">
        <v>14</v>
      </c>
      <c r="J29918" t="str">
        <f t="shared" si="467"/>
        <v>Series</v>
      </c>
    </row>
    <row r="29919" spans="1:10" x14ac:dyDescent="0.3">
      <c r="A29919" t="s">
        <v>36</v>
      </c>
      <c r="B29919">
        <v>2019</v>
      </c>
      <c r="C29919" t="s">
        <v>30</v>
      </c>
      <c r="D29919" t="s">
        <v>35</v>
      </c>
      <c r="E29919" t="s">
        <v>21</v>
      </c>
      <c r="F29919" t="s">
        <v>17</v>
      </c>
      <c r="G29919">
        <v>101199</v>
      </c>
      <c r="H29919">
        <v>8895</v>
      </c>
      <c r="I29919" t="s">
        <v>31</v>
      </c>
      <c r="J29919" t="str">
        <f t="shared" si="467"/>
        <v>M Series</v>
      </c>
    </row>
    <row r="29920" spans="1:10" x14ac:dyDescent="0.3">
      <c r="A29920" t="s">
        <v>25</v>
      </c>
      <c r="B29920">
        <v>2019</v>
      </c>
      <c r="C29920" t="s">
        <v>26</v>
      </c>
      <c r="D29920" t="s">
        <v>20</v>
      </c>
      <c r="E29920" t="s">
        <v>12</v>
      </c>
      <c r="F29920" t="s">
        <v>17</v>
      </c>
      <c r="G29920">
        <v>60096</v>
      </c>
      <c r="H29920">
        <v>1270</v>
      </c>
      <c r="I29920" t="s">
        <v>14</v>
      </c>
      <c r="J29920" t="str">
        <f t="shared" si="467"/>
        <v>X Series</v>
      </c>
    </row>
    <row r="29921" spans="1:10" x14ac:dyDescent="0.3">
      <c r="A29921" t="s">
        <v>24</v>
      </c>
      <c r="B29921">
        <v>2019</v>
      </c>
      <c r="C29921" t="s">
        <v>30</v>
      </c>
      <c r="D29921" t="s">
        <v>35</v>
      </c>
      <c r="E29921" t="s">
        <v>16</v>
      </c>
      <c r="F29921" t="s">
        <v>17</v>
      </c>
      <c r="G29921">
        <v>53363</v>
      </c>
      <c r="H29921">
        <v>2278</v>
      </c>
      <c r="I29921" t="s">
        <v>14</v>
      </c>
      <c r="J29921" t="str">
        <f t="shared" si="467"/>
        <v>i Series</v>
      </c>
    </row>
    <row r="29922" spans="1:10" x14ac:dyDescent="0.3">
      <c r="A29922" t="s">
        <v>18</v>
      </c>
      <c r="B29922">
        <v>2019</v>
      </c>
      <c r="C29922" t="s">
        <v>15</v>
      </c>
      <c r="D29922" t="s">
        <v>34</v>
      </c>
      <c r="E29922" t="s">
        <v>33</v>
      </c>
      <c r="F29922" t="s">
        <v>17</v>
      </c>
      <c r="G29922">
        <v>81251</v>
      </c>
      <c r="H29922">
        <v>8358</v>
      </c>
      <c r="I29922" t="s">
        <v>31</v>
      </c>
      <c r="J29922" t="str">
        <f t="shared" si="467"/>
        <v>Series</v>
      </c>
    </row>
    <row r="29923" spans="1:10" x14ac:dyDescent="0.3">
      <c r="A29923" t="s">
        <v>22</v>
      </c>
      <c r="B29923">
        <v>2019</v>
      </c>
      <c r="C29923" t="s">
        <v>10</v>
      </c>
      <c r="D29923" t="s">
        <v>35</v>
      </c>
      <c r="E29923" t="s">
        <v>16</v>
      </c>
      <c r="F29923" t="s">
        <v>17</v>
      </c>
      <c r="G29923">
        <v>108752</v>
      </c>
      <c r="H29923">
        <v>4746</v>
      </c>
      <c r="I29923" t="s">
        <v>14</v>
      </c>
      <c r="J29923" t="str">
        <f t="shared" si="467"/>
        <v>Series</v>
      </c>
    </row>
    <row r="29924" spans="1:10" x14ac:dyDescent="0.3">
      <c r="A29924" t="s">
        <v>18</v>
      </c>
      <c r="B29924">
        <v>2019</v>
      </c>
      <c r="C29924" t="s">
        <v>19</v>
      </c>
      <c r="D29924" t="s">
        <v>35</v>
      </c>
      <c r="E29924" t="s">
        <v>21</v>
      </c>
      <c r="F29924" t="s">
        <v>13</v>
      </c>
      <c r="G29924">
        <v>114698</v>
      </c>
      <c r="H29924">
        <v>4844</v>
      </c>
      <c r="I29924" t="s">
        <v>14</v>
      </c>
      <c r="J29924" t="str">
        <f t="shared" si="467"/>
        <v>Series</v>
      </c>
    </row>
    <row r="29925" spans="1:10" x14ac:dyDescent="0.3">
      <c r="A29925" t="s">
        <v>22</v>
      </c>
      <c r="B29925">
        <v>2019</v>
      </c>
      <c r="C29925" t="s">
        <v>23</v>
      </c>
      <c r="D29925" t="s">
        <v>27</v>
      </c>
      <c r="E29925" t="s">
        <v>12</v>
      </c>
      <c r="F29925" t="s">
        <v>13</v>
      </c>
      <c r="G29925">
        <v>54912</v>
      </c>
      <c r="H29925">
        <v>7574</v>
      </c>
      <c r="I29925" t="s">
        <v>31</v>
      </c>
      <c r="J29925" t="str">
        <f t="shared" si="467"/>
        <v>Series</v>
      </c>
    </row>
    <row r="29926" spans="1:10" x14ac:dyDescent="0.3">
      <c r="A29926" t="s">
        <v>25</v>
      </c>
      <c r="B29926">
        <v>2019</v>
      </c>
      <c r="C29926" t="s">
        <v>26</v>
      </c>
      <c r="D29926" t="s">
        <v>34</v>
      </c>
      <c r="E29926" t="s">
        <v>12</v>
      </c>
      <c r="F29926" t="s">
        <v>13</v>
      </c>
      <c r="G29926">
        <v>93776</v>
      </c>
      <c r="H29926">
        <v>4701</v>
      </c>
      <c r="I29926" t="s">
        <v>14</v>
      </c>
      <c r="J29926" t="str">
        <f t="shared" si="467"/>
        <v>X Series</v>
      </c>
    </row>
    <row r="29927" spans="1:10" x14ac:dyDescent="0.3">
      <c r="A29927" t="s">
        <v>38</v>
      </c>
      <c r="B29927">
        <v>2019</v>
      </c>
      <c r="C29927" t="s">
        <v>30</v>
      </c>
      <c r="D29927" t="s">
        <v>34</v>
      </c>
      <c r="E29927" t="s">
        <v>33</v>
      </c>
      <c r="F29927" t="s">
        <v>17</v>
      </c>
      <c r="G29927">
        <v>56871</v>
      </c>
      <c r="H29927">
        <v>6751</v>
      </c>
      <c r="I29927" t="s">
        <v>14</v>
      </c>
      <c r="J29927" t="str">
        <f t="shared" si="467"/>
        <v>Series</v>
      </c>
    </row>
    <row r="29928" spans="1:10" x14ac:dyDescent="0.3">
      <c r="A29928" t="s">
        <v>18</v>
      </c>
      <c r="B29928">
        <v>2019</v>
      </c>
      <c r="C29928" t="s">
        <v>23</v>
      </c>
      <c r="D29928" t="s">
        <v>20</v>
      </c>
      <c r="E29928" t="s">
        <v>16</v>
      </c>
      <c r="F29928" t="s">
        <v>17</v>
      </c>
      <c r="G29928">
        <v>103612</v>
      </c>
      <c r="H29928">
        <v>4814</v>
      </c>
      <c r="I29928" t="s">
        <v>14</v>
      </c>
      <c r="J29928" t="str">
        <f t="shared" si="467"/>
        <v>Series</v>
      </c>
    </row>
    <row r="29929" spans="1:10" x14ac:dyDescent="0.3">
      <c r="A29929" t="s">
        <v>36</v>
      </c>
      <c r="B29929">
        <v>2019</v>
      </c>
      <c r="C29929" t="s">
        <v>26</v>
      </c>
      <c r="D29929" t="s">
        <v>20</v>
      </c>
      <c r="E29929" t="s">
        <v>12</v>
      </c>
      <c r="F29929" t="s">
        <v>17</v>
      </c>
      <c r="G29929">
        <v>37177</v>
      </c>
      <c r="H29929">
        <v>5946</v>
      </c>
      <c r="I29929" t="s">
        <v>14</v>
      </c>
      <c r="J29929" t="str">
        <f t="shared" si="467"/>
        <v>M Series</v>
      </c>
    </row>
    <row r="29930" spans="1:10" x14ac:dyDescent="0.3">
      <c r="A29930" t="s">
        <v>25</v>
      </c>
      <c r="B29930">
        <v>2019</v>
      </c>
      <c r="C29930" t="s">
        <v>10</v>
      </c>
      <c r="D29930" t="s">
        <v>27</v>
      </c>
      <c r="E29930" t="s">
        <v>21</v>
      </c>
      <c r="F29930" t="s">
        <v>17</v>
      </c>
      <c r="G29930">
        <v>107232</v>
      </c>
      <c r="H29930">
        <v>2202</v>
      </c>
      <c r="I29930" t="s">
        <v>14</v>
      </c>
      <c r="J29930" t="str">
        <f t="shared" si="467"/>
        <v>X Series</v>
      </c>
    </row>
    <row r="29931" spans="1:10" x14ac:dyDescent="0.3">
      <c r="A29931" t="s">
        <v>9</v>
      </c>
      <c r="B29931">
        <v>2019</v>
      </c>
      <c r="C29931" t="s">
        <v>23</v>
      </c>
      <c r="D29931" t="s">
        <v>35</v>
      </c>
      <c r="E29931" t="s">
        <v>12</v>
      </c>
      <c r="F29931" t="s">
        <v>13</v>
      </c>
      <c r="G29931">
        <v>56063</v>
      </c>
      <c r="H29931">
        <v>7368</v>
      </c>
      <c r="I29931" t="s">
        <v>31</v>
      </c>
      <c r="J29931" t="str">
        <f t="shared" si="467"/>
        <v>X Series</v>
      </c>
    </row>
    <row r="29932" spans="1:10" x14ac:dyDescent="0.3">
      <c r="A29932" t="s">
        <v>18</v>
      </c>
      <c r="B29932">
        <v>2019</v>
      </c>
      <c r="C29932" t="s">
        <v>19</v>
      </c>
      <c r="D29932" t="s">
        <v>34</v>
      </c>
      <c r="E29932" t="s">
        <v>16</v>
      </c>
      <c r="F29932" t="s">
        <v>13</v>
      </c>
      <c r="G29932">
        <v>76115</v>
      </c>
      <c r="H29932">
        <v>996</v>
      </c>
      <c r="I29932" t="s">
        <v>14</v>
      </c>
      <c r="J29932" t="str">
        <f t="shared" si="467"/>
        <v>Series</v>
      </c>
    </row>
    <row r="29933" spans="1:10" x14ac:dyDescent="0.3">
      <c r="A29933" t="s">
        <v>24</v>
      </c>
      <c r="B29933">
        <v>2019</v>
      </c>
      <c r="C29933" t="s">
        <v>10</v>
      </c>
      <c r="D29933" t="s">
        <v>35</v>
      </c>
      <c r="E29933" t="s">
        <v>33</v>
      </c>
      <c r="F29933" t="s">
        <v>17</v>
      </c>
      <c r="G29933">
        <v>34352</v>
      </c>
      <c r="H29933">
        <v>7098</v>
      </c>
      <c r="I29933" t="s">
        <v>31</v>
      </c>
      <c r="J29933" t="str">
        <f t="shared" si="467"/>
        <v>i Series</v>
      </c>
    </row>
    <row r="29934" spans="1:10" x14ac:dyDescent="0.3">
      <c r="A29934" t="s">
        <v>32</v>
      </c>
      <c r="B29934">
        <v>2019</v>
      </c>
      <c r="C29934" t="s">
        <v>23</v>
      </c>
      <c r="D29934" t="s">
        <v>34</v>
      </c>
      <c r="E29934" t="s">
        <v>16</v>
      </c>
      <c r="F29934" t="s">
        <v>17</v>
      </c>
      <c r="G29934">
        <v>110194</v>
      </c>
      <c r="H29934">
        <v>820</v>
      </c>
      <c r="I29934" t="s">
        <v>14</v>
      </c>
      <c r="J29934" t="str">
        <f t="shared" si="467"/>
        <v>X Series</v>
      </c>
    </row>
    <row r="29935" spans="1:10" x14ac:dyDescent="0.3">
      <c r="A29935" t="s">
        <v>28</v>
      </c>
      <c r="B29935">
        <v>2019</v>
      </c>
      <c r="C29935" t="s">
        <v>26</v>
      </c>
      <c r="D29935" t="s">
        <v>20</v>
      </c>
      <c r="E29935" t="s">
        <v>12</v>
      </c>
      <c r="F29935" t="s">
        <v>17</v>
      </c>
      <c r="G29935">
        <v>86133</v>
      </c>
      <c r="H29935">
        <v>9311</v>
      </c>
      <c r="I29935" t="s">
        <v>31</v>
      </c>
      <c r="J29935" t="str">
        <f t="shared" si="467"/>
        <v>X Series</v>
      </c>
    </row>
    <row r="29936" spans="1:10" x14ac:dyDescent="0.3">
      <c r="A29936" t="s">
        <v>9</v>
      </c>
      <c r="B29936">
        <v>2019</v>
      </c>
      <c r="C29936" t="s">
        <v>15</v>
      </c>
      <c r="D29936" t="s">
        <v>20</v>
      </c>
      <c r="E29936" t="s">
        <v>21</v>
      </c>
      <c r="F29936" t="s">
        <v>17</v>
      </c>
      <c r="G29936">
        <v>36578</v>
      </c>
      <c r="H29936">
        <v>2011</v>
      </c>
      <c r="I29936" t="s">
        <v>14</v>
      </c>
      <c r="J29936" t="str">
        <f t="shared" si="467"/>
        <v>X Series</v>
      </c>
    </row>
    <row r="29937" spans="1:10" x14ac:dyDescent="0.3">
      <c r="A29937" t="s">
        <v>25</v>
      </c>
      <c r="B29937">
        <v>2019</v>
      </c>
      <c r="C29937" t="s">
        <v>19</v>
      </c>
      <c r="D29937" t="s">
        <v>27</v>
      </c>
      <c r="E29937" t="s">
        <v>16</v>
      </c>
      <c r="F29937" t="s">
        <v>13</v>
      </c>
      <c r="G29937">
        <v>67731</v>
      </c>
      <c r="H29937">
        <v>5686</v>
      </c>
      <c r="I29937" t="s">
        <v>14</v>
      </c>
      <c r="J29937" t="str">
        <f t="shared" si="467"/>
        <v>X Series</v>
      </c>
    </row>
    <row r="29938" spans="1:10" x14ac:dyDescent="0.3">
      <c r="A29938" t="s">
        <v>28</v>
      </c>
      <c r="B29938">
        <v>2019</v>
      </c>
      <c r="C29938" t="s">
        <v>26</v>
      </c>
      <c r="D29938" t="s">
        <v>39</v>
      </c>
      <c r="E29938" t="s">
        <v>33</v>
      </c>
      <c r="F29938" t="s">
        <v>17</v>
      </c>
      <c r="G29938">
        <v>104285</v>
      </c>
      <c r="H29938">
        <v>6299</v>
      </c>
      <c r="I29938" t="s">
        <v>14</v>
      </c>
      <c r="J29938" t="str">
        <f t="shared" si="467"/>
        <v>X Series</v>
      </c>
    </row>
    <row r="29939" spans="1:10" x14ac:dyDescent="0.3">
      <c r="A29939" t="s">
        <v>9</v>
      </c>
      <c r="B29939">
        <v>2019</v>
      </c>
      <c r="C29939" t="s">
        <v>19</v>
      </c>
      <c r="D29939" t="s">
        <v>35</v>
      </c>
      <c r="E29939" t="s">
        <v>16</v>
      </c>
      <c r="F29939" t="s">
        <v>17</v>
      </c>
      <c r="G29939">
        <v>112182</v>
      </c>
      <c r="H29939">
        <v>2780</v>
      </c>
      <c r="I29939" t="s">
        <v>14</v>
      </c>
      <c r="J29939" t="str">
        <f t="shared" si="467"/>
        <v>X Series</v>
      </c>
    </row>
    <row r="29940" spans="1:10" x14ac:dyDescent="0.3">
      <c r="A29940" t="s">
        <v>38</v>
      </c>
      <c r="B29940">
        <v>2019</v>
      </c>
      <c r="C29940" t="s">
        <v>10</v>
      </c>
      <c r="D29940" t="s">
        <v>27</v>
      </c>
      <c r="E29940" t="s">
        <v>16</v>
      </c>
      <c r="F29940" t="s">
        <v>13</v>
      </c>
      <c r="G29940">
        <v>96028</v>
      </c>
      <c r="H29940">
        <v>7308</v>
      </c>
      <c r="I29940" t="s">
        <v>31</v>
      </c>
      <c r="J29940" t="str">
        <f t="shared" si="467"/>
        <v>Series</v>
      </c>
    </row>
    <row r="29941" spans="1:10" x14ac:dyDescent="0.3">
      <c r="A29941" t="s">
        <v>29</v>
      </c>
      <c r="B29941">
        <v>2019</v>
      </c>
      <c r="C29941" t="s">
        <v>10</v>
      </c>
      <c r="D29941" t="s">
        <v>39</v>
      </c>
      <c r="E29941" t="s">
        <v>12</v>
      </c>
      <c r="F29941" t="s">
        <v>13</v>
      </c>
      <c r="G29941">
        <v>116443</v>
      </c>
      <c r="H29941">
        <v>7607</v>
      </c>
      <c r="I29941" t="s">
        <v>31</v>
      </c>
      <c r="J29941" t="str">
        <f t="shared" si="467"/>
        <v>i Series</v>
      </c>
    </row>
    <row r="29942" spans="1:10" x14ac:dyDescent="0.3">
      <c r="A29942" t="s">
        <v>37</v>
      </c>
      <c r="B29942">
        <v>2019</v>
      </c>
      <c r="C29942" t="s">
        <v>19</v>
      </c>
      <c r="D29942" t="s">
        <v>34</v>
      </c>
      <c r="E29942" t="s">
        <v>12</v>
      </c>
      <c r="F29942" t="s">
        <v>13</v>
      </c>
      <c r="G29942">
        <v>82713</v>
      </c>
      <c r="H29942">
        <v>2768</v>
      </c>
      <c r="I29942" t="s">
        <v>14</v>
      </c>
      <c r="J29942" t="str">
        <f t="shared" si="467"/>
        <v>M Series</v>
      </c>
    </row>
    <row r="29943" spans="1:10" x14ac:dyDescent="0.3">
      <c r="A29943" t="s">
        <v>38</v>
      </c>
      <c r="B29943">
        <v>2019</v>
      </c>
      <c r="C29943" t="s">
        <v>26</v>
      </c>
      <c r="D29943" t="s">
        <v>34</v>
      </c>
      <c r="E29943" t="s">
        <v>16</v>
      </c>
      <c r="F29943" t="s">
        <v>17</v>
      </c>
      <c r="G29943">
        <v>102968</v>
      </c>
      <c r="H29943">
        <v>2165</v>
      </c>
      <c r="I29943" t="s">
        <v>14</v>
      </c>
      <c r="J29943" t="str">
        <f t="shared" si="467"/>
        <v>Series</v>
      </c>
    </row>
    <row r="29944" spans="1:10" x14ac:dyDescent="0.3">
      <c r="A29944" t="s">
        <v>9</v>
      </c>
      <c r="B29944">
        <v>2019</v>
      </c>
      <c r="C29944" t="s">
        <v>23</v>
      </c>
      <c r="D29944" t="s">
        <v>35</v>
      </c>
      <c r="E29944" t="s">
        <v>12</v>
      </c>
      <c r="F29944" t="s">
        <v>17</v>
      </c>
      <c r="G29944">
        <v>89509</v>
      </c>
      <c r="H29944">
        <v>520</v>
      </c>
      <c r="I29944" t="s">
        <v>14</v>
      </c>
      <c r="J29944" t="str">
        <f t="shared" si="467"/>
        <v>X Series</v>
      </c>
    </row>
    <row r="29945" spans="1:10" x14ac:dyDescent="0.3">
      <c r="A29945" t="s">
        <v>9</v>
      </c>
      <c r="B29945">
        <v>2019</v>
      </c>
      <c r="C29945" t="s">
        <v>19</v>
      </c>
      <c r="D29945" t="s">
        <v>39</v>
      </c>
      <c r="E29945" t="s">
        <v>16</v>
      </c>
      <c r="F29945" t="s">
        <v>17</v>
      </c>
      <c r="G29945">
        <v>93157</v>
      </c>
      <c r="H29945">
        <v>9640</v>
      </c>
      <c r="I29945" t="s">
        <v>31</v>
      </c>
      <c r="J29945" t="str">
        <f t="shared" si="467"/>
        <v>X Series</v>
      </c>
    </row>
    <row r="29946" spans="1:10" x14ac:dyDescent="0.3">
      <c r="A29946" t="s">
        <v>9</v>
      </c>
      <c r="B29946">
        <v>2019</v>
      </c>
      <c r="C29946" t="s">
        <v>26</v>
      </c>
      <c r="D29946" t="s">
        <v>27</v>
      </c>
      <c r="E29946" t="s">
        <v>12</v>
      </c>
      <c r="F29946" t="s">
        <v>17</v>
      </c>
      <c r="G29946">
        <v>99750</v>
      </c>
      <c r="H29946">
        <v>9140</v>
      </c>
      <c r="I29946" t="s">
        <v>31</v>
      </c>
      <c r="J29946" t="str">
        <f t="shared" si="467"/>
        <v>X Series</v>
      </c>
    </row>
    <row r="29947" spans="1:10" x14ac:dyDescent="0.3">
      <c r="A29947" t="s">
        <v>25</v>
      </c>
      <c r="B29947">
        <v>2019</v>
      </c>
      <c r="C29947" t="s">
        <v>19</v>
      </c>
      <c r="D29947" t="s">
        <v>11</v>
      </c>
      <c r="E29947" t="s">
        <v>21</v>
      </c>
      <c r="F29947" t="s">
        <v>17</v>
      </c>
      <c r="G29947">
        <v>43256</v>
      </c>
      <c r="H29947">
        <v>5666</v>
      </c>
      <c r="I29947" t="s">
        <v>14</v>
      </c>
      <c r="J29947" t="str">
        <f t="shared" si="467"/>
        <v>X Series</v>
      </c>
    </row>
    <row r="29948" spans="1:10" x14ac:dyDescent="0.3">
      <c r="A29948" t="s">
        <v>18</v>
      </c>
      <c r="B29948">
        <v>2019</v>
      </c>
      <c r="C29948" t="s">
        <v>19</v>
      </c>
      <c r="D29948" t="s">
        <v>11</v>
      </c>
      <c r="E29948" t="s">
        <v>16</v>
      </c>
      <c r="F29948" t="s">
        <v>17</v>
      </c>
      <c r="G29948">
        <v>61517</v>
      </c>
      <c r="H29948">
        <v>7418</v>
      </c>
      <c r="I29948" t="s">
        <v>31</v>
      </c>
      <c r="J29948" t="str">
        <f t="shared" si="467"/>
        <v>Series</v>
      </c>
    </row>
    <row r="29949" spans="1:10" x14ac:dyDescent="0.3">
      <c r="A29949" t="s">
        <v>24</v>
      </c>
      <c r="B29949">
        <v>2019</v>
      </c>
      <c r="C29949" t="s">
        <v>15</v>
      </c>
      <c r="D29949" t="s">
        <v>34</v>
      </c>
      <c r="E29949" t="s">
        <v>33</v>
      </c>
      <c r="F29949" t="s">
        <v>17</v>
      </c>
      <c r="G29949">
        <v>42777</v>
      </c>
      <c r="H29949">
        <v>4243</v>
      </c>
      <c r="I29949" t="s">
        <v>14</v>
      </c>
      <c r="J29949" t="str">
        <f t="shared" si="467"/>
        <v>i Series</v>
      </c>
    </row>
    <row r="29950" spans="1:10" x14ac:dyDescent="0.3">
      <c r="A29950" t="s">
        <v>38</v>
      </c>
      <c r="B29950">
        <v>2019</v>
      </c>
      <c r="C29950" t="s">
        <v>10</v>
      </c>
      <c r="D29950" t="s">
        <v>20</v>
      </c>
      <c r="E29950" t="s">
        <v>16</v>
      </c>
      <c r="F29950" t="s">
        <v>13</v>
      </c>
      <c r="G29950">
        <v>50721</v>
      </c>
      <c r="H29950">
        <v>3768</v>
      </c>
      <c r="I29950" t="s">
        <v>14</v>
      </c>
      <c r="J29950" t="str">
        <f t="shared" si="467"/>
        <v>Series</v>
      </c>
    </row>
    <row r="29951" spans="1:10" x14ac:dyDescent="0.3">
      <c r="A29951" t="s">
        <v>38</v>
      </c>
      <c r="B29951">
        <v>2019</v>
      </c>
      <c r="C29951" t="s">
        <v>10</v>
      </c>
      <c r="D29951" t="s">
        <v>39</v>
      </c>
      <c r="E29951" t="s">
        <v>21</v>
      </c>
      <c r="F29951" t="s">
        <v>13</v>
      </c>
      <c r="G29951">
        <v>84185</v>
      </c>
      <c r="H29951">
        <v>9369</v>
      </c>
      <c r="I29951" t="s">
        <v>31</v>
      </c>
      <c r="J29951" t="str">
        <f t="shared" si="467"/>
        <v>Series</v>
      </c>
    </row>
    <row r="29952" spans="1:10" x14ac:dyDescent="0.3">
      <c r="A29952" t="s">
        <v>38</v>
      </c>
      <c r="B29952">
        <v>2019</v>
      </c>
      <c r="C29952" t="s">
        <v>30</v>
      </c>
      <c r="D29952" t="s">
        <v>34</v>
      </c>
      <c r="E29952" t="s">
        <v>33</v>
      </c>
      <c r="F29952" t="s">
        <v>17</v>
      </c>
      <c r="G29952">
        <v>37081</v>
      </c>
      <c r="H29952">
        <v>5180</v>
      </c>
      <c r="I29952" t="s">
        <v>14</v>
      </c>
      <c r="J29952" t="str">
        <f t="shared" si="467"/>
        <v>Series</v>
      </c>
    </row>
    <row r="29953" spans="1:10" x14ac:dyDescent="0.3">
      <c r="A29953" t="s">
        <v>25</v>
      </c>
      <c r="B29953">
        <v>2019</v>
      </c>
      <c r="C29953" t="s">
        <v>30</v>
      </c>
      <c r="D29953" t="s">
        <v>20</v>
      </c>
      <c r="E29953" t="s">
        <v>21</v>
      </c>
      <c r="F29953" t="s">
        <v>13</v>
      </c>
      <c r="G29953">
        <v>38391</v>
      </c>
      <c r="H29953">
        <v>2612</v>
      </c>
      <c r="I29953" t="s">
        <v>14</v>
      </c>
      <c r="J29953" t="str">
        <f t="shared" si="467"/>
        <v>X Series</v>
      </c>
    </row>
    <row r="29954" spans="1:10" x14ac:dyDescent="0.3">
      <c r="A29954" t="s">
        <v>28</v>
      </c>
      <c r="B29954">
        <v>2019</v>
      </c>
      <c r="C29954" t="s">
        <v>19</v>
      </c>
      <c r="D29954" t="s">
        <v>20</v>
      </c>
      <c r="E29954" t="s">
        <v>21</v>
      </c>
      <c r="F29954" t="s">
        <v>13</v>
      </c>
      <c r="G29954">
        <v>46763</v>
      </c>
      <c r="H29954">
        <v>3908</v>
      </c>
      <c r="I29954" t="s">
        <v>14</v>
      </c>
      <c r="J29954" t="str">
        <f t="shared" ref="J29954:J30017" si="468">IF(LEFT(A29954,1)="X","X Series",
IF(LEFT(A29954,1)="i","i Series",
IF(LEFT(A29954,1)="M","M Series",
IF(ISNUMBER(SEARCH("Series",A29954)),"Series","Other"))))</f>
        <v>X Series</v>
      </c>
    </row>
    <row r="29955" spans="1:10" x14ac:dyDescent="0.3">
      <c r="A29955" t="s">
        <v>24</v>
      </c>
      <c r="B29955">
        <v>2019</v>
      </c>
      <c r="C29955" t="s">
        <v>26</v>
      </c>
      <c r="D29955" t="s">
        <v>35</v>
      </c>
      <c r="E29955" t="s">
        <v>21</v>
      </c>
      <c r="F29955" t="s">
        <v>13</v>
      </c>
      <c r="G29955">
        <v>53215</v>
      </c>
      <c r="H29955">
        <v>6815</v>
      </c>
      <c r="I29955" t="s">
        <v>14</v>
      </c>
      <c r="J29955" t="str">
        <f t="shared" si="468"/>
        <v>i Series</v>
      </c>
    </row>
    <row r="29956" spans="1:10" x14ac:dyDescent="0.3">
      <c r="A29956" t="s">
        <v>18</v>
      </c>
      <c r="B29956">
        <v>2019</v>
      </c>
      <c r="C29956" t="s">
        <v>10</v>
      </c>
      <c r="D29956" t="s">
        <v>35</v>
      </c>
      <c r="E29956" t="s">
        <v>12</v>
      </c>
      <c r="F29956" t="s">
        <v>17</v>
      </c>
      <c r="G29956">
        <v>62920</v>
      </c>
      <c r="H29956">
        <v>1093</v>
      </c>
      <c r="I29956" t="s">
        <v>14</v>
      </c>
      <c r="J29956" t="str">
        <f t="shared" si="468"/>
        <v>Series</v>
      </c>
    </row>
    <row r="29957" spans="1:10" x14ac:dyDescent="0.3">
      <c r="A29957" t="s">
        <v>28</v>
      </c>
      <c r="B29957">
        <v>2019</v>
      </c>
      <c r="C29957" t="s">
        <v>19</v>
      </c>
      <c r="D29957" t="s">
        <v>27</v>
      </c>
      <c r="E29957" t="s">
        <v>12</v>
      </c>
      <c r="F29957" t="s">
        <v>17</v>
      </c>
      <c r="G29957">
        <v>117761</v>
      </c>
      <c r="H29957">
        <v>9322</v>
      </c>
      <c r="I29957" t="s">
        <v>31</v>
      </c>
      <c r="J29957" t="str">
        <f t="shared" si="468"/>
        <v>X Series</v>
      </c>
    </row>
    <row r="29958" spans="1:10" x14ac:dyDescent="0.3">
      <c r="A29958" t="s">
        <v>38</v>
      </c>
      <c r="B29958">
        <v>2019</v>
      </c>
      <c r="C29958" t="s">
        <v>23</v>
      </c>
      <c r="D29958" t="s">
        <v>11</v>
      </c>
      <c r="E29958" t="s">
        <v>16</v>
      </c>
      <c r="F29958" t="s">
        <v>17</v>
      </c>
      <c r="G29958">
        <v>32447</v>
      </c>
      <c r="H29958">
        <v>8882</v>
      </c>
      <c r="I29958" t="s">
        <v>31</v>
      </c>
      <c r="J29958" t="str">
        <f t="shared" si="468"/>
        <v>Series</v>
      </c>
    </row>
    <row r="29959" spans="1:10" x14ac:dyDescent="0.3">
      <c r="A29959" t="s">
        <v>9</v>
      </c>
      <c r="B29959">
        <v>2019</v>
      </c>
      <c r="C29959" t="s">
        <v>10</v>
      </c>
      <c r="D29959" t="s">
        <v>39</v>
      </c>
      <c r="E29959" t="s">
        <v>16</v>
      </c>
      <c r="F29959" t="s">
        <v>13</v>
      </c>
      <c r="G29959">
        <v>77739</v>
      </c>
      <c r="H29959">
        <v>7402</v>
      </c>
      <c r="I29959" t="s">
        <v>31</v>
      </c>
      <c r="J29959" t="str">
        <f t="shared" si="468"/>
        <v>X Series</v>
      </c>
    </row>
    <row r="29960" spans="1:10" x14ac:dyDescent="0.3">
      <c r="A29960" t="s">
        <v>36</v>
      </c>
      <c r="B29960">
        <v>2019</v>
      </c>
      <c r="C29960" t="s">
        <v>30</v>
      </c>
      <c r="D29960" t="s">
        <v>27</v>
      </c>
      <c r="E29960" t="s">
        <v>16</v>
      </c>
      <c r="F29960" t="s">
        <v>17</v>
      </c>
      <c r="G29960">
        <v>47790</v>
      </c>
      <c r="H29960">
        <v>4811</v>
      </c>
      <c r="I29960" t="s">
        <v>14</v>
      </c>
      <c r="J29960" t="str">
        <f t="shared" si="468"/>
        <v>M Series</v>
      </c>
    </row>
    <row r="29961" spans="1:10" x14ac:dyDescent="0.3">
      <c r="A29961" t="s">
        <v>24</v>
      </c>
      <c r="B29961">
        <v>2019</v>
      </c>
      <c r="C29961" t="s">
        <v>19</v>
      </c>
      <c r="D29961" t="s">
        <v>34</v>
      </c>
      <c r="E29961" t="s">
        <v>12</v>
      </c>
      <c r="F29961" t="s">
        <v>17</v>
      </c>
      <c r="G29961">
        <v>99821</v>
      </c>
      <c r="H29961">
        <v>4129</v>
      </c>
      <c r="I29961" t="s">
        <v>14</v>
      </c>
      <c r="J29961" t="str">
        <f t="shared" si="468"/>
        <v>i Series</v>
      </c>
    </row>
    <row r="29962" spans="1:10" x14ac:dyDescent="0.3">
      <c r="A29962" t="s">
        <v>38</v>
      </c>
      <c r="B29962">
        <v>2019</v>
      </c>
      <c r="C29962" t="s">
        <v>10</v>
      </c>
      <c r="D29962" t="s">
        <v>27</v>
      </c>
      <c r="E29962" t="s">
        <v>12</v>
      </c>
      <c r="F29962" t="s">
        <v>17</v>
      </c>
      <c r="G29962">
        <v>71861</v>
      </c>
      <c r="H29962">
        <v>2571</v>
      </c>
      <c r="I29962" t="s">
        <v>14</v>
      </c>
      <c r="J29962" t="str">
        <f t="shared" si="468"/>
        <v>Series</v>
      </c>
    </row>
    <row r="29963" spans="1:10" x14ac:dyDescent="0.3">
      <c r="A29963" t="s">
        <v>32</v>
      </c>
      <c r="B29963">
        <v>2019</v>
      </c>
      <c r="C29963" t="s">
        <v>30</v>
      </c>
      <c r="D29963" t="s">
        <v>27</v>
      </c>
      <c r="E29963" t="s">
        <v>33</v>
      </c>
      <c r="F29963" t="s">
        <v>17</v>
      </c>
      <c r="G29963">
        <v>61297</v>
      </c>
      <c r="H29963">
        <v>1747</v>
      </c>
      <c r="I29963" t="s">
        <v>14</v>
      </c>
      <c r="J29963" t="str">
        <f t="shared" si="468"/>
        <v>X Series</v>
      </c>
    </row>
    <row r="29964" spans="1:10" x14ac:dyDescent="0.3">
      <c r="A29964" t="s">
        <v>32</v>
      </c>
      <c r="B29964">
        <v>2019</v>
      </c>
      <c r="C29964" t="s">
        <v>15</v>
      </c>
      <c r="D29964" t="s">
        <v>11</v>
      </c>
      <c r="E29964" t="s">
        <v>16</v>
      </c>
      <c r="F29964" t="s">
        <v>13</v>
      </c>
      <c r="G29964">
        <v>40388</v>
      </c>
      <c r="H29964">
        <v>7327</v>
      </c>
      <c r="I29964" t="s">
        <v>31</v>
      </c>
      <c r="J29964" t="str">
        <f t="shared" si="468"/>
        <v>X Series</v>
      </c>
    </row>
    <row r="29965" spans="1:10" x14ac:dyDescent="0.3">
      <c r="A29965" t="s">
        <v>36</v>
      </c>
      <c r="B29965">
        <v>2019</v>
      </c>
      <c r="C29965" t="s">
        <v>30</v>
      </c>
      <c r="D29965" t="s">
        <v>35</v>
      </c>
      <c r="E29965" t="s">
        <v>33</v>
      </c>
      <c r="F29965" t="s">
        <v>13</v>
      </c>
      <c r="G29965">
        <v>42871</v>
      </c>
      <c r="H29965">
        <v>454</v>
      </c>
      <c r="I29965" t="s">
        <v>14</v>
      </c>
      <c r="J29965" t="str">
        <f t="shared" si="468"/>
        <v>M Series</v>
      </c>
    </row>
    <row r="29966" spans="1:10" x14ac:dyDescent="0.3">
      <c r="A29966" t="s">
        <v>37</v>
      </c>
      <c r="B29966">
        <v>2019</v>
      </c>
      <c r="C29966" t="s">
        <v>30</v>
      </c>
      <c r="D29966" t="s">
        <v>39</v>
      </c>
      <c r="E29966" t="s">
        <v>12</v>
      </c>
      <c r="F29966" t="s">
        <v>13</v>
      </c>
      <c r="G29966">
        <v>106267</v>
      </c>
      <c r="H29966">
        <v>288</v>
      </c>
      <c r="I29966" t="s">
        <v>14</v>
      </c>
      <c r="J29966" t="str">
        <f t="shared" si="468"/>
        <v>M Series</v>
      </c>
    </row>
    <row r="29967" spans="1:10" x14ac:dyDescent="0.3">
      <c r="A29967" t="s">
        <v>36</v>
      </c>
      <c r="B29967">
        <v>2019</v>
      </c>
      <c r="C29967" t="s">
        <v>10</v>
      </c>
      <c r="D29967" t="s">
        <v>20</v>
      </c>
      <c r="E29967" t="s">
        <v>16</v>
      </c>
      <c r="F29967" t="s">
        <v>13</v>
      </c>
      <c r="G29967">
        <v>118057</v>
      </c>
      <c r="H29967">
        <v>7369</v>
      </c>
      <c r="I29967" t="s">
        <v>31</v>
      </c>
      <c r="J29967" t="str">
        <f t="shared" si="468"/>
        <v>M Series</v>
      </c>
    </row>
    <row r="29968" spans="1:10" x14ac:dyDescent="0.3">
      <c r="A29968" t="s">
        <v>38</v>
      </c>
      <c r="B29968">
        <v>2019</v>
      </c>
      <c r="C29968" t="s">
        <v>30</v>
      </c>
      <c r="D29968" t="s">
        <v>34</v>
      </c>
      <c r="E29968" t="s">
        <v>16</v>
      </c>
      <c r="F29968" t="s">
        <v>13</v>
      </c>
      <c r="G29968">
        <v>30430</v>
      </c>
      <c r="H29968">
        <v>6576</v>
      </c>
      <c r="I29968" t="s">
        <v>14</v>
      </c>
      <c r="J29968" t="str">
        <f t="shared" si="468"/>
        <v>Series</v>
      </c>
    </row>
    <row r="29969" spans="1:10" x14ac:dyDescent="0.3">
      <c r="A29969" t="s">
        <v>38</v>
      </c>
      <c r="B29969">
        <v>2019</v>
      </c>
      <c r="C29969" t="s">
        <v>15</v>
      </c>
      <c r="D29969" t="s">
        <v>27</v>
      </c>
      <c r="E29969" t="s">
        <v>12</v>
      </c>
      <c r="F29969" t="s">
        <v>13</v>
      </c>
      <c r="G29969">
        <v>108007</v>
      </c>
      <c r="H29969">
        <v>4434</v>
      </c>
      <c r="I29969" t="s">
        <v>14</v>
      </c>
      <c r="J29969" t="str">
        <f t="shared" si="468"/>
        <v>Series</v>
      </c>
    </row>
    <row r="29970" spans="1:10" x14ac:dyDescent="0.3">
      <c r="A29970" t="s">
        <v>28</v>
      </c>
      <c r="B29970">
        <v>2019</v>
      </c>
      <c r="C29970" t="s">
        <v>19</v>
      </c>
      <c r="D29970" t="s">
        <v>35</v>
      </c>
      <c r="E29970" t="s">
        <v>21</v>
      </c>
      <c r="F29970" t="s">
        <v>13</v>
      </c>
      <c r="G29970">
        <v>47611</v>
      </c>
      <c r="H29970">
        <v>4726</v>
      </c>
      <c r="I29970" t="s">
        <v>14</v>
      </c>
      <c r="J29970" t="str">
        <f t="shared" si="468"/>
        <v>X Series</v>
      </c>
    </row>
    <row r="29971" spans="1:10" x14ac:dyDescent="0.3">
      <c r="A29971" t="s">
        <v>29</v>
      </c>
      <c r="B29971">
        <v>2019</v>
      </c>
      <c r="C29971" t="s">
        <v>23</v>
      </c>
      <c r="D29971" t="s">
        <v>20</v>
      </c>
      <c r="E29971" t="s">
        <v>16</v>
      </c>
      <c r="F29971" t="s">
        <v>13</v>
      </c>
      <c r="G29971">
        <v>34108</v>
      </c>
      <c r="H29971">
        <v>5605</v>
      </c>
      <c r="I29971" t="s">
        <v>14</v>
      </c>
      <c r="J29971" t="str">
        <f t="shared" si="468"/>
        <v>i Series</v>
      </c>
    </row>
    <row r="29972" spans="1:10" x14ac:dyDescent="0.3">
      <c r="A29972" t="s">
        <v>37</v>
      </c>
      <c r="B29972">
        <v>2019</v>
      </c>
      <c r="C29972" t="s">
        <v>30</v>
      </c>
      <c r="D29972" t="s">
        <v>20</v>
      </c>
      <c r="E29972" t="s">
        <v>16</v>
      </c>
      <c r="F29972" t="s">
        <v>17</v>
      </c>
      <c r="G29972">
        <v>108008</v>
      </c>
      <c r="H29972">
        <v>5533</v>
      </c>
      <c r="I29972" t="s">
        <v>14</v>
      </c>
      <c r="J29972" t="str">
        <f t="shared" si="468"/>
        <v>M Series</v>
      </c>
    </row>
    <row r="29973" spans="1:10" x14ac:dyDescent="0.3">
      <c r="A29973" t="s">
        <v>38</v>
      </c>
      <c r="B29973">
        <v>2019</v>
      </c>
      <c r="C29973" t="s">
        <v>10</v>
      </c>
      <c r="D29973" t="s">
        <v>39</v>
      </c>
      <c r="E29973" t="s">
        <v>21</v>
      </c>
      <c r="F29973" t="s">
        <v>13</v>
      </c>
      <c r="G29973">
        <v>109937</v>
      </c>
      <c r="H29973">
        <v>7389</v>
      </c>
      <c r="I29973" t="s">
        <v>31</v>
      </c>
      <c r="J29973" t="str">
        <f t="shared" si="468"/>
        <v>Series</v>
      </c>
    </row>
    <row r="29974" spans="1:10" x14ac:dyDescent="0.3">
      <c r="A29974" t="s">
        <v>25</v>
      </c>
      <c r="B29974">
        <v>2019</v>
      </c>
      <c r="C29974" t="s">
        <v>23</v>
      </c>
      <c r="D29974" t="s">
        <v>11</v>
      </c>
      <c r="E29974" t="s">
        <v>21</v>
      </c>
      <c r="F29974" t="s">
        <v>17</v>
      </c>
      <c r="G29974">
        <v>36674</v>
      </c>
      <c r="H29974">
        <v>8099</v>
      </c>
      <c r="I29974" t="s">
        <v>31</v>
      </c>
      <c r="J29974" t="str">
        <f t="shared" si="468"/>
        <v>X Series</v>
      </c>
    </row>
    <row r="29975" spans="1:10" x14ac:dyDescent="0.3">
      <c r="A29975" t="s">
        <v>25</v>
      </c>
      <c r="B29975">
        <v>2019</v>
      </c>
      <c r="C29975" t="s">
        <v>23</v>
      </c>
      <c r="D29975" t="s">
        <v>11</v>
      </c>
      <c r="E29975" t="s">
        <v>33</v>
      </c>
      <c r="F29975" t="s">
        <v>13</v>
      </c>
      <c r="G29975">
        <v>112003</v>
      </c>
      <c r="H29975">
        <v>7480</v>
      </c>
      <c r="I29975" t="s">
        <v>31</v>
      </c>
      <c r="J29975" t="str">
        <f t="shared" si="468"/>
        <v>X Series</v>
      </c>
    </row>
    <row r="29976" spans="1:10" x14ac:dyDescent="0.3">
      <c r="A29976" t="s">
        <v>22</v>
      </c>
      <c r="B29976">
        <v>2019</v>
      </c>
      <c r="C29976" t="s">
        <v>30</v>
      </c>
      <c r="D29976" t="s">
        <v>27</v>
      </c>
      <c r="E29976" t="s">
        <v>21</v>
      </c>
      <c r="F29976" t="s">
        <v>13</v>
      </c>
      <c r="G29976">
        <v>42779</v>
      </c>
      <c r="H29976">
        <v>4734</v>
      </c>
      <c r="I29976" t="s">
        <v>14</v>
      </c>
      <c r="J29976" t="str">
        <f t="shared" si="468"/>
        <v>Series</v>
      </c>
    </row>
    <row r="29977" spans="1:10" x14ac:dyDescent="0.3">
      <c r="A29977" t="s">
        <v>9</v>
      </c>
      <c r="B29977">
        <v>2019</v>
      </c>
      <c r="C29977" t="s">
        <v>10</v>
      </c>
      <c r="D29977" t="s">
        <v>34</v>
      </c>
      <c r="E29977" t="s">
        <v>21</v>
      </c>
      <c r="F29977" t="s">
        <v>17</v>
      </c>
      <c r="G29977">
        <v>41121</v>
      </c>
      <c r="H29977">
        <v>8312</v>
      </c>
      <c r="I29977" t="s">
        <v>31</v>
      </c>
      <c r="J29977" t="str">
        <f t="shared" si="468"/>
        <v>X Series</v>
      </c>
    </row>
    <row r="29978" spans="1:10" x14ac:dyDescent="0.3">
      <c r="A29978" t="s">
        <v>9</v>
      </c>
      <c r="B29978">
        <v>2019</v>
      </c>
      <c r="C29978" t="s">
        <v>15</v>
      </c>
      <c r="D29978" t="s">
        <v>39</v>
      </c>
      <c r="E29978" t="s">
        <v>12</v>
      </c>
      <c r="F29978" t="s">
        <v>13</v>
      </c>
      <c r="G29978">
        <v>81872</v>
      </c>
      <c r="H29978">
        <v>3721</v>
      </c>
      <c r="I29978" t="s">
        <v>14</v>
      </c>
      <c r="J29978" t="str">
        <f t="shared" si="468"/>
        <v>X Series</v>
      </c>
    </row>
    <row r="29979" spans="1:10" x14ac:dyDescent="0.3">
      <c r="A29979" t="s">
        <v>24</v>
      </c>
      <c r="B29979">
        <v>2019</v>
      </c>
      <c r="C29979" t="s">
        <v>15</v>
      </c>
      <c r="D29979" t="s">
        <v>27</v>
      </c>
      <c r="E29979" t="s">
        <v>16</v>
      </c>
      <c r="F29979" t="s">
        <v>13</v>
      </c>
      <c r="G29979">
        <v>82734</v>
      </c>
      <c r="H29979">
        <v>8821</v>
      </c>
      <c r="I29979" t="s">
        <v>31</v>
      </c>
      <c r="J29979" t="str">
        <f t="shared" si="468"/>
        <v>i Series</v>
      </c>
    </row>
    <row r="29980" spans="1:10" x14ac:dyDescent="0.3">
      <c r="A29980" t="s">
        <v>24</v>
      </c>
      <c r="B29980">
        <v>2019</v>
      </c>
      <c r="C29980" t="s">
        <v>19</v>
      </c>
      <c r="D29980" t="s">
        <v>20</v>
      </c>
      <c r="E29980" t="s">
        <v>16</v>
      </c>
      <c r="F29980" t="s">
        <v>13</v>
      </c>
      <c r="G29980">
        <v>71816</v>
      </c>
      <c r="H29980">
        <v>6881</v>
      </c>
      <c r="I29980" t="s">
        <v>14</v>
      </c>
      <c r="J29980" t="str">
        <f t="shared" si="468"/>
        <v>i Series</v>
      </c>
    </row>
    <row r="29981" spans="1:10" x14ac:dyDescent="0.3">
      <c r="A29981" t="s">
        <v>32</v>
      </c>
      <c r="B29981">
        <v>2019</v>
      </c>
      <c r="C29981" t="s">
        <v>23</v>
      </c>
      <c r="D29981" t="s">
        <v>34</v>
      </c>
      <c r="E29981" t="s">
        <v>16</v>
      </c>
      <c r="F29981" t="s">
        <v>13</v>
      </c>
      <c r="G29981">
        <v>98306</v>
      </c>
      <c r="H29981">
        <v>7110</v>
      </c>
      <c r="I29981" t="s">
        <v>31</v>
      </c>
      <c r="J29981" t="str">
        <f t="shared" si="468"/>
        <v>X Series</v>
      </c>
    </row>
    <row r="29982" spans="1:10" x14ac:dyDescent="0.3">
      <c r="A29982" t="s">
        <v>25</v>
      </c>
      <c r="B29982">
        <v>2019</v>
      </c>
      <c r="C29982" t="s">
        <v>30</v>
      </c>
      <c r="D29982" t="s">
        <v>34</v>
      </c>
      <c r="E29982" t="s">
        <v>16</v>
      </c>
      <c r="F29982" t="s">
        <v>13</v>
      </c>
      <c r="G29982">
        <v>90444</v>
      </c>
      <c r="H29982">
        <v>6406</v>
      </c>
      <c r="I29982" t="s">
        <v>14</v>
      </c>
      <c r="J29982" t="str">
        <f t="shared" si="468"/>
        <v>X Series</v>
      </c>
    </row>
    <row r="29983" spans="1:10" x14ac:dyDescent="0.3">
      <c r="A29983" t="s">
        <v>28</v>
      </c>
      <c r="B29983">
        <v>2019</v>
      </c>
      <c r="C29983" t="s">
        <v>10</v>
      </c>
      <c r="D29983" t="s">
        <v>35</v>
      </c>
      <c r="E29983" t="s">
        <v>33</v>
      </c>
      <c r="F29983" t="s">
        <v>13</v>
      </c>
      <c r="G29983">
        <v>64615</v>
      </c>
      <c r="H29983">
        <v>9424</v>
      </c>
      <c r="I29983" t="s">
        <v>31</v>
      </c>
      <c r="J29983" t="str">
        <f t="shared" si="468"/>
        <v>X Series</v>
      </c>
    </row>
    <row r="29984" spans="1:10" x14ac:dyDescent="0.3">
      <c r="A29984" t="s">
        <v>24</v>
      </c>
      <c r="B29984">
        <v>2019</v>
      </c>
      <c r="C29984" t="s">
        <v>19</v>
      </c>
      <c r="D29984" t="s">
        <v>39</v>
      </c>
      <c r="E29984" t="s">
        <v>33</v>
      </c>
      <c r="F29984" t="s">
        <v>17</v>
      </c>
      <c r="G29984">
        <v>85435</v>
      </c>
      <c r="H29984">
        <v>6193</v>
      </c>
      <c r="I29984" t="s">
        <v>14</v>
      </c>
      <c r="J29984" t="str">
        <f t="shared" si="468"/>
        <v>i Series</v>
      </c>
    </row>
    <row r="29985" spans="1:10" x14ac:dyDescent="0.3">
      <c r="A29985" t="s">
        <v>36</v>
      </c>
      <c r="B29985">
        <v>2019</v>
      </c>
      <c r="C29985" t="s">
        <v>10</v>
      </c>
      <c r="D29985" t="s">
        <v>39</v>
      </c>
      <c r="E29985" t="s">
        <v>33</v>
      </c>
      <c r="F29985" t="s">
        <v>17</v>
      </c>
      <c r="G29985">
        <v>111576</v>
      </c>
      <c r="H29985">
        <v>6902</v>
      </c>
      <c r="I29985" t="s">
        <v>14</v>
      </c>
      <c r="J29985" t="str">
        <f t="shared" si="468"/>
        <v>M Series</v>
      </c>
    </row>
    <row r="29986" spans="1:10" x14ac:dyDescent="0.3">
      <c r="A29986" t="s">
        <v>38</v>
      </c>
      <c r="B29986">
        <v>2019</v>
      </c>
      <c r="C29986" t="s">
        <v>15</v>
      </c>
      <c r="D29986" t="s">
        <v>35</v>
      </c>
      <c r="E29986" t="s">
        <v>12</v>
      </c>
      <c r="F29986" t="s">
        <v>13</v>
      </c>
      <c r="G29986">
        <v>91069</v>
      </c>
      <c r="H29986">
        <v>9557</v>
      </c>
      <c r="I29986" t="s">
        <v>31</v>
      </c>
      <c r="J29986" t="str">
        <f t="shared" si="468"/>
        <v>Series</v>
      </c>
    </row>
    <row r="29987" spans="1:10" x14ac:dyDescent="0.3">
      <c r="A29987" t="s">
        <v>37</v>
      </c>
      <c r="B29987">
        <v>2019</v>
      </c>
      <c r="C29987" t="s">
        <v>23</v>
      </c>
      <c r="D29987" t="s">
        <v>27</v>
      </c>
      <c r="E29987" t="s">
        <v>21</v>
      </c>
      <c r="F29987" t="s">
        <v>17</v>
      </c>
      <c r="G29987">
        <v>119790</v>
      </c>
      <c r="H29987">
        <v>7675</v>
      </c>
      <c r="I29987" t="s">
        <v>31</v>
      </c>
      <c r="J29987" t="str">
        <f t="shared" si="468"/>
        <v>M Series</v>
      </c>
    </row>
    <row r="29988" spans="1:10" x14ac:dyDescent="0.3">
      <c r="A29988" t="s">
        <v>18</v>
      </c>
      <c r="B29988">
        <v>2019</v>
      </c>
      <c r="C29988" t="s">
        <v>23</v>
      </c>
      <c r="D29988" t="s">
        <v>34</v>
      </c>
      <c r="E29988" t="s">
        <v>12</v>
      </c>
      <c r="F29988" t="s">
        <v>17</v>
      </c>
      <c r="G29988">
        <v>110593</v>
      </c>
      <c r="H29988">
        <v>4145</v>
      </c>
      <c r="I29988" t="s">
        <v>14</v>
      </c>
      <c r="J29988" t="str">
        <f t="shared" si="468"/>
        <v>Series</v>
      </c>
    </row>
    <row r="29989" spans="1:10" x14ac:dyDescent="0.3">
      <c r="A29989" t="s">
        <v>37</v>
      </c>
      <c r="B29989">
        <v>2019</v>
      </c>
      <c r="C29989" t="s">
        <v>15</v>
      </c>
      <c r="D29989" t="s">
        <v>39</v>
      </c>
      <c r="E29989" t="s">
        <v>33</v>
      </c>
      <c r="F29989" t="s">
        <v>17</v>
      </c>
      <c r="G29989">
        <v>114515</v>
      </c>
      <c r="H29989">
        <v>7104</v>
      </c>
      <c r="I29989" t="s">
        <v>31</v>
      </c>
      <c r="J29989" t="str">
        <f t="shared" si="468"/>
        <v>M Series</v>
      </c>
    </row>
    <row r="29990" spans="1:10" x14ac:dyDescent="0.3">
      <c r="A29990" t="s">
        <v>25</v>
      </c>
      <c r="B29990">
        <v>2019</v>
      </c>
      <c r="C29990" t="s">
        <v>15</v>
      </c>
      <c r="D29990" t="s">
        <v>20</v>
      </c>
      <c r="E29990" t="s">
        <v>33</v>
      </c>
      <c r="F29990" t="s">
        <v>13</v>
      </c>
      <c r="G29990">
        <v>60760</v>
      </c>
      <c r="H29990">
        <v>4896</v>
      </c>
      <c r="I29990" t="s">
        <v>14</v>
      </c>
      <c r="J29990" t="str">
        <f t="shared" si="468"/>
        <v>X Series</v>
      </c>
    </row>
    <row r="29991" spans="1:10" x14ac:dyDescent="0.3">
      <c r="A29991" t="s">
        <v>18</v>
      </c>
      <c r="B29991">
        <v>2019</v>
      </c>
      <c r="C29991" t="s">
        <v>15</v>
      </c>
      <c r="D29991" t="s">
        <v>39</v>
      </c>
      <c r="E29991" t="s">
        <v>21</v>
      </c>
      <c r="F29991" t="s">
        <v>13</v>
      </c>
      <c r="G29991">
        <v>43250</v>
      </c>
      <c r="H29991">
        <v>7229</v>
      </c>
      <c r="I29991" t="s">
        <v>31</v>
      </c>
      <c r="J29991" t="str">
        <f t="shared" si="468"/>
        <v>Series</v>
      </c>
    </row>
    <row r="29992" spans="1:10" x14ac:dyDescent="0.3">
      <c r="A29992" t="s">
        <v>9</v>
      </c>
      <c r="B29992">
        <v>2019</v>
      </c>
      <c r="C29992" t="s">
        <v>26</v>
      </c>
      <c r="D29992" t="s">
        <v>35</v>
      </c>
      <c r="E29992" t="s">
        <v>16</v>
      </c>
      <c r="F29992" t="s">
        <v>13</v>
      </c>
      <c r="G29992">
        <v>34209</v>
      </c>
      <c r="H29992">
        <v>8146</v>
      </c>
      <c r="I29992" t="s">
        <v>31</v>
      </c>
      <c r="J29992" t="str">
        <f t="shared" si="468"/>
        <v>X Series</v>
      </c>
    </row>
    <row r="29993" spans="1:10" x14ac:dyDescent="0.3">
      <c r="A29993" t="s">
        <v>38</v>
      </c>
      <c r="B29993">
        <v>2019</v>
      </c>
      <c r="C29993" t="s">
        <v>19</v>
      </c>
      <c r="D29993" t="s">
        <v>35</v>
      </c>
      <c r="E29993" t="s">
        <v>33</v>
      </c>
      <c r="F29993" t="s">
        <v>17</v>
      </c>
      <c r="G29993">
        <v>83556</v>
      </c>
      <c r="H29993">
        <v>8182</v>
      </c>
      <c r="I29993" t="s">
        <v>31</v>
      </c>
      <c r="J29993" t="str">
        <f t="shared" si="468"/>
        <v>Series</v>
      </c>
    </row>
    <row r="29994" spans="1:10" x14ac:dyDescent="0.3">
      <c r="A29994" t="s">
        <v>36</v>
      </c>
      <c r="B29994">
        <v>2019</v>
      </c>
      <c r="C29994" t="s">
        <v>23</v>
      </c>
      <c r="D29994" t="s">
        <v>34</v>
      </c>
      <c r="E29994" t="s">
        <v>33</v>
      </c>
      <c r="F29994" t="s">
        <v>13</v>
      </c>
      <c r="G29994">
        <v>76746</v>
      </c>
      <c r="H29994">
        <v>5901</v>
      </c>
      <c r="I29994" t="s">
        <v>14</v>
      </c>
      <c r="J29994" t="str">
        <f t="shared" si="468"/>
        <v>M Series</v>
      </c>
    </row>
    <row r="29995" spans="1:10" x14ac:dyDescent="0.3">
      <c r="A29995" t="s">
        <v>32</v>
      </c>
      <c r="B29995">
        <v>2019</v>
      </c>
      <c r="C29995" t="s">
        <v>30</v>
      </c>
      <c r="D29995" t="s">
        <v>11</v>
      </c>
      <c r="E29995" t="s">
        <v>12</v>
      </c>
      <c r="F29995" t="s">
        <v>13</v>
      </c>
      <c r="G29995">
        <v>51913</v>
      </c>
      <c r="H29995">
        <v>8858</v>
      </c>
      <c r="I29995" t="s">
        <v>31</v>
      </c>
      <c r="J29995" t="str">
        <f t="shared" si="468"/>
        <v>X Series</v>
      </c>
    </row>
    <row r="29996" spans="1:10" x14ac:dyDescent="0.3">
      <c r="A29996" t="s">
        <v>37</v>
      </c>
      <c r="B29996">
        <v>2019</v>
      </c>
      <c r="C29996" t="s">
        <v>15</v>
      </c>
      <c r="D29996" t="s">
        <v>20</v>
      </c>
      <c r="E29996" t="s">
        <v>33</v>
      </c>
      <c r="F29996" t="s">
        <v>17</v>
      </c>
      <c r="G29996">
        <v>117390</v>
      </c>
      <c r="H29996">
        <v>4794</v>
      </c>
      <c r="I29996" t="s">
        <v>14</v>
      </c>
      <c r="J29996" t="str">
        <f t="shared" si="468"/>
        <v>M Series</v>
      </c>
    </row>
    <row r="29997" spans="1:10" x14ac:dyDescent="0.3">
      <c r="A29997" t="s">
        <v>32</v>
      </c>
      <c r="B29997">
        <v>2019</v>
      </c>
      <c r="C29997" t="s">
        <v>10</v>
      </c>
      <c r="D29997" t="s">
        <v>39</v>
      </c>
      <c r="E29997" t="s">
        <v>21</v>
      </c>
      <c r="F29997" t="s">
        <v>13</v>
      </c>
      <c r="G29997">
        <v>119362</v>
      </c>
      <c r="H29997">
        <v>222</v>
      </c>
      <c r="I29997" t="s">
        <v>14</v>
      </c>
      <c r="J29997" t="str">
        <f t="shared" si="468"/>
        <v>X Series</v>
      </c>
    </row>
    <row r="29998" spans="1:10" x14ac:dyDescent="0.3">
      <c r="A29998" t="s">
        <v>29</v>
      </c>
      <c r="B29998">
        <v>2019</v>
      </c>
      <c r="C29998" t="s">
        <v>10</v>
      </c>
      <c r="D29998" t="s">
        <v>35</v>
      </c>
      <c r="E29998" t="s">
        <v>21</v>
      </c>
      <c r="F29998" t="s">
        <v>17</v>
      </c>
      <c r="G29998">
        <v>64234</v>
      </c>
      <c r="H29998">
        <v>7239</v>
      </c>
      <c r="I29998" t="s">
        <v>31</v>
      </c>
      <c r="J29998" t="str">
        <f t="shared" si="468"/>
        <v>i Series</v>
      </c>
    </row>
    <row r="29999" spans="1:10" x14ac:dyDescent="0.3">
      <c r="A29999" t="s">
        <v>37</v>
      </c>
      <c r="B29999">
        <v>2019</v>
      </c>
      <c r="C29999" t="s">
        <v>30</v>
      </c>
      <c r="D29999" t="s">
        <v>27</v>
      </c>
      <c r="E29999" t="s">
        <v>33</v>
      </c>
      <c r="F29999" t="s">
        <v>17</v>
      </c>
      <c r="G29999">
        <v>53757</v>
      </c>
      <c r="H29999">
        <v>7436</v>
      </c>
      <c r="I29999" t="s">
        <v>31</v>
      </c>
      <c r="J29999" t="str">
        <f t="shared" si="468"/>
        <v>M Series</v>
      </c>
    </row>
    <row r="30000" spans="1:10" x14ac:dyDescent="0.3">
      <c r="A30000" t="s">
        <v>38</v>
      </c>
      <c r="B30000">
        <v>2019</v>
      </c>
      <c r="C30000" t="s">
        <v>15</v>
      </c>
      <c r="D30000" t="s">
        <v>11</v>
      </c>
      <c r="E30000" t="s">
        <v>33</v>
      </c>
      <c r="F30000" t="s">
        <v>17</v>
      </c>
      <c r="G30000">
        <v>106352</v>
      </c>
      <c r="H30000">
        <v>4386</v>
      </c>
      <c r="I30000" t="s">
        <v>14</v>
      </c>
      <c r="J30000" t="str">
        <f t="shared" si="468"/>
        <v>Series</v>
      </c>
    </row>
    <row r="30001" spans="1:10" x14ac:dyDescent="0.3">
      <c r="A30001" t="s">
        <v>37</v>
      </c>
      <c r="B30001">
        <v>2019</v>
      </c>
      <c r="C30001" t="s">
        <v>23</v>
      </c>
      <c r="D30001" t="s">
        <v>27</v>
      </c>
      <c r="E30001" t="s">
        <v>33</v>
      </c>
      <c r="F30001" t="s">
        <v>17</v>
      </c>
      <c r="G30001">
        <v>44080</v>
      </c>
      <c r="H30001">
        <v>9030</v>
      </c>
      <c r="I30001" t="s">
        <v>31</v>
      </c>
      <c r="J30001" t="str">
        <f t="shared" si="468"/>
        <v>M Series</v>
      </c>
    </row>
    <row r="30002" spans="1:10" x14ac:dyDescent="0.3">
      <c r="A30002" t="s">
        <v>25</v>
      </c>
      <c r="B30002">
        <v>2019</v>
      </c>
      <c r="C30002" t="s">
        <v>10</v>
      </c>
      <c r="D30002" t="s">
        <v>20</v>
      </c>
      <c r="E30002" t="s">
        <v>33</v>
      </c>
      <c r="F30002" t="s">
        <v>17</v>
      </c>
      <c r="G30002">
        <v>51653</v>
      </c>
      <c r="H30002">
        <v>6751</v>
      </c>
      <c r="I30002" t="s">
        <v>14</v>
      </c>
      <c r="J30002" t="str">
        <f t="shared" si="468"/>
        <v>X Series</v>
      </c>
    </row>
    <row r="30003" spans="1:10" x14ac:dyDescent="0.3">
      <c r="A30003" t="s">
        <v>29</v>
      </c>
      <c r="B30003">
        <v>2019</v>
      </c>
      <c r="C30003" t="s">
        <v>30</v>
      </c>
      <c r="D30003" t="s">
        <v>39</v>
      </c>
      <c r="E30003" t="s">
        <v>33</v>
      </c>
      <c r="F30003" t="s">
        <v>17</v>
      </c>
      <c r="G30003">
        <v>111041</v>
      </c>
      <c r="H30003">
        <v>9736</v>
      </c>
      <c r="I30003" t="s">
        <v>31</v>
      </c>
      <c r="J30003" t="str">
        <f t="shared" si="468"/>
        <v>i Series</v>
      </c>
    </row>
    <row r="30004" spans="1:10" x14ac:dyDescent="0.3">
      <c r="A30004" t="s">
        <v>38</v>
      </c>
      <c r="B30004">
        <v>2019</v>
      </c>
      <c r="C30004" t="s">
        <v>30</v>
      </c>
      <c r="D30004" t="s">
        <v>27</v>
      </c>
      <c r="E30004" t="s">
        <v>33</v>
      </c>
      <c r="F30004" t="s">
        <v>17</v>
      </c>
      <c r="G30004">
        <v>50816</v>
      </c>
      <c r="H30004">
        <v>1422</v>
      </c>
      <c r="I30004" t="s">
        <v>14</v>
      </c>
      <c r="J30004" t="str">
        <f t="shared" si="468"/>
        <v>Series</v>
      </c>
    </row>
    <row r="30005" spans="1:10" x14ac:dyDescent="0.3">
      <c r="A30005" t="s">
        <v>32</v>
      </c>
      <c r="B30005">
        <v>2019</v>
      </c>
      <c r="C30005" t="s">
        <v>30</v>
      </c>
      <c r="D30005" t="s">
        <v>34</v>
      </c>
      <c r="E30005" t="s">
        <v>33</v>
      </c>
      <c r="F30005" t="s">
        <v>13</v>
      </c>
      <c r="G30005">
        <v>66568</v>
      </c>
      <c r="H30005">
        <v>4048</v>
      </c>
      <c r="I30005" t="s">
        <v>14</v>
      </c>
      <c r="J30005" t="str">
        <f t="shared" si="468"/>
        <v>X Series</v>
      </c>
    </row>
    <row r="30006" spans="1:10" x14ac:dyDescent="0.3">
      <c r="A30006" t="s">
        <v>9</v>
      </c>
      <c r="B30006">
        <v>2019</v>
      </c>
      <c r="C30006" t="s">
        <v>10</v>
      </c>
      <c r="D30006" t="s">
        <v>20</v>
      </c>
      <c r="E30006" t="s">
        <v>12</v>
      </c>
      <c r="F30006" t="s">
        <v>17</v>
      </c>
      <c r="G30006">
        <v>34589</v>
      </c>
      <c r="H30006">
        <v>8268</v>
      </c>
      <c r="I30006" t="s">
        <v>31</v>
      </c>
      <c r="J30006" t="str">
        <f t="shared" si="468"/>
        <v>X Series</v>
      </c>
    </row>
    <row r="30007" spans="1:10" x14ac:dyDescent="0.3">
      <c r="A30007" t="s">
        <v>29</v>
      </c>
      <c r="B30007">
        <v>2019</v>
      </c>
      <c r="C30007" t="s">
        <v>19</v>
      </c>
      <c r="D30007" t="s">
        <v>11</v>
      </c>
      <c r="E30007" t="s">
        <v>16</v>
      </c>
      <c r="F30007" t="s">
        <v>13</v>
      </c>
      <c r="G30007">
        <v>108323</v>
      </c>
      <c r="H30007">
        <v>3155</v>
      </c>
      <c r="I30007" t="s">
        <v>14</v>
      </c>
      <c r="J30007" t="str">
        <f t="shared" si="468"/>
        <v>i Series</v>
      </c>
    </row>
    <row r="30008" spans="1:10" x14ac:dyDescent="0.3">
      <c r="A30008" t="s">
        <v>37</v>
      </c>
      <c r="B30008">
        <v>2019</v>
      </c>
      <c r="C30008" t="s">
        <v>19</v>
      </c>
      <c r="D30008" t="s">
        <v>27</v>
      </c>
      <c r="E30008" t="s">
        <v>16</v>
      </c>
      <c r="F30008" t="s">
        <v>17</v>
      </c>
      <c r="G30008">
        <v>39020</v>
      </c>
      <c r="H30008">
        <v>8187</v>
      </c>
      <c r="I30008" t="s">
        <v>31</v>
      </c>
      <c r="J30008" t="str">
        <f t="shared" si="468"/>
        <v>M Series</v>
      </c>
    </row>
    <row r="30009" spans="1:10" x14ac:dyDescent="0.3">
      <c r="A30009" t="s">
        <v>9</v>
      </c>
      <c r="B30009">
        <v>2019</v>
      </c>
      <c r="C30009" t="s">
        <v>30</v>
      </c>
      <c r="D30009" t="s">
        <v>34</v>
      </c>
      <c r="E30009" t="s">
        <v>33</v>
      </c>
      <c r="F30009" t="s">
        <v>17</v>
      </c>
      <c r="G30009">
        <v>57780</v>
      </c>
      <c r="H30009">
        <v>4900</v>
      </c>
      <c r="I30009" t="s">
        <v>14</v>
      </c>
      <c r="J30009" t="str">
        <f t="shared" si="468"/>
        <v>X Series</v>
      </c>
    </row>
    <row r="30010" spans="1:10" x14ac:dyDescent="0.3">
      <c r="A30010" t="s">
        <v>25</v>
      </c>
      <c r="B30010">
        <v>2019</v>
      </c>
      <c r="C30010" t="s">
        <v>10</v>
      </c>
      <c r="D30010" t="s">
        <v>27</v>
      </c>
      <c r="E30010" t="s">
        <v>16</v>
      </c>
      <c r="F30010" t="s">
        <v>13</v>
      </c>
      <c r="G30010">
        <v>119218</v>
      </c>
      <c r="H30010">
        <v>8299</v>
      </c>
      <c r="I30010" t="s">
        <v>31</v>
      </c>
      <c r="J30010" t="str">
        <f t="shared" si="468"/>
        <v>X Series</v>
      </c>
    </row>
    <row r="30011" spans="1:10" x14ac:dyDescent="0.3">
      <c r="A30011" t="s">
        <v>18</v>
      </c>
      <c r="B30011">
        <v>2019</v>
      </c>
      <c r="C30011" t="s">
        <v>15</v>
      </c>
      <c r="D30011" t="s">
        <v>34</v>
      </c>
      <c r="E30011" t="s">
        <v>33</v>
      </c>
      <c r="F30011" t="s">
        <v>17</v>
      </c>
      <c r="G30011">
        <v>110611</v>
      </c>
      <c r="H30011">
        <v>489</v>
      </c>
      <c r="I30011" t="s">
        <v>14</v>
      </c>
      <c r="J30011" t="str">
        <f t="shared" si="468"/>
        <v>Series</v>
      </c>
    </row>
    <row r="30012" spans="1:10" x14ac:dyDescent="0.3">
      <c r="A30012" t="s">
        <v>28</v>
      </c>
      <c r="B30012">
        <v>2019</v>
      </c>
      <c r="C30012" t="s">
        <v>10</v>
      </c>
      <c r="D30012" t="s">
        <v>20</v>
      </c>
      <c r="E30012" t="s">
        <v>16</v>
      </c>
      <c r="F30012" t="s">
        <v>17</v>
      </c>
      <c r="G30012">
        <v>98275</v>
      </c>
      <c r="H30012">
        <v>1663</v>
      </c>
      <c r="I30012" t="s">
        <v>14</v>
      </c>
      <c r="J30012" t="str">
        <f t="shared" si="468"/>
        <v>X Series</v>
      </c>
    </row>
    <row r="30013" spans="1:10" x14ac:dyDescent="0.3">
      <c r="A30013" t="s">
        <v>37</v>
      </c>
      <c r="B30013">
        <v>2019</v>
      </c>
      <c r="C30013" t="s">
        <v>30</v>
      </c>
      <c r="D30013" t="s">
        <v>39</v>
      </c>
      <c r="E30013" t="s">
        <v>33</v>
      </c>
      <c r="F30013" t="s">
        <v>13</v>
      </c>
      <c r="G30013">
        <v>109031</v>
      </c>
      <c r="H30013">
        <v>8021</v>
      </c>
      <c r="I30013" t="s">
        <v>31</v>
      </c>
      <c r="J30013" t="str">
        <f t="shared" si="468"/>
        <v>M Series</v>
      </c>
    </row>
    <row r="30014" spans="1:10" x14ac:dyDescent="0.3">
      <c r="A30014" t="s">
        <v>32</v>
      </c>
      <c r="B30014">
        <v>2019</v>
      </c>
      <c r="C30014" t="s">
        <v>15</v>
      </c>
      <c r="D30014" t="s">
        <v>34</v>
      </c>
      <c r="E30014" t="s">
        <v>33</v>
      </c>
      <c r="F30014" t="s">
        <v>17</v>
      </c>
      <c r="G30014">
        <v>41313</v>
      </c>
      <c r="H30014">
        <v>2121</v>
      </c>
      <c r="I30014" t="s">
        <v>14</v>
      </c>
      <c r="J30014" t="str">
        <f t="shared" si="468"/>
        <v>X Series</v>
      </c>
    </row>
    <row r="30015" spans="1:10" x14ac:dyDescent="0.3">
      <c r="A30015" t="s">
        <v>28</v>
      </c>
      <c r="B30015">
        <v>2019</v>
      </c>
      <c r="C30015" t="s">
        <v>15</v>
      </c>
      <c r="D30015" t="s">
        <v>20</v>
      </c>
      <c r="E30015" t="s">
        <v>21</v>
      </c>
      <c r="F30015" t="s">
        <v>17</v>
      </c>
      <c r="G30015">
        <v>118703</v>
      </c>
      <c r="H30015">
        <v>7454</v>
      </c>
      <c r="I30015" t="s">
        <v>31</v>
      </c>
      <c r="J30015" t="str">
        <f t="shared" si="468"/>
        <v>X Series</v>
      </c>
    </row>
    <row r="30016" spans="1:10" x14ac:dyDescent="0.3">
      <c r="A30016" t="s">
        <v>25</v>
      </c>
      <c r="B30016">
        <v>2019</v>
      </c>
      <c r="C30016" t="s">
        <v>23</v>
      </c>
      <c r="D30016" t="s">
        <v>20</v>
      </c>
      <c r="E30016" t="s">
        <v>21</v>
      </c>
      <c r="F30016" t="s">
        <v>13</v>
      </c>
      <c r="G30016">
        <v>37373</v>
      </c>
      <c r="H30016">
        <v>3453</v>
      </c>
      <c r="I30016" t="s">
        <v>14</v>
      </c>
      <c r="J30016" t="str">
        <f t="shared" si="468"/>
        <v>X Series</v>
      </c>
    </row>
    <row r="30017" spans="1:10" x14ac:dyDescent="0.3">
      <c r="A30017" t="s">
        <v>36</v>
      </c>
      <c r="B30017">
        <v>2019</v>
      </c>
      <c r="C30017" t="s">
        <v>23</v>
      </c>
      <c r="D30017" t="s">
        <v>34</v>
      </c>
      <c r="E30017" t="s">
        <v>16</v>
      </c>
      <c r="F30017" t="s">
        <v>17</v>
      </c>
      <c r="G30017">
        <v>60865</v>
      </c>
      <c r="H30017">
        <v>5721</v>
      </c>
      <c r="I30017" t="s">
        <v>14</v>
      </c>
      <c r="J30017" t="str">
        <f t="shared" si="468"/>
        <v>M Series</v>
      </c>
    </row>
    <row r="30018" spans="1:10" x14ac:dyDescent="0.3">
      <c r="A30018" t="s">
        <v>25</v>
      </c>
      <c r="B30018">
        <v>2019</v>
      </c>
      <c r="C30018" t="s">
        <v>19</v>
      </c>
      <c r="D30018" t="s">
        <v>34</v>
      </c>
      <c r="E30018" t="s">
        <v>21</v>
      </c>
      <c r="F30018" t="s">
        <v>13</v>
      </c>
      <c r="G30018">
        <v>87868</v>
      </c>
      <c r="H30018">
        <v>8506</v>
      </c>
      <c r="I30018" t="s">
        <v>31</v>
      </c>
      <c r="J30018" t="str">
        <f t="shared" ref="J30018:J30081" si="469">IF(LEFT(A30018,1)="X","X Series",
IF(LEFT(A30018,1)="i","i Series",
IF(LEFT(A30018,1)="M","M Series",
IF(ISNUMBER(SEARCH("Series",A30018)),"Series","Other"))))</f>
        <v>X Series</v>
      </c>
    </row>
    <row r="30019" spans="1:10" x14ac:dyDescent="0.3">
      <c r="A30019" t="s">
        <v>29</v>
      </c>
      <c r="B30019">
        <v>2019</v>
      </c>
      <c r="C30019" t="s">
        <v>19</v>
      </c>
      <c r="D30019" t="s">
        <v>27</v>
      </c>
      <c r="E30019" t="s">
        <v>16</v>
      </c>
      <c r="F30019" t="s">
        <v>13</v>
      </c>
      <c r="G30019">
        <v>47871</v>
      </c>
      <c r="H30019">
        <v>1006</v>
      </c>
      <c r="I30019" t="s">
        <v>14</v>
      </c>
      <c r="J30019" t="str">
        <f t="shared" si="469"/>
        <v>i Series</v>
      </c>
    </row>
    <row r="30020" spans="1:10" x14ac:dyDescent="0.3">
      <c r="A30020" t="s">
        <v>37</v>
      </c>
      <c r="B30020">
        <v>2019</v>
      </c>
      <c r="C30020" t="s">
        <v>19</v>
      </c>
      <c r="D30020" t="s">
        <v>39</v>
      </c>
      <c r="E30020" t="s">
        <v>12</v>
      </c>
      <c r="F30020" t="s">
        <v>13</v>
      </c>
      <c r="G30020">
        <v>62068</v>
      </c>
      <c r="H30020">
        <v>871</v>
      </c>
      <c r="I30020" t="s">
        <v>14</v>
      </c>
      <c r="J30020" t="str">
        <f t="shared" si="469"/>
        <v>M Series</v>
      </c>
    </row>
    <row r="30021" spans="1:10" x14ac:dyDescent="0.3">
      <c r="A30021" t="s">
        <v>22</v>
      </c>
      <c r="B30021">
        <v>2019</v>
      </c>
      <c r="C30021" t="s">
        <v>30</v>
      </c>
      <c r="D30021" t="s">
        <v>27</v>
      </c>
      <c r="E30021" t="s">
        <v>21</v>
      </c>
      <c r="F30021" t="s">
        <v>13</v>
      </c>
      <c r="G30021">
        <v>59819</v>
      </c>
      <c r="H30021">
        <v>2714</v>
      </c>
      <c r="I30021" t="s">
        <v>14</v>
      </c>
      <c r="J30021" t="str">
        <f t="shared" si="469"/>
        <v>Series</v>
      </c>
    </row>
    <row r="30022" spans="1:10" x14ac:dyDescent="0.3">
      <c r="A30022" t="s">
        <v>24</v>
      </c>
      <c r="B30022">
        <v>2019</v>
      </c>
      <c r="C30022" t="s">
        <v>10</v>
      </c>
      <c r="D30022" t="s">
        <v>11</v>
      </c>
      <c r="E30022" t="s">
        <v>12</v>
      </c>
      <c r="F30022" t="s">
        <v>17</v>
      </c>
      <c r="G30022">
        <v>44814</v>
      </c>
      <c r="H30022">
        <v>233</v>
      </c>
      <c r="I30022" t="s">
        <v>14</v>
      </c>
      <c r="J30022" t="str">
        <f t="shared" si="469"/>
        <v>i Series</v>
      </c>
    </row>
    <row r="30023" spans="1:10" x14ac:dyDescent="0.3">
      <c r="A30023" t="s">
        <v>25</v>
      </c>
      <c r="B30023">
        <v>2019</v>
      </c>
      <c r="C30023" t="s">
        <v>23</v>
      </c>
      <c r="D30023" t="s">
        <v>20</v>
      </c>
      <c r="E30023" t="s">
        <v>33</v>
      </c>
      <c r="F30023" t="s">
        <v>17</v>
      </c>
      <c r="G30023">
        <v>85586</v>
      </c>
      <c r="H30023">
        <v>3071</v>
      </c>
      <c r="I30023" t="s">
        <v>14</v>
      </c>
      <c r="J30023" t="str">
        <f t="shared" si="469"/>
        <v>X Series</v>
      </c>
    </row>
    <row r="30024" spans="1:10" x14ac:dyDescent="0.3">
      <c r="A30024" t="s">
        <v>22</v>
      </c>
      <c r="B30024">
        <v>2019</v>
      </c>
      <c r="C30024" t="s">
        <v>15</v>
      </c>
      <c r="D30024" t="s">
        <v>34</v>
      </c>
      <c r="E30024" t="s">
        <v>33</v>
      </c>
      <c r="F30024" t="s">
        <v>13</v>
      </c>
      <c r="G30024">
        <v>119374</v>
      </c>
      <c r="H30024">
        <v>3247</v>
      </c>
      <c r="I30024" t="s">
        <v>14</v>
      </c>
      <c r="J30024" t="str">
        <f t="shared" si="469"/>
        <v>Series</v>
      </c>
    </row>
    <row r="30025" spans="1:10" x14ac:dyDescent="0.3">
      <c r="A30025" t="s">
        <v>28</v>
      </c>
      <c r="B30025">
        <v>2019</v>
      </c>
      <c r="C30025" t="s">
        <v>23</v>
      </c>
      <c r="D30025" t="s">
        <v>35</v>
      </c>
      <c r="E30025" t="s">
        <v>16</v>
      </c>
      <c r="F30025" t="s">
        <v>13</v>
      </c>
      <c r="G30025">
        <v>71553</v>
      </c>
      <c r="H30025">
        <v>7711</v>
      </c>
      <c r="I30025" t="s">
        <v>31</v>
      </c>
      <c r="J30025" t="str">
        <f t="shared" si="469"/>
        <v>X Series</v>
      </c>
    </row>
    <row r="30026" spans="1:10" x14ac:dyDescent="0.3">
      <c r="A30026" t="s">
        <v>29</v>
      </c>
      <c r="B30026">
        <v>2019</v>
      </c>
      <c r="C30026" t="s">
        <v>10</v>
      </c>
      <c r="D30026" t="s">
        <v>11</v>
      </c>
      <c r="E30026" t="s">
        <v>12</v>
      </c>
      <c r="F30026" t="s">
        <v>17</v>
      </c>
      <c r="G30026">
        <v>115950</v>
      </c>
      <c r="H30026">
        <v>5316</v>
      </c>
      <c r="I30026" t="s">
        <v>14</v>
      </c>
      <c r="J30026" t="str">
        <f t="shared" si="469"/>
        <v>i Series</v>
      </c>
    </row>
    <row r="30027" spans="1:10" x14ac:dyDescent="0.3">
      <c r="A30027" t="s">
        <v>22</v>
      </c>
      <c r="B30027">
        <v>2019</v>
      </c>
      <c r="C30027" t="s">
        <v>19</v>
      </c>
      <c r="D30027" t="s">
        <v>35</v>
      </c>
      <c r="E30027" t="s">
        <v>21</v>
      </c>
      <c r="F30027" t="s">
        <v>13</v>
      </c>
      <c r="G30027">
        <v>97045</v>
      </c>
      <c r="H30027">
        <v>6964</v>
      </c>
      <c r="I30027" t="s">
        <v>14</v>
      </c>
      <c r="J30027" t="str">
        <f t="shared" si="469"/>
        <v>Series</v>
      </c>
    </row>
    <row r="30028" spans="1:10" x14ac:dyDescent="0.3">
      <c r="A30028" t="s">
        <v>32</v>
      </c>
      <c r="B30028">
        <v>2019</v>
      </c>
      <c r="C30028" t="s">
        <v>26</v>
      </c>
      <c r="D30028" t="s">
        <v>34</v>
      </c>
      <c r="E30028" t="s">
        <v>16</v>
      </c>
      <c r="F30028" t="s">
        <v>13</v>
      </c>
      <c r="G30028">
        <v>117080</v>
      </c>
      <c r="H30028">
        <v>9720</v>
      </c>
      <c r="I30028" t="s">
        <v>31</v>
      </c>
      <c r="J30028" t="str">
        <f t="shared" si="469"/>
        <v>X Series</v>
      </c>
    </row>
    <row r="30029" spans="1:10" x14ac:dyDescent="0.3">
      <c r="A30029" t="s">
        <v>22</v>
      </c>
      <c r="B30029">
        <v>2019</v>
      </c>
      <c r="C30029" t="s">
        <v>10</v>
      </c>
      <c r="D30029" t="s">
        <v>27</v>
      </c>
      <c r="E30029" t="s">
        <v>16</v>
      </c>
      <c r="F30029" t="s">
        <v>13</v>
      </c>
      <c r="G30029">
        <v>113908</v>
      </c>
      <c r="H30029">
        <v>7588</v>
      </c>
      <c r="I30029" t="s">
        <v>31</v>
      </c>
      <c r="J30029" t="str">
        <f t="shared" si="469"/>
        <v>Series</v>
      </c>
    </row>
    <row r="30030" spans="1:10" x14ac:dyDescent="0.3">
      <c r="A30030" t="s">
        <v>24</v>
      </c>
      <c r="B30030">
        <v>2019</v>
      </c>
      <c r="C30030" t="s">
        <v>15</v>
      </c>
      <c r="D30030" t="s">
        <v>39</v>
      </c>
      <c r="E30030" t="s">
        <v>33</v>
      </c>
      <c r="F30030" t="s">
        <v>13</v>
      </c>
      <c r="G30030">
        <v>85781</v>
      </c>
      <c r="H30030">
        <v>432</v>
      </c>
      <c r="I30030" t="s">
        <v>14</v>
      </c>
      <c r="J30030" t="str">
        <f t="shared" si="469"/>
        <v>i Series</v>
      </c>
    </row>
    <row r="30031" spans="1:10" x14ac:dyDescent="0.3">
      <c r="A30031" t="s">
        <v>25</v>
      </c>
      <c r="B30031">
        <v>2019</v>
      </c>
      <c r="C30031" t="s">
        <v>26</v>
      </c>
      <c r="D30031" t="s">
        <v>35</v>
      </c>
      <c r="E30031" t="s">
        <v>33</v>
      </c>
      <c r="F30031" t="s">
        <v>17</v>
      </c>
      <c r="G30031">
        <v>76496</v>
      </c>
      <c r="H30031">
        <v>3940</v>
      </c>
      <c r="I30031" t="s">
        <v>14</v>
      </c>
      <c r="J30031" t="str">
        <f t="shared" si="469"/>
        <v>X Series</v>
      </c>
    </row>
    <row r="30032" spans="1:10" x14ac:dyDescent="0.3">
      <c r="A30032" t="s">
        <v>9</v>
      </c>
      <c r="B30032">
        <v>2019</v>
      </c>
      <c r="C30032" t="s">
        <v>10</v>
      </c>
      <c r="D30032" t="s">
        <v>35</v>
      </c>
      <c r="E30032" t="s">
        <v>12</v>
      </c>
      <c r="F30032" t="s">
        <v>13</v>
      </c>
      <c r="G30032">
        <v>93158</v>
      </c>
      <c r="H30032">
        <v>8616</v>
      </c>
      <c r="I30032" t="s">
        <v>31</v>
      </c>
      <c r="J30032" t="str">
        <f t="shared" si="469"/>
        <v>X Series</v>
      </c>
    </row>
    <row r="30033" spans="1:10" x14ac:dyDescent="0.3">
      <c r="A30033" t="s">
        <v>38</v>
      </c>
      <c r="B30033">
        <v>2019</v>
      </c>
      <c r="C30033" t="s">
        <v>19</v>
      </c>
      <c r="D30033" t="s">
        <v>39</v>
      </c>
      <c r="E30033" t="s">
        <v>33</v>
      </c>
      <c r="F30033" t="s">
        <v>17</v>
      </c>
      <c r="G30033">
        <v>119494</v>
      </c>
      <c r="H30033">
        <v>9617</v>
      </c>
      <c r="I30033" t="s">
        <v>31</v>
      </c>
      <c r="J30033" t="str">
        <f t="shared" si="469"/>
        <v>Series</v>
      </c>
    </row>
    <row r="30034" spans="1:10" x14ac:dyDescent="0.3">
      <c r="A30034" t="s">
        <v>28</v>
      </c>
      <c r="B30034">
        <v>2019</v>
      </c>
      <c r="C30034" t="s">
        <v>30</v>
      </c>
      <c r="D30034" t="s">
        <v>20</v>
      </c>
      <c r="E30034" t="s">
        <v>12</v>
      </c>
      <c r="F30034" t="s">
        <v>17</v>
      </c>
      <c r="G30034">
        <v>66503</v>
      </c>
      <c r="H30034">
        <v>4187</v>
      </c>
      <c r="I30034" t="s">
        <v>14</v>
      </c>
      <c r="J30034" t="str">
        <f t="shared" si="469"/>
        <v>X Series</v>
      </c>
    </row>
    <row r="30035" spans="1:10" x14ac:dyDescent="0.3">
      <c r="A30035" t="s">
        <v>25</v>
      </c>
      <c r="B30035">
        <v>2019</v>
      </c>
      <c r="C30035" t="s">
        <v>15</v>
      </c>
      <c r="D30035" t="s">
        <v>34</v>
      </c>
      <c r="E30035" t="s">
        <v>16</v>
      </c>
      <c r="F30035" t="s">
        <v>13</v>
      </c>
      <c r="G30035">
        <v>109526</v>
      </c>
      <c r="H30035">
        <v>5257</v>
      </c>
      <c r="I30035" t="s">
        <v>14</v>
      </c>
      <c r="J30035" t="str">
        <f t="shared" si="469"/>
        <v>X Series</v>
      </c>
    </row>
    <row r="30036" spans="1:10" x14ac:dyDescent="0.3">
      <c r="A30036" t="s">
        <v>28</v>
      </c>
      <c r="B30036">
        <v>2019</v>
      </c>
      <c r="C30036" t="s">
        <v>23</v>
      </c>
      <c r="D30036" t="s">
        <v>20</v>
      </c>
      <c r="E30036" t="s">
        <v>21</v>
      </c>
      <c r="F30036" t="s">
        <v>17</v>
      </c>
      <c r="G30036">
        <v>48827</v>
      </c>
      <c r="H30036">
        <v>2135</v>
      </c>
      <c r="I30036" t="s">
        <v>14</v>
      </c>
      <c r="J30036" t="str">
        <f t="shared" si="469"/>
        <v>X Series</v>
      </c>
    </row>
    <row r="30037" spans="1:10" x14ac:dyDescent="0.3">
      <c r="A30037" t="s">
        <v>9</v>
      </c>
      <c r="B30037">
        <v>2019</v>
      </c>
      <c r="C30037" t="s">
        <v>10</v>
      </c>
      <c r="D30037" t="s">
        <v>27</v>
      </c>
      <c r="E30037" t="s">
        <v>21</v>
      </c>
      <c r="F30037" t="s">
        <v>17</v>
      </c>
      <c r="G30037">
        <v>107749</v>
      </c>
      <c r="H30037">
        <v>1399</v>
      </c>
      <c r="I30037" t="s">
        <v>14</v>
      </c>
      <c r="J30037" t="str">
        <f t="shared" si="469"/>
        <v>X Series</v>
      </c>
    </row>
    <row r="30038" spans="1:10" x14ac:dyDescent="0.3">
      <c r="A30038" t="s">
        <v>37</v>
      </c>
      <c r="B30038">
        <v>2019</v>
      </c>
      <c r="C30038" t="s">
        <v>15</v>
      </c>
      <c r="D30038" t="s">
        <v>20</v>
      </c>
      <c r="E30038" t="s">
        <v>33</v>
      </c>
      <c r="F30038" t="s">
        <v>17</v>
      </c>
      <c r="G30038">
        <v>92089</v>
      </c>
      <c r="H30038">
        <v>6763</v>
      </c>
      <c r="I30038" t="s">
        <v>14</v>
      </c>
      <c r="J30038" t="str">
        <f t="shared" si="469"/>
        <v>M Series</v>
      </c>
    </row>
    <row r="30039" spans="1:10" x14ac:dyDescent="0.3">
      <c r="A30039" t="s">
        <v>28</v>
      </c>
      <c r="B30039">
        <v>2019</v>
      </c>
      <c r="C30039" t="s">
        <v>23</v>
      </c>
      <c r="D30039" t="s">
        <v>39</v>
      </c>
      <c r="E30039" t="s">
        <v>21</v>
      </c>
      <c r="F30039" t="s">
        <v>13</v>
      </c>
      <c r="G30039">
        <v>47565</v>
      </c>
      <c r="H30039">
        <v>8835</v>
      </c>
      <c r="I30039" t="s">
        <v>31</v>
      </c>
      <c r="J30039" t="str">
        <f t="shared" si="469"/>
        <v>X Series</v>
      </c>
    </row>
    <row r="30040" spans="1:10" x14ac:dyDescent="0.3">
      <c r="A30040" t="s">
        <v>25</v>
      </c>
      <c r="B30040">
        <v>2019</v>
      </c>
      <c r="C30040" t="s">
        <v>30</v>
      </c>
      <c r="D30040" t="s">
        <v>20</v>
      </c>
      <c r="E30040" t="s">
        <v>33</v>
      </c>
      <c r="F30040" t="s">
        <v>13</v>
      </c>
      <c r="G30040">
        <v>33436</v>
      </c>
      <c r="H30040">
        <v>7112</v>
      </c>
      <c r="I30040" t="s">
        <v>31</v>
      </c>
      <c r="J30040" t="str">
        <f t="shared" si="469"/>
        <v>X Series</v>
      </c>
    </row>
    <row r="30041" spans="1:10" x14ac:dyDescent="0.3">
      <c r="A30041" t="s">
        <v>25</v>
      </c>
      <c r="B30041">
        <v>2019</v>
      </c>
      <c r="C30041" t="s">
        <v>23</v>
      </c>
      <c r="D30041" t="s">
        <v>34</v>
      </c>
      <c r="E30041" t="s">
        <v>16</v>
      </c>
      <c r="F30041" t="s">
        <v>13</v>
      </c>
      <c r="G30041">
        <v>99349</v>
      </c>
      <c r="H30041">
        <v>4220</v>
      </c>
      <c r="I30041" t="s">
        <v>14</v>
      </c>
      <c r="J30041" t="str">
        <f t="shared" si="469"/>
        <v>X Series</v>
      </c>
    </row>
    <row r="30042" spans="1:10" x14ac:dyDescent="0.3">
      <c r="A30042" t="s">
        <v>29</v>
      </c>
      <c r="B30042">
        <v>2019</v>
      </c>
      <c r="C30042" t="s">
        <v>30</v>
      </c>
      <c r="D30042" t="s">
        <v>34</v>
      </c>
      <c r="E30042" t="s">
        <v>16</v>
      </c>
      <c r="F30042" t="s">
        <v>13</v>
      </c>
      <c r="G30042">
        <v>94421</v>
      </c>
      <c r="H30042">
        <v>5155</v>
      </c>
      <c r="I30042" t="s">
        <v>14</v>
      </c>
      <c r="J30042" t="str">
        <f t="shared" si="469"/>
        <v>i Series</v>
      </c>
    </row>
    <row r="30043" spans="1:10" x14ac:dyDescent="0.3">
      <c r="A30043" t="s">
        <v>36</v>
      </c>
      <c r="B30043">
        <v>2019</v>
      </c>
      <c r="C30043" t="s">
        <v>10</v>
      </c>
      <c r="D30043" t="s">
        <v>39</v>
      </c>
      <c r="E30043" t="s">
        <v>16</v>
      </c>
      <c r="F30043" t="s">
        <v>17</v>
      </c>
      <c r="G30043">
        <v>53999</v>
      </c>
      <c r="H30043">
        <v>7598</v>
      </c>
      <c r="I30043" t="s">
        <v>31</v>
      </c>
      <c r="J30043" t="str">
        <f t="shared" si="469"/>
        <v>M Series</v>
      </c>
    </row>
    <row r="30044" spans="1:10" x14ac:dyDescent="0.3">
      <c r="A30044" t="s">
        <v>36</v>
      </c>
      <c r="B30044">
        <v>2019</v>
      </c>
      <c r="C30044" t="s">
        <v>10</v>
      </c>
      <c r="D30044" t="s">
        <v>11</v>
      </c>
      <c r="E30044" t="s">
        <v>33</v>
      </c>
      <c r="F30044" t="s">
        <v>13</v>
      </c>
      <c r="G30044">
        <v>84649</v>
      </c>
      <c r="H30044">
        <v>8853</v>
      </c>
      <c r="I30044" t="s">
        <v>31</v>
      </c>
      <c r="J30044" t="str">
        <f t="shared" si="469"/>
        <v>M Series</v>
      </c>
    </row>
    <row r="30045" spans="1:10" x14ac:dyDescent="0.3">
      <c r="A30045" t="s">
        <v>24</v>
      </c>
      <c r="B30045">
        <v>2019</v>
      </c>
      <c r="C30045" t="s">
        <v>19</v>
      </c>
      <c r="D30045" t="s">
        <v>27</v>
      </c>
      <c r="E30045" t="s">
        <v>12</v>
      </c>
      <c r="F30045" t="s">
        <v>13</v>
      </c>
      <c r="G30045">
        <v>103720</v>
      </c>
      <c r="H30045">
        <v>4826</v>
      </c>
      <c r="I30045" t="s">
        <v>14</v>
      </c>
      <c r="J30045" t="str">
        <f t="shared" si="469"/>
        <v>i Series</v>
      </c>
    </row>
    <row r="30046" spans="1:10" x14ac:dyDescent="0.3">
      <c r="A30046" t="s">
        <v>32</v>
      </c>
      <c r="B30046">
        <v>2019</v>
      </c>
      <c r="C30046" t="s">
        <v>19</v>
      </c>
      <c r="D30046" t="s">
        <v>34</v>
      </c>
      <c r="E30046" t="s">
        <v>21</v>
      </c>
      <c r="F30046" t="s">
        <v>13</v>
      </c>
      <c r="G30046">
        <v>57227</v>
      </c>
      <c r="H30046">
        <v>3126</v>
      </c>
      <c r="I30046" t="s">
        <v>14</v>
      </c>
      <c r="J30046" t="str">
        <f t="shared" si="469"/>
        <v>X Series</v>
      </c>
    </row>
    <row r="30047" spans="1:10" x14ac:dyDescent="0.3">
      <c r="A30047" t="s">
        <v>37</v>
      </c>
      <c r="B30047">
        <v>2019</v>
      </c>
      <c r="C30047" t="s">
        <v>19</v>
      </c>
      <c r="D30047" t="s">
        <v>39</v>
      </c>
      <c r="E30047" t="s">
        <v>12</v>
      </c>
      <c r="F30047" t="s">
        <v>13</v>
      </c>
      <c r="G30047">
        <v>43449</v>
      </c>
      <c r="H30047">
        <v>752</v>
      </c>
      <c r="I30047" t="s">
        <v>14</v>
      </c>
      <c r="J30047" t="str">
        <f t="shared" si="469"/>
        <v>M Series</v>
      </c>
    </row>
    <row r="30048" spans="1:10" x14ac:dyDescent="0.3">
      <c r="A30048" t="s">
        <v>36</v>
      </c>
      <c r="B30048">
        <v>2019</v>
      </c>
      <c r="C30048" t="s">
        <v>19</v>
      </c>
      <c r="D30048" t="s">
        <v>39</v>
      </c>
      <c r="E30048" t="s">
        <v>21</v>
      </c>
      <c r="F30048" t="s">
        <v>17</v>
      </c>
      <c r="G30048">
        <v>99493</v>
      </c>
      <c r="H30048">
        <v>3675</v>
      </c>
      <c r="I30048" t="s">
        <v>14</v>
      </c>
      <c r="J30048" t="str">
        <f t="shared" si="469"/>
        <v>M Series</v>
      </c>
    </row>
    <row r="30049" spans="1:10" x14ac:dyDescent="0.3">
      <c r="A30049" t="s">
        <v>28</v>
      </c>
      <c r="B30049">
        <v>2019</v>
      </c>
      <c r="C30049" t="s">
        <v>15</v>
      </c>
      <c r="D30049" t="s">
        <v>39</v>
      </c>
      <c r="E30049" t="s">
        <v>16</v>
      </c>
      <c r="F30049" t="s">
        <v>17</v>
      </c>
      <c r="G30049">
        <v>103018</v>
      </c>
      <c r="H30049">
        <v>3901</v>
      </c>
      <c r="I30049" t="s">
        <v>14</v>
      </c>
      <c r="J30049" t="str">
        <f t="shared" si="469"/>
        <v>X Series</v>
      </c>
    </row>
    <row r="30050" spans="1:10" x14ac:dyDescent="0.3">
      <c r="A30050" t="s">
        <v>29</v>
      </c>
      <c r="B30050">
        <v>2019</v>
      </c>
      <c r="C30050" t="s">
        <v>26</v>
      </c>
      <c r="D30050" t="s">
        <v>34</v>
      </c>
      <c r="E30050" t="s">
        <v>33</v>
      </c>
      <c r="F30050" t="s">
        <v>17</v>
      </c>
      <c r="G30050">
        <v>67295</v>
      </c>
      <c r="H30050">
        <v>1232</v>
      </c>
      <c r="I30050" t="s">
        <v>14</v>
      </c>
      <c r="J30050" t="str">
        <f t="shared" si="469"/>
        <v>i Series</v>
      </c>
    </row>
    <row r="30051" spans="1:10" x14ac:dyDescent="0.3">
      <c r="A30051" t="s">
        <v>25</v>
      </c>
      <c r="B30051">
        <v>2019</v>
      </c>
      <c r="C30051" t="s">
        <v>15</v>
      </c>
      <c r="D30051" t="s">
        <v>35</v>
      </c>
      <c r="E30051" t="s">
        <v>33</v>
      </c>
      <c r="F30051" t="s">
        <v>17</v>
      </c>
      <c r="G30051">
        <v>74350</v>
      </c>
      <c r="H30051">
        <v>6356</v>
      </c>
      <c r="I30051" t="s">
        <v>14</v>
      </c>
      <c r="J30051" t="str">
        <f t="shared" si="469"/>
        <v>X Series</v>
      </c>
    </row>
    <row r="30052" spans="1:10" x14ac:dyDescent="0.3">
      <c r="A30052" t="s">
        <v>22</v>
      </c>
      <c r="B30052">
        <v>2019</v>
      </c>
      <c r="C30052" t="s">
        <v>23</v>
      </c>
      <c r="D30052" t="s">
        <v>34</v>
      </c>
      <c r="E30052" t="s">
        <v>33</v>
      </c>
      <c r="F30052" t="s">
        <v>13</v>
      </c>
      <c r="G30052">
        <v>72802</v>
      </c>
      <c r="H30052">
        <v>6193</v>
      </c>
      <c r="I30052" t="s">
        <v>14</v>
      </c>
      <c r="J30052" t="str">
        <f t="shared" si="469"/>
        <v>Series</v>
      </c>
    </row>
    <row r="30053" spans="1:10" x14ac:dyDescent="0.3">
      <c r="A30053" t="s">
        <v>32</v>
      </c>
      <c r="B30053">
        <v>2019</v>
      </c>
      <c r="C30053" t="s">
        <v>19</v>
      </c>
      <c r="D30053" t="s">
        <v>20</v>
      </c>
      <c r="E30053" t="s">
        <v>33</v>
      </c>
      <c r="F30053" t="s">
        <v>17</v>
      </c>
      <c r="G30053">
        <v>103738</v>
      </c>
      <c r="H30053">
        <v>1579</v>
      </c>
      <c r="I30053" t="s">
        <v>14</v>
      </c>
      <c r="J30053" t="str">
        <f t="shared" si="469"/>
        <v>X Series</v>
      </c>
    </row>
    <row r="30054" spans="1:10" x14ac:dyDescent="0.3">
      <c r="A30054" t="s">
        <v>24</v>
      </c>
      <c r="B30054">
        <v>2019</v>
      </c>
      <c r="C30054" t="s">
        <v>23</v>
      </c>
      <c r="D30054" t="s">
        <v>34</v>
      </c>
      <c r="E30054" t="s">
        <v>21</v>
      </c>
      <c r="F30054" t="s">
        <v>13</v>
      </c>
      <c r="G30054">
        <v>42778</v>
      </c>
      <c r="H30054">
        <v>6578</v>
      </c>
      <c r="I30054" t="s">
        <v>14</v>
      </c>
      <c r="J30054" t="str">
        <f t="shared" si="469"/>
        <v>i Series</v>
      </c>
    </row>
    <row r="30055" spans="1:10" x14ac:dyDescent="0.3">
      <c r="A30055" t="s">
        <v>9</v>
      </c>
      <c r="B30055">
        <v>2019</v>
      </c>
      <c r="C30055" t="s">
        <v>19</v>
      </c>
      <c r="D30055" t="s">
        <v>11</v>
      </c>
      <c r="E30055" t="s">
        <v>21</v>
      </c>
      <c r="F30055" t="s">
        <v>17</v>
      </c>
      <c r="G30055">
        <v>96697</v>
      </c>
      <c r="H30055">
        <v>5364</v>
      </c>
      <c r="I30055" t="s">
        <v>14</v>
      </c>
      <c r="J30055" t="str">
        <f t="shared" si="469"/>
        <v>X Series</v>
      </c>
    </row>
    <row r="30056" spans="1:10" x14ac:dyDescent="0.3">
      <c r="A30056" t="s">
        <v>37</v>
      </c>
      <c r="B30056">
        <v>2019</v>
      </c>
      <c r="C30056" t="s">
        <v>10</v>
      </c>
      <c r="D30056" t="s">
        <v>20</v>
      </c>
      <c r="E30056" t="s">
        <v>33</v>
      </c>
      <c r="F30056" t="s">
        <v>13</v>
      </c>
      <c r="G30056">
        <v>95368</v>
      </c>
      <c r="H30056">
        <v>1795</v>
      </c>
      <c r="I30056" t="s">
        <v>14</v>
      </c>
      <c r="J30056" t="str">
        <f t="shared" si="469"/>
        <v>M Series</v>
      </c>
    </row>
    <row r="30057" spans="1:10" x14ac:dyDescent="0.3">
      <c r="A30057" t="s">
        <v>32</v>
      </c>
      <c r="B30057">
        <v>2019</v>
      </c>
      <c r="C30057" t="s">
        <v>30</v>
      </c>
      <c r="D30057" t="s">
        <v>11</v>
      </c>
      <c r="E30057" t="s">
        <v>21</v>
      </c>
      <c r="F30057" t="s">
        <v>13</v>
      </c>
      <c r="G30057">
        <v>89282</v>
      </c>
      <c r="H30057">
        <v>6494</v>
      </c>
      <c r="I30057" t="s">
        <v>14</v>
      </c>
      <c r="J30057" t="str">
        <f t="shared" si="469"/>
        <v>X Series</v>
      </c>
    </row>
    <row r="30058" spans="1:10" x14ac:dyDescent="0.3">
      <c r="A30058" t="s">
        <v>22</v>
      </c>
      <c r="B30058">
        <v>2019</v>
      </c>
      <c r="C30058" t="s">
        <v>30</v>
      </c>
      <c r="D30058" t="s">
        <v>11</v>
      </c>
      <c r="E30058" t="s">
        <v>16</v>
      </c>
      <c r="F30058" t="s">
        <v>13</v>
      </c>
      <c r="G30058">
        <v>97420</v>
      </c>
      <c r="H30058">
        <v>8833</v>
      </c>
      <c r="I30058" t="s">
        <v>31</v>
      </c>
      <c r="J30058" t="str">
        <f t="shared" si="469"/>
        <v>Series</v>
      </c>
    </row>
    <row r="30059" spans="1:10" x14ac:dyDescent="0.3">
      <c r="A30059" t="s">
        <v>22</v>
      </c>
      <c r="B30059">
        <v>2019</v>
      </c>
      <c r="C30059" t="s">
        <v>19</v>
      </c>
      <c r="D30059" t="s">
        <v>34</v>
      </c>
      <c r="E30059" t="s">
        <v>16</v>
      </c>
      <c r="F30059" t="s">
        <v>17</v>
      </c>
      <c r="G30059">
        <v>57521</v>
      </c>
      <c r="H30059">
        <v>6157</v>
      </c>
      <c r="I30059" t="s">
        <v>14</v>
      </c>
      <c r="J30059" t="str">
        <f t="shared" si="469"/>
        <v>Series</v>
      </c>
    </row>
    <row r="30060" spans="1:10" x14ac:dyDescent="0.3">
      <c r="A30060" t="s">
        <v>32</v>
      </c>
      <c r="B30060">
        <v>2019</v>
      </c>
      <c r="C30060" t="s">
        <v>19</v>
      </c>
      <c r="D30060" t="s">
        <v>11</v>
      </c>
      <c r="E30060" t="s">
        <v>33</v>
      </c>
      <c r="F30060" t="s">
        <v>17</v>
      </c>
      <c r="G30060">
        <v>71637</v>
      </c>
      <c r="H30060">
        <v>3600</v>
      </c>
      <c r="I30060" t="s">
        <v>14</v>
      </c>
      <c r="J30060" t="str">
        <f t="shared" si="469"/>
        <v>X Series</v>
      </c>
    </row>
    <row r="30061" spans="1:10" x14ac:dyDescent="0.3">
      <c r="A30061" t="s">
        <v>22</v>
      </c>
      <c r="B30061">
        <v>2019</v>
      </c>
      <c r="C30061" t="s">
        <v>10</v>
      </c>
      <c r="D30061" t="s">
        <v>35</v>
      </c>
      <c r="E30061" t="s">
        <v>21</v>
      </c>
      <c r="F30061" t="s">
        <v>13</v>
      </c>
      <c r="G30061">
        <v>76822</v>
      </c>
      <c r="H30061">
        <v>7057</v>
      </c>
      <c r="I30061" t="s">
        <v>31</v>
      </c>
      <c r="J30061" t="str">
        <f t="shared" si="469"/>
        <v>Series</v>
      </c>
    </row>
    <row r="30062" spans="1:10" x14ac:dyDescent="0.3">
      <c r="A30062" t="s">
        <v>18</v>
      </c>
      <c r="B30062">
        <v>2019</v>
      </c>
      <c r="C30062" t="s">
        <v>10</v>
      </c>
      <c r="D30062" t="s">
        <v>20</v>
      </c>
      <c r="E30062" t="s">
        <v>12</v>
      </c>
      <c r="F30062" t="s">
        <v>17</v>
      </c>
      <c r="G30062">
        <v>48410</v>
      </c>
      <c r="H30062">
        <v>7819</v>
      </c>
      <c r="I30062" t="s">
        <v>31</v>
      </c>
      <c r="J30062" t="str">
        <f t="shared" si="469"/>
        <v>Series</v>
      </c>
    </row>
    <row r="30063" spans="1:10" x14ac:dyDescent="0.3">
      <c r="A30063" t="s">
        <v>9</v>
      </c>
      <c r="B30063">
        <v>2019</v>
      </c>
      <c r="C30063" t="s">
        <v>19</v>
      </c>
      <c r="D30063" t="s">
        <v>11</v>
      </c>
      <c r="E30063" t="s">
        <v>16</v>
      </c>
      <c r="F30063" t="s">
        <v>13</v>
      </c>
      <c r="G30063">
        <v>38982</v>
      </c>
      <c r="H30063">
        <v>6683</v>
      </c>
      <c r="I30063" t="s">
        <v>14</v>
      </c>
      <c r="J30063" t="str">
        <f t="shared" si="469"/>
        <v>X Series</v>
      </c>
    </row>
    <row r="30064" spans="1:10" x14ac:dyDescent="0.3">
      <c r="A30064" t="s">
        <v>32</v>
      </c>
      <c r="B30064">
        <v>2019</v>
      </c>
      <c r="C30064" t="s">
        <v>26</v>
      </c>
      <c r="D30064" t="s">
        <v>34</v>
      </c>
      <c r="E30064" t="s">
        <v>33</v>
      </c>
      <c r="F30064" t="s">
        <v>13</v>
      </c>
      <c r="G30064">
        <v>78498</v>
      </c>
      <c r="H30064">
        <v>7416</v>
      </c>
      <c r="I30064" t="s">
        <v>31</v>
      </c>
      <c r="J30064" t="str">
        <f t="shared" si="469"/>
        <v>X Series</v>
      </c>
    </row>
    <row r="30065" spans="1:10" x14ac:dyDescent="0.3">
      <c r="A30065" t="s">
        <v>38</v>
      </c>
      <c r="B30065">
        <v>2019</v>
      </c>
      <c r="C30065" t="s">
        <v>23</v>
      </c>
      <c r="D30065" t="s">
        <v>39</v>
      </c>
      <c r="E30065" t="s">
        <v>33</v>
      </c>
      <c r="F30065" t="s">
        <v>13</v>
      </c>
      <c r="G30065">
        <v>119482</v>
      </c>
      <c r="H30065">
        <v>4986</v>
      </c>
      <c r="I30065" t="s">
        <v>14</v>
      </c>
      <c r="J30065" t="str">
        <f t="shared" si="469"/>
        <v>Series</v>
      </c>
    </row>
    <row r="30066" spans="1:10" x14ac:dyDescent="0.3">
      <c r="A30066" t="s">
        <v>18</v>
      </c>
      <c r="B30066">
        <v>2019</v>
      </c>
      <c r="C30066" t="s">
        <v>15</v>
      </c>
      <c r="D30066" t="s">
        <v>20</v>
      </c>
      <c r="E30066" t="s">
        <v>21</v>
      </c>
      <c r="F30066" t="s">
        <v>17</v>
      </c>
      <c r="G30066">
        <v>35665</v>
      </c>
      <c r="H30066">
        <v>9934</v>
      </c>
      <c r="I30066" t="s">
        <v>31</v>
      </c>
      <c r="J30066" t="str">
        <f t="shared" si="469"/>
        <v>Series</v>
      </c>
    </row>
    <row r="30067" spans="1:10" x14ac:dyDescent="0.3">
      <c r="A30067" t="s">
        <v>36</v>
      </c>
      <c r="B30067">
        <v>2019</v>
      </c>
      <c r="C30067" t="s">
        <v>19</v>
      </c>
      <c r="D30067" t="s">
        <v>35</v>
      </c>
      <c r="E30067" t="s">
        <v>33</v>
      </c>
      <c r="F30067" t="s">
        <v>13</v>
      </c>
      <c r="G30067">
        <v>74317</v>
      </c>
      <c r="H30067">
        <v>3975</v>
      </c>
      <c r="I30067" t="s">
        <v>14</v>
      </c>
      <c r="J30067" t="str">
        <f t="shared" si="469"/>
        <v>M Series</v>
      </c>
    </row>
    <row r="30068" spans="1:10" x14ac:dyDescent="0.3">
      <c r="A30068" t="s">
        <v>18</v>
      </c>
      <c r="B30068">
        <v>2019</v>
      </c>
      <c r="C30068" t="s">
        <v>10</v>
      </c>
      <c r="D30068" t="s">
        <v>27</v>
      </c>
      <c r="E30068" t="s">
        <v>21</v>
      </c>
      <c r="F30068" t="s">
        <v>13</v>
      </c>
      <c r="G30068">
        <v>115229</v>
      </c>
      <c r="H30068">
        <v>7618</v>
      </c>
      <c r="I30068" t="s">
        <v>31</v>
      </c>
      <c r="J30068" t="str">
        <f t="shared" si="469"/>
        <v>Series</v>
      </c>
    </row>
    <row r="30069" spans="1:10" x14ac:dyDescent="0.3">
      <c r="A30069" t="s">
        <v>22</v>
      </c>
      <c r="B30069">
        <v>2019</v>
      </c>
      <c r="C30069" t="s">
        <v>26</v>
      </c>
      <c r="D30069" t="s">
        <v>27</v>
      </c>
      <c r="E30069" t="s">
        <v>12</v>
      </c>
      <c r="F30069" t="s">
        <v>13</v>
      </c>
      <c r="G30069">
        <v>54869</v>
      </c>
      <c r="H30069">
        <v>7716</v>
      </c>
      <c r="I30069" t="s">
        <v>31</v>
      </c>
      <c r="J30069" t="str">
        <f t="shared" si="469"/>
        <v>Series</v>
      </c>
    </row>
    <row r="30070" spans="1:10" x14ac:dyDescent="0.3">
      <c r="A30070" t="s">
        <v>24</v>
      </c>
      <c r="B30070">
        <v>2019</v>
      </c>
      <c r="C30070" t="s">
        <v>15</v>
      </c>
      <c r="D30070" t="s">
        <v>34</v>
      </c>
      <c r="E30070" t="s">
        <v>33</v>
      </c>
      <c r="F30070" t="s">
        <v>17</v>
      </c>
      <c r="G30070">
        <v>38646</v>
      </c>
      <c r="H30070">
        <v>3868</v>
      </c>
      <c r="I30070" t="s">
        <v>14</v>
      </c>
      <c r="J30070" t="str">
        <f t="shared" si="469"/>
        <v>i Series</v>
      </c>
    </row>
    <row r="30071" spans="1:10" x14ac:dyDescent="0.3">
      <c r="A30071" t="s">
        <v>22</v>
      </c>
      <c r="B30071">
        <v>2019</v>
      </c>
      <c r="C30071" t="s">
        <v>23</v>
      </c>
      <c r="D30071" t="s">
        <v>35</v>
      </c>
      <c r="E30071" t="s">
        <v>12</v>
      </c>
      <c r="F30071" t="s">
        <v>13</v>
      </c>
      <c r="G30071">
        <v>82692</v>
      </c>
      <c r="H30071">
        <v>6491</v>
      </c>
      <c r="I30071" t="s">
        <v>14</v>
      </c>
      <c r="J30071" t="str">
        <f t="shared" si="469"/>
        <v>Series</v>
      </c>
    </row>
    <row r="30072" spans="1:10" x14ac:dyDescent="0.3">
      <c r="A30072" t="s">
        <v>28</v>
      </c>
      <c r="B30072">
        <v>2019</v>
      </c>
      <c r="C30072" t="s">
        <v>23</v>
      </c>
      <c r="D30072" t="s">
        <v>34</v>
      </c>
      <c r="E30072" t="s">
        <v>21</v>
      </c>
      <c r="F30072" t="s">
        <v>17</v>
      </c>
      <c r="G30072">
        <v>72188</v>
      </c>
      <c r="H30072">
        <v>6089</v>
      </c>
      <c r="I30072" t="s">
        <v>14</v>
      </c>
      <c r="J30072" t="str">
        <f t="shared" si="469"/>
        <v>X Series</v>
      </c>
    </row>
    <row r="30073" spans="1:10" x14ac:dyDescent="0.3">
      <c r="A30073" t="s">
        <v>9</v>
      </c>
      <c r="B30073">
        <v>2019</v>
      </c>
      <c r="C30073" t="s">
        <v>19</v>
      </c>
      <c r="D30073" t="s">
        <v>27</v>
      </c>
      <c r="E30073" t="s">
        <v>16</v>
      </c>
      <c r="F30073" t="s">
        <v>17</v>
      </c>
      <c r="G30073">
        <v>49759</v>
      </c>
      <c r="H30073">
        <v>1157</v>
      </c>
      <c r="I30073" t="s">
        <v>14</v>
      </c>
      <c r="J30073" t="str">
        <f t="shared" si="469"/>
        <v>X Series</v>
      </c>
    </row>
    <row r="30074" spans="1:10" x14ac:dyDescent="0.3">
      <c r="A30074" t="s">
        <v>28</v>
      </c>
      <c r="B30074">
        <v>2019</v>
      </c>
      <c r="C30074" t="s">
        <v>15</v>
      </c>
      <c r="D30074" t="s">
        <v>27</v>
      </c>
      <c r="E30074" t="s">
        <v>16</v>
      </c>
      <c r="F30074" t="s">
        <v>13</v>
      </c>
      <c r="G30074">
        <v>92778</v>
      </c>
      <c r="H30074">
        <v>7171</v>
      </c>
      <c r="I30074" t="s">
        <v>31</v>
      </c>
      <c r="J30074" t="str">
        <f t="shared" si="469"/>
        <v>X Series</v>
      </c>
    </row>
    <row r="30075" spans="1:10" x14ac:dyDescent="0.3">
      <c r="A30075" t="s">
        <v>18</v>
      </c>
      <c r="B30075">
        <v>2019</v>
      </c>
      <c r="C30075" t="s">
        <v>26</v>
      </c>
      <c r="D30075" t="s">
        <v>39</v>
      </c>
      <c r="E30075" t="s">
        <v>16</v>
      </c>
      <c r="F30075" t="s">
        <v>17</v>
      </c>
      <c r="G30075">
        <v>79241</v>
      </c>
      <c r="H30075">
        <v>8013</v>
      </c>
      <c r="I30075" t="s">
        <v>31</v>
      </c>
      <c r="J30075" t="str">
        <f t="shared" si="469"/>
        <v>Series</v>
      </c>
    </row>
    <row r="30076" spans="1:10" x14ac:dyDescent="0.3">
      <c r="A30076" t="s">
        <v>38</v>
      </c>
      <c r="B30076">
        <v>2019</v>
      </c>
      <c r="C30076" t="s">
        <v>30</v>
      </c>
      <c r="D30076" t="s">
        <v>39</v>
      </c>
      <c r="E30076" t="s">
        <v>16</v>
      </c>
      <c r="F30076" t="s">
        <v>13</v>
      </c>
      <c r="G30076">
        <v>111544</v>
      </c>
      <c r="H30076">
        <v>9861</v>
      </c>
      <c r="I30076" t="s">
        <v>31</v>
      </c>
      <c r="J30076" t="str">
        <f t="shared" si="469"/>
        <v>Series</v>
      </c>
    </row>
    <row r="30077" spans="1:10" x14ac:dyDescent="0.3">
      <c r="A30077" t="s">
        <v>29</v>
      </c>
      <c r="B30077">
        <v>2019</v>
      </c>
      <c r="C30077" t="s">
        <v>30</v>
      </c>
      <c r="D30077" t="s">
        <v>34</v>
      </c>
      <c r="E30077" t="s">
        <v>33</v>
      </c>
      <c r="F30077" t="s">
        <v>17</v>
      </c>
      <c r="G30077">
        <v>53670</v>
      </c>
      <c r="H30077">
        <v>4025</v>
      </c>
      <c r="I30077" t="s">
        <v>14</v>
      </c>
      <c r="J30077" t="str">
        <f t="shared" si="469"/>
        <v>i Series</v>
      </c>
    </row>
    <row r="30078" spans="1:10" x14ac:dyDescent="0.3">
      <c r="A30078" t="s">
        <v>25</v>
      </c>
      <c r="B30078">
        <v>2019</v>
      </c>
      <c r="C30078" t="s">
        <v>23</v>
      </c>
      <c r="D30078" t="s">
        <v>34</v>
      </c>
      <c r="E30078" t="s">
        <v>21</v>
      </c>
      <c r="F30078" t="s">
        <v>17</v>
      </c>
      <c r="G30078">
        <v>97352</v>
      </c>
      <c r="H30078">
        <v>7719</v>
      </c>
      <c r="I30078" t="s">
        <v>31</v>
      </c>
      <c r="J30078" t="str">
        <f t="shared" si="469"/>
        <v>X Series</v>
      </c>
    </row>
    <row r="30079" spans="1:10" x14ac:dyDescent="0.3">
      <c r="A30079" t="s">
        <v>22</v>
      </c>
      <c r="B30079">
        <v>2019</v>
      </c>
      <c r="C30079" t="s">
        <v>15</v>
      </c>
      <c r="D30079" t="s">
        <v>27</v>
      </c>
      <c r="E30079" t="s">
        <v>21</v>
      </c>
      <c r="F30079" t="s">
        <v>13</v>
      </c>
      <c r="G30079">
        <v>35333</v>
      </c>
      <c r="H30079">
        <v>1784</v>
      </c>
      <c r="I30079" t="s">
        <v>14</v>
      </c>
      <c r="J30079" t="str">
        <f t="shared" si="469"/>
        <v>Series</v>
      </c>
    </row>
    <row r="30080" spans="1:10" x14ac:dyDescent="0.3">
      <c r="A30080" t="s">
        <v>36</v>
      </c>
      <c r="B30080">
        <v>2019</v>
      </c>
      <c r="C30080" t="s">
        <v>30</v>
      </c>
      <c r="D30080" t="s">
        <v>20</v>
      </c>
      <c r="E30080" t="s">
        <v>12</v>
      </c>
      <c r="F30080" t="s">
        <v>13</v>
      </c>
      <c r="G30080">
        <v>54772</v>
      </c>
      <c r="H30080">
        <v>9434</v>
      </c>
      <c r="I30080" t="s">
        <v>31</v>
      </c>
      <c r="J30080" t="str">
        <f t="shared" si="469"/>
        <v>M Series</v>
      </c>
    </row>
    <row r="30081" spans="1:10" x14ac:dyDescent="0.3">
      <c r="A30081" t="s">
        <v>9</v>
      </c>
      <c r="B30081">
        <v>2019</v>
      </c>
      <c r="C30081" t="s">
        <v>15</v>
      </c>
      <c r="D30081" t="s">
        <v>34</v>
      </c>
      <c r="E30081" t="s">
        <v>12</v>
      </c>
      <c r="F30081" t="s">
        <v>13</v>
      </c>
      <c r="G30081">
        <v>40250</v>
      </c>
      <c r="H30081">
        <v>7661</v>
      </c>
      <c r="I30081" t="s">
        <v>31</v>
      </c>
      <c r="J30081" t="str">
        <f t="shared" si="469"/>
        <v>X Series</v>
      </c>
    </row>
    <row r="30082" spans="1:10" x14ac:dyDescent="0.3">
      <c r="A30082" t="s">
        <v>22</v>
      </c>
      <c r="B30082">
        <v>2019</v>
      </c>
      <c r="C30082" t="s">
        <v>30</v>
      </c>
      <c r="D30082" t="s">
        <v>39</v>
      </c>
      <c r="E30082" t="s">
        <v>16</v>
      </c>
      <c r="F30082" t="s">
        <v>13</v>
      </c>
      <c r="G30082">
        <v>32230</v>
      </c>
      <c r="H30082">
        <v>4515</v>
      </c>
      <c r="I30082" t="s">
        <v>14</v>
      </c>
      <c r="J30082" t="str">
        <f t="shared" ref="J30082:J30145" si="470">IF(LEFT(A30082,1)="X","X Series",
IF(LEFT(A30082,1)="i","i Series",
IF(LEFT(A30082,1)="M","M Series",
IF(ISNUMBER(SEARCH("Series",A30082)),"Series","Other"))))</f>
        <v>Series</v>
      </c>
    </row>
    <row r="30083" spans="1:10" x14ac:dyDescent="0.3">
      <c r="A30083" t="s">
        <v>38</v>
      </c>
      <c r="B30083">
        <v>2019</v>
      </c>
      <c r="C30083" t="s">
        <v>30</v>
      </c>
      <c r="D30083" t="s">
        <v>20</v>
      </c>
      <c r="E30083" t="s">
        <v>16</v>
      </c>
      <c r="F30083" t="s">
        <v>17</v>
      </c>
      <c r="G30083">
        <v>76558</v>
      </c>
      <c r="H30083">
        <v>4655</v>
      </c>
      <c r="I30083" t="s">
        <v>14</v>
      </c>
      <c r="J30083" t="str">
        <f t="shared" si="470"/>
        <v>Series</v>
      </c>
    </row>
    <row r="30084" spans="1:10" x14ac:dyDescent="0.3">
      <c r="A30084" t="s">
        <v>37</v>
      </c>
      <c r="B30084">
        <v>2019</v>
      </c>
      <c r="C30084" t="s">
        <v>30</v>
      </c>
      <c r="D30084" t="s">
        <v>34</v>
      </c>
      <c r="E30084" t="s">
        <v>21</v>
      </c>
      <c r="F30084" t="s">
        <v>13</v>
      </c>
      <c r="G30084">
        <v>61244</v>
      </c>
      <c r="H30084">
        <v>2273</v>
      </c>
      <c r="I30084" t="s">
        <v>14</v>
      </c>
      <c r="J30084" t="str">
        <f t="shared" si="470"/>
        <v>M Series</v>
      </c>
    </row>
    <row r="30085" spans="1:10" x14ac:dyDescent="0.3">
      <c r="A30085" t="s">
        <v>22</v>
      </c>
      <c r="B30085">
        <v>2019</v>
      </c>
      <c r="C30085" t="s">
        <v>23</v>
      </c>
      <c r="D30085" t="s">
        <v>11</v>
      </c>
      <c r="E30085" t="s">
        <v>12</v>
      </c>
      <c r="F30085" t="s">
        <v>13</v>
      </c>
      <c r="G30085">
        <v>89276</v>
      </c>
      <c r="H30085">
        <v>5235</v>
      </c>
      <c r="I30085" t="s">
        <v>14</v>
      </c>
      <c r="J30085" t="str">
        <f t="shared" si="470"/>
        <v>Series</v>
      </c>
    </row>
    <row r="30086" spans="1:10" x14ac:dyDescent="0.3">
      <c r="A30086" t="s">
        <v>9</v>
      </c>
      <c r="B30086">
        <v>2019</v>
      </c>
      <c r="C30086" t="s">
        <v>19</v>
      </c>
      <c r="D30086" t="s">
        <v>20</v>
      </c>
      <c r="E30086" t="s">
        <v>12</v>
      </c>
      <c r="F30086" t="s">
        <v>13</v>
      </c>
      <c r="G30086">
        <v>75028</v>
      </c>
      <c r="H30086">
        <v>2087</v>
      </c>
      <c r="I30086" t="s">
        <v>14</v>
      </c>
      <c r="J30086" t="str">
        <f t="shared" si="470"/>
        <v>X Series</v>
      </c>
    </row>
    <row r="30087" spans="1:10" x14ac:dyDescent="0.3">
      <c r="A30087" t="s">
        <v>36</v>
      </c>
      <c r="B30087">
        <v>2019</v>
      </c>
      <c r="C30087" t="s">
        <v>10</v>
      </c>
      <c r="D30087" t="s">
        <v>27</v>
      </c>
      <c r="E30087" t="s">
        <v>16</v>
      </c>
      <c r="F30087" t="s">
        <v>17</v>
      </c>
      <c r="G30087">
        <v>109647</v>
      </c>
      <c r="H30087">
        <v>1112</v>
      </c>
      <c r="I30087" t="s">
        <v>14</v>
      </c>
      <c r="J30087" t="str">
        <f t="shared" si="470"/>
        <v>M Series</v>
      </c>
    </row>
    <row r="30088" spans="1:10" x14ac:dyDescent="0.3">
      <c r="A30088" t="s">
        <v>28</v>
      </c>
      <c r="B30088">
        <v>2019</v>
      </c>
      <c r="C30088" t="s">
        <v>23</v>
      </c>
      <c r="D30088" t="s">
        <v>34</v>
      </c>
      <c r="E30088" t="s">
        <v>16</v>
      </c>
      <c r="F30088" t="s">
        <v>17</v>
      </c>
      <c r="G30088">
        <v>113879</v>
      </c>
      <c r="H30088">
        <v>8195</v>
      </c>
      <c r="I30088" t="s">
        <v>31</v>
      </c>
      <c r="J30088" t="str">
        <f t="shared" si="470"/>
        <v>X Series</v>
      </c>
    </row>
    <row r="30089" spans="1:10" x14ac:dyDescent="0.3">
      <c r="A30089" t="s">
        <v>37</v>
      </c>
      <c r="B30089">
        <v>2019</v>
      </c>
      <c r="C30089" t="s">
        <v>15</v>
      </c>
      <c r="D30089" t="s">
        <v>20</v>
      </c>
      <c r="E30089" t="s">
        <v>21</v>
      </c>
      <c r="F30089" t="s">
        <v>13</v>
      </c>
      <c r="G30089">
        <v>51268</v>
      </c>
      <c r="H30089">
        <v>7594</v>
      </c>
      <c r="I30089" t="s">
        <v>31</v>
      </c>
      <c r="J30089" t="str">
        <f t="shared" si="470"/>
        <v>M Series</v>
      </c>
    </row>
    <row r="30090" spans="1:10" x14ac:dyDescent="0.3">
      <c r="A30090" t="s">
        <v>38</v>
      </c>
      <c r="B30090">
        <v>2019</v>
      </c>
      <c r="C30090" t="s">
        <v>23</v>
      </c>
      <c r="D30090" t="s">
        <v>20</v>
      </c>
      <c r="E30090" t="s">
        <v>33</v>
      </c>
      <c r="F30090" t="s">
        <v>17</v>
      </c>
      <c r="G30090">
        <v>73925</v>
      </c>
      <c r="H30090">
        <v>7962</v>
      </c>
      <c r="I30090" t="s">
        <v>31</v>
      </c>
      <c r="J30090" t="str">
        <f t="shared" si="470"/>
        <v>Series</v>
      </c>
    </row>
    <row r="30091" spans="1:10" x14ac:dyDescent="0.3">
      <c r="A30091" t="s">
        <v>38</v>
      </c>
      <c r="B30091">
        <v>2019</v>
      </c>
      <c r="C30091" t="s">
        <v>26</v>
      </c>
      <c r="D30091" t="s">
        <v>39</v>
      </c>
      <c r="E30091" t="s">
        <v>33</v>
      </c>
      <c r="F30091" t="s">
        <v>13</v>
      </c>
      <c r="G30091">
        <v>66454</v>
      </c>
      <c r="H30091">
        <v>2170</v>
      </c>
      <c r="I30091" t="s">
        <v>14</v>
      </c>
      <c r="J30091" t="str">
        <f t="shared" si="470"/>
        <v>Series</v>
      </c>
    </row>
    <row r="30092" spans="1:10" x14ac:dyDescent="0.3">
      <c r="A30092" t="s">
        <v>28</v>
      </c>
      <c r="B30092">
        <v>2019</v>
      </c>
      <c r="C30092" t="s">
        <v>19</v>
      </c>
      <c r="D30092" t="s">
        <v>20</v>
      </c>
      <c r="E30092" t="s">
        <v>16</v>
      </c>
      <c r="F30092" t="s">
        <v>13</v>
      </c>
      <c r="G30092">
        <v>91955</v>
      </c>
      <c r="H30092">
        <v>2662</v>
      </c>
      <c r="I30092" t="s">
        <v>14</v>
      </c>
      <c r="J30092" t="str">
        <f t="shared" si="470"/>
        <v>X Series</v>
      </c>
    </row>
    <row r="30093" spans="1:10" x14ac:dyDescent="0.3">
      <c r="A30093" t="s">
        <v>32</v>
      </c>
      <c r="B30093">
        <v>2019</v>
      </c>
      <c r="C30093" t="s">
        <v>26</v>
      </c>
      <c r="D30093" t="s">
        <v>27</v>
      </c>
      <c r="E30093" t="s">
        <v>12</v>
      </c>
      <c r="F30093" t="s">
        <v>13</v>
      </c>
      <c r="G30093">
        <v>55045</v>
      </c>
      <c r="H30093">
        <v>5089</v>
      </c>
      <c r="I30093" t="s">
        <v>14</v>
      </c>
      <c r="J30093" t="str">
        <f t="shared" si="470"/>
        <v>X Series</v>
      </c>
    </row>
    <row r="30094" spans="1:10" x14ac:dyDescent="0.3">
      <c r="A30094" t="s">
        <v>32</v>
      </c>
      <c r="B30094">
        <v>2019</v>
      </c>
      <c r="C30094" t="s">
        <v>19</v>
      </c>
      <c r="D30094" t="s">
        <v>34</v>
      </c>
      <c r="E30094" t="s">
        <v>21</v>
      </c>
      <c r="F30094" t="s">
        <v>13</v>
      </c>
      <c r="G30094">
        <v>80464</v>
      </c>
      <c r="H30094">
        <v>528</v>
      </c>
      <c r="I30094" t="s">
        <v>14</v>
      </c>
      <c r="J30094" t="str">
        <f t="shared" si="470"/>
        <v>X Series</v>
      </c>
    </row>
    <row r="30095" spans="1:10" x14ac:dyDescent="0.3">
      <c r="A30095" t="s">
        <v>25</v>
      </c>
      <c r="B30095">
        <v>2019</v>
      </c>
      <c r="C30095" t="s">
        <v>26</v>
      </c>
      <c r="D30095" t="s">
        <v>20</v>
      </c>
      <c r="E30095" t="s">
        <v>16</v>
      </c>
      <c r="F30095" t="s">
        <v>17</v>
      </c>
      <c r="G30095">
        <v>76492</v>
      </c>
      <c r="H30095">
        <v>7931</v>
      </c>
      <c r="I30095" t="s">
        <v>31</v>
      </c>
      <c r="J30095" t="str">
        <f t="shared" si="470"/>
        <v>X Series</v>
      </c>
    </row>
    <row r="30096" spans="1:10" x14ac:dyDescent="0.3">
      <c r="A30096" t="s">
        <v>38</v>
      </c>
      <c r="B30096">
        <v>2019</v>
      </c>
      <c r="C30096" t="s">
        <v>30</v>
      </c>
      <c r="D30096" t="s">
        <v>34</v>
      </c>
      <c r="E30096" t="s">
        <v>16</v>
      </c>
      <c r="F30096" t="s">
        <v>13</v>
      </c>
      <c r="G30096">
        <v>76542</v>
      </c>
      <c r="H30096">
        <v>3829</v>
      </c>
      <c r="I30096" t="s">
        <v>14</v>
      </c>
      <c r="J30096" t="str">
        <f t="shared" si="470"/>
        <v>Series</v>
      </c>
    </row>
    <row r="30097" spans="1:10" x14ac:dyDescent="0.3">
      <c r="A30097" t="s">
        <v>38</v>
      </c>
      <c r="B30097">
        <v>2019</v>
      </c>
      <c r="C30097" t="s">
        <v>30</v>
      </c>
      <c r="D30097" t="s">
        <v>11</v>
      </c>
      <c r="E30097" t="s">
        <v>12</v>
      </c>
      <c r="F30097" t="s">
        <v>17</v>
      </c>
      <c r="G30097">
        <v>67896</v>
      </c>
      <c r="H30097">
        <v>7992</v>
      </c>
      <c r="I30097" t="s">
        <v>31</v>
      </c>
      <c r="J30097" t="str">
        <f t="shared" si="470"/>
        <v>Series</v>
      </c>
    </row>
    <row r="30098" spans="1:10" x14ac:dyDescent="0.3">
      <c r="A30098" t="s">
        <v>9</v>
      </c>
      <c r="B30098">
        <v>2019</v>
      </c>
      <c r="C30098" t="s">
        <v>30</v>
      </c>
      <c r="D30098" t="s">
        <v>35</v>
      </c>
      <c r="E30098" t="s">
        <v>12</v>
      </c>
      <c r="F30098" t="s">
        <v>13</v>
      </c>
      <c r="G30098">
        <v>72432</v>
      </c>
      <c r="H30098">
        <v>7475</v>
      </c>
      <c r="I30098" t="s">
        <v>31</v>
      </c>
      <c r="J30098" t="str">
        <f t="shared" si="470"/>
        <v>X Series</v>
      </c>
    </row>
    <row r="30099" spans="1:10" x14ac:dyDescent="0.3">
      <c r="A30099" t="s">
        <v>24</v>
      </c>
      <c r="B30099">
        <v>2019</v>
      </c>
      <c r="C30099" t="s">
        <v>19</v>
      </c>
      <c r="D30099" t="s">
        <v>27</v>
      </c>
      <c r="E30099" t="s">
        <v>21</v>
      </c>
      <c r="F30099" t="s">
        <v>13</v>
      </c>
      <c r="G30099">
        <v>72708</v>
      </c>
      <c r="H30099">
        <v>6478</v>
      </c>
      <c r="I30099" t="s">
        <v>14</v>
      </c>
      <c r="J30099" t="str">
        <f t="shared" si="470"/>
        <v>i Series</v>
      </c>
    </row>
    <row r="30100" spans="1:10" x14ac:dyDescent="0.3">
      <c r="A30100" t="s">
        <v>37</v>
      </c>
      <c r="B30100">
        <v>2019</v>
      </c>
      <c r="C30100" t="s">
        <v>26</v>
      </c>
      <c r="D30100" t="s">
        <v>39</v>
      </c>
      <c r="E30100" t="s">
        <v>12</v>
      </c>
      <c r="F30100" t="s">
        <v>13</v>
      </c>
      <c r="G30100">
        <v>54238</v>
      </c>
      <c r="H30100">
        <v>8874</v>
      </c>
      <c r="I30100" t="s">
        <v>31</v>
      </c>
      <c r="J30100" t="str">
        <f t="shared" si="470"/>
        <v>M Series</v>
      </c>
    </row>
    <row r="30101" spans="1:10" x14ac:dyDescent="0.3">
      <c r="A30101" t="s">
        <v>38</v>
      </c>
      <c r="B30101">
        <v>2019</v>
      </c>
      <c r="C30101" t="s">
        <v>23</v>
      </c>
      <c r="D30101" t="s">
        <v>27</v>
      </c>
      <c r="E30101" t="s">
        <v>33</v>
      </c>
      <c r="F30101" t="s">
        <v>17</v>
      </c>
      <c r="G30101">
        <v>110516</v>
      </c>
      <c r="H30101">
        <v>7804</v>
      </c>
      <c r="I30101" t="s">
        <v>31</v>
      </c>
      <c r="J30101" t="str">
        <f t="shared" si="470"/>
        <v>Series</v>
      </c>
    </row>
    <row r="30102" spans="1:10" x14ac:dyDescent="0.3">
      <c r="A30102" t="s">
        <v>32</v>
      </c>
      <c r="B30102">
        <v>2019</v>
      </c>
      <c r="C30102" t="s">
        <v>26</v>
      </c>
      <c r="D30102" t="s">
        <v>39</v>
      </c>
      <c r="E30102" t="s">
        <v>12</v>
      </c>
      <c r="F30102" t="s">
        <v>13</v>
      </c>
      <c r="G30102">
        <v>118415</v>
      </c>
      <c r="H30102">
        <v>193</v>
      </c>
      <c r="I30102" t="s">
        <v>14</v>
      </c>
      <c r="J30102" t="str">
        <f t="shared" si="470"/>
        <v>X Series</v>
      </c>
    </row>
    <row r="30103" spans="1:10" x14ac:dyDescent="0.3">
      <c r="A30103" t="s">
        <v>9</v>
      </c>
      <c r="B30103">
        <v>2019</v>
      </c>
      <c r="C30103" t="s">
        <v>15</v>
      </c>
      <c r="D30103" t="s">
        <v>11</v>
      </c>
      <c r="E30103" t="s">
        <v>12</v>
      </c>
      <c r="F30103" t="s">
        <v>17</v>
      </c>
      <c r="G30103">
        <v>39414</v>
      </c>
      <c r="H30103">
        <v>6713</v>
      </c>
      <c r="I30103" t="s">
        <v>14</v>
      </c>
      <c r="J30103" t="str">
        <f t="shared" si="470"/>
        <v>X Series</v>
      </c>
    </row>
    <row r="30104" spans="1:10" x14ac:dyDescent="0.3">
      <c r="A30104" t="s">
        <v>24</v>
      </c>
      <c r="B30104">
        <v>2019</v>
      </c>
      <c r="C30104" t="s">
        <v>10</v>
      </c>
      <c r="D30104" t="s">
        <v>34</v>
      </c>
      <c r="E30104" t="s">
        <v>21</v>
      </c>
      <c r="F30104" t="s">
        <v>13</v>
      </c>
      <c r="G30104">
        <v>109292</v>
      </c>
      <c r="H30104">
        <v>873</v>
      </c>
      <c r="I30104" t="s">
        <v>14</v>
      </c>
      <c r="J30104" t="str">
        <f t="shared" si="470"/>
        <v>i Series</v>
      </c>
    </row>
    <row r="30105" spans="1:10" x14ac:dyDescent="0.3">
      <c r="A30105" t="s">
        <v>25</v>
      </c>
      <c r="B30105">
        <v>2019</v>
      </c>
      <c r="C30105" t="s">
        <v>23</v>
      </c>
      <c r="D30105" t="s">
        <v>20</v>
      </c>
      <c r="E30105" t="s">
        <v>16</v>
      </c>
      <c r="F30105" t="s">
        <v>13</v>
      </c>
      <c r="G30105">
        <v>46158</v>
      </c>
      <c r="H30105">
        <v>4579</v>
      </c>
      <c r="I30105" t="s">
        <v>14</v>
      </c>
      <c r="J30105" t="str">
        <f t="shared" si="470"/>
        <v>X Series</v>
      </c>
    </row>
    <row r="30106" spans="1:10" x14ac:dyDescent="0.3">
      <c r="A30106" t="s">
        <v>36</v>
      </c>
      <c r="B30106">
        <v>2019</v>
      </c>
      <c r="C30106" t="s">
        <v>10</v>
      </c>
      <c r="D30106" t="s">
        <v>27</v>
      </c>
      <c r="E30106" t="s">
        <v>33</v>
      </c>
      <c r="F30106" t="s">
        <v>17</v>
      </c>
      <c r="G30106">
        <v>113708</v>
      </c>
      <c r="H30106">
        <v>876</v>
      </c>
      <c r="I30106" t="s">
        <v>14</v>
      </c>
      <c r="J30106" t="str">
        <f t="shared" si="470"/>
        <v>M Series</v>
      </c>
    </row>
    <row r="30107" spans="1:10" x14ac:dyDescent="0.3">
      <c r="A30107" t="s">
        <v>38</v>
      </c>
      <c r="B30107">
        <v>2019</v>
      </c>
      <c r="C30107" t="s">
        <v>26</v>
      </c>
      <c r="D30107" t="s">
        <v>11</v>
      </c>
      <c r="E30107" t="s">
        <v>33</v>
      </c>
      <c r="F30107" t="s">
        <v>13</v>
      </c>
      <c r="G30107">
        <v>70299</v>
      </c>
      <c r="H30107">
        <v>3547</v>
      </c>
      <c r="I30107" t="s">
        <v>14</v>
      </c>
      <c r="J30107" t="str">
        <f t="shared" si="470"/>
        <v>Series</v>
      </c>
    </row>
    <row r="30108" spans="1:10" x14ac:dyDescent="0.3">
      <c r="A30108" t="s">
        <v>9</v>
      </c>
      <c r="B30108">
        <v>2019</v>
      </c>
      <c r="C30108" t="s">
        <v>15</v>
      </c>
      <c r="D30108" t="s">
        <v>11</v>
      </c>
      <c r="E30108" t="s">
        <v>12</v>
      </c>
      <c r="F30108" t="s">
        <v>13</v>
      </c>
      <c r="G30108">
        <v>95916</v>
      </c>
      <c r="H30108">
        <v>3453</v>
      </c>
      <c r="I30108" t="s">
        <v>14</v>
      </c>
      <c r="J30108" t="str">
        <f t="shared" si="470"/>
        <v>X Series</v>
      </c>
    </row>
    <row r="30109" spans="1:10" x14ac:dyDescent="0.3">
      <c r="A30109" t="s">
        <v>22</v>
      </c>
      <c r="B30109">
        <v>2019</v>
      </c>
      <c r="C30109" t="s">
        <v>30</v>
      </c>
      <c r="D30109" t="s">
        <v>20</v>
      </c>
      <c r="E30109" t="s">
        <v>21</v>
      </c>
      <c r="F30109" t="s">
        <v>17</v>
      </c>
      <c r="G30109">
        <v>95445</v>
      </c>
      <c r="H30109">
        <v>5825</v>
      </c>
      <c r="I30109" t="s">
        <v>14</v>
      </c>
      <c r="J30109" t="str">
        <f t="shared" si="470"/>
        <v>Series</v>
      </c>
    </row>
    <row r="30110" spans="1:10" x14ac:dyDescent="0.3">
      <c r="A30110" t="s">
        <v>9</v>
      </c>
      <c r="B30110">
        <v>2019</v>
      </c>
      <c r="C30110" t="s">
        <v>26</v>
      </c>
      <c r="D30110" t="s">
        <v>27</v>
      </c>
      <c r="E30110" t="s">
        <v>33</v>
      </c>
      <c r="F30110" t="s">
        <v>13</v>
      </c>
      <c r="G30110">
        <v>115480</v>
      </c>
      <c r="H30110">
        <v>3335</v>
      </c>
      <c r="I30110" t="s">
        <v>14</v>
      </c>
      <c r="J30110" t="str">
        <f t="shared" si="470"/>
        <v>X Series</v>
      </c>
    </row>
    <row r="30111" spans="1:10" x14ac:dyDescent="0.3">
      <c r="A30111" t="s">
        <v>9</v>
      </c>
      <c r="B30111">
        <v>2019</v>
      </c>
      <c r="C30111" t="s">
        <v>23</v>
      </c>
      <c r="D30111" t="s">
        <v>34</v>
      </c>
      <c r="E30111" t="s">
        <v>21</v>
      </c>
      <c r="F30111" t="s">
        <v>13</v>
      </c>
      <c r="G30111">
        <v>41544</v>
      </c>
      <c r="H30111">
        <v>9801</v>
      </c>
      <c r="I30111" t="s">
        <v>31</v>
      </c>
      <c r="J30111" t="str">
        <f t="shared" si="470"/>
        <v>X Series</v>
      </c>
    </row>
    <row r="30112" spans="1:10" x14ac:dyDescent="0.3">
      <c r="A30112" t="s">
        <v>28</v>
      </c>
      <c r="B30112">
        <v>2019</v>
      </c>
      <c r="C30112" t="s">
        <v>19</v>
      </c>
      <c r="D30112" t="s">
        <v>34</v>
      </c>
      <c r="E30112" t="s">
        <v>16</v>
      </c>
      <c r="F30112" t="s">
        <v>17</v>
      </c>
      <c r="G30112">
        <v>87384</v>
      </c>
      <c r="H30112">
        <v>9167</v>
      </c>
      <c r="I30112" t="s">
        <v>31</v>
      </c>
      <c r="J30112" t="str">
        <f t="shared" si="470"/>
        <v>X Series</v>
      </c>
    </row>
    <row r="30113" spans="1:10" x14ac:dyDescent="0.3">
      <c r="A30113" t="s">
        <v>36</v>
      </c>
      <c r="B30113">
        <v>2019</v>
      </c>
      <c r="C30113" t="s">
        <v>15</v>
      </c>
      <c r="D30113" t="s">
        <v>35</v>
      </c>
      <c r="E30113" t="s">
        <v>16</v>
      </c>
      <c r="F30113" t="s">
        <v>13</v>
      </c>
      <c r="G30113">
        <v>62133</v>
      </c>
      <c r="H30113">
        <v>7930</v>
      </c>
      <c r="I30113" t="s">
        <v>31</v>
      </c>
      <c r="J30113" t="str">
        <f t="shared" si="470"/>
        <v>M Series</v>
      </c>
    </row>
    <row r="30114" spans="1:10" x14ac:dyDescent="0.3">
      <c r="A30114" t="s">
        <v>9</v>
      </c>
      <c r="B30114">
        <v>2019</v>
      </c>
      <c r="C30114" t="s">
        <v>30</v>
      </c>
      <c r="D30114" t="s">
        <v>20</v>
      </c>
      <c r="E30114" t="s">
        <v>21</v>
      </c>
      <c r="F30114" t="s">
        <v>17</v>
      </c>
      <c r="G30114">
        <v>55920</v>
      </c>
      <c r="H30114">
        <v>4530</v>
      </c>
      <c r="I30114" t="s">
        <v>14</v>
      </c>
      <c r="J30114" t="str">
        <f t="shared" si="470"/>
        <v>X Series</v>
      </c>
    </row>
    <row r="30115" spans="1:10" x14ac:dyDescent="0.3">
      <c r="A30115" t="s">
        <v>24</v>
      </c>
      <c r="B30115">
        <v>2019</v>
      </c>
      <c r="C30115" t="s">
        <v>10</v>
      </c>
      <c r="D30115" t="s">
        <v>34</v>
      </c>
      <c r="E30115" t="s">
        <v>33</v>
      </c>
      <c r="F30115" t="s">
        <v>17</v>
      </c>
      <c r="G30115">
        <v>71487</v>
      </c>
      <c r="H30115">
        <v>8554</v>
      </c>
      <c r="I30115" t="s">
        <v>31</v>
      </c>
      <c r="J30115" t="str">
        <f t="shared" si="470"/>
        <v>i Series</v>
      </c>
    </row>
    <row r="30116" spans="1:10" x14ac:dyDescent="0.3">
      <c r="A30116" t="s">
        <v>37</v>
      </c>
      <c r="B30116">
        <v>2019</v>
      </c>
      <c r="C30116" t="s">
        <v>23</v>
      </c>
      <c r="D30116" t="s">
        <v>20</v>
      </c>
      <c r="E30116" t="s">
        <v>33</v>
      </c>
      <c r="F30116" t="s">
        <v>13</v>
      </c>
      <c r="G30116">
        <v>92849</v>
      </c>
      <c r="H30116">
        <v>7638</v>
      </c>
      <c r="I30116" t="s">
        <v>31</v>
      </c>
      <c r="J30116" t="str">
        <f t="shared" si="470"/>
        <v>M Series</v>
      </c>
    </row>
    <row r="30117" spans="1:10" x14ac:dyDescent="0.3">
      <c r="A30117" t="s">
        <v>24</v>
      </c>
      <c r="B30117">
        <v>2019</v>
      </c>
      <c r="C30117" t="s">
        <v>10</v>
      </c>
      <c r="D30117" t="s">
        <v>35</v>
      </c>
      <c r="E30117" t="s">
        <v>33</v>
      </c>
      <c r="F30117" t="s">
        <v>13</v>
      </c>
      <c r="G30117">
        <v>79746</v>
      </c>
      <c r="H30117">
        <v>1871</v>
      </c>
      <c r="I30117" t="s">
        <v>14</v>
      </c>
      <c r="J30117" t="str">
        <f t="shared" si="470"/>
        <v>i Series</v>
      </c>
    </row>
    <row r="30118" spans="1:10" x14ac:dyDescent="0.3">
      <c r="A30118" t="s">
        <v>24</v>
      </c>
      <c r="B30118">
        <v>2019</v>
      </c>
      <c r="C30118" t="s">
        <v>30</v>
      </c>
      <c r="D30118" t="s">
        <v>11</v>
      </c>
      <c r="E30118" t="s">
        <v>12</v>
      </c>
      <c r="F30118" t="s">
        <v>17</v>
      </c>
      <c r="G30118">
        <v>46395</v>
      </c>
      <c r="H30118">
        <v>2256</v>
      </c>
      <c r="I30118" t="s">
        <v>14</v>
      </c>
      <c r="J30118" t="str">
        <f t="shared" si="470"/>
        <v>i Series</v>
      </c>
    </row>
    <row r="30119" spans="1:10" x14ac:dyDescent="0.3">
      <c r="A30119" t="s">
        <v>22</v>
      </c>
      <c r="B30119">
        <v>2019</v>
      </c>
      <c r="C30119" t="s">
        <v>19</v>
      </c>
      <c r="D30119" t="s">
        <v>34</v>
      </c>
      <c r="E30119" t="s">
        <v>16</v>
      </c>
      <c r="F30119" t="s">
        <v>17</v>
      </c>
      <c r="G30119">
        <v>46424</v>
      </c>
      <c r="H30119">
        <v>8045</v>
      </c>
      <c r="I30119" t="s">
        <v>31</v>
      </c>
      <c r="J30119" t="str">
        <f t="shared" si="470"/>
        <v>Series</v>
      </c>
    </row>
    <row r="30120" spans="1:10" x14ac:dyDescent="0.3">
      <c r="A30120" t="s">
        <v>36</v>
      </c>
      <c r="B30120">
        <v>2019</v>
      </c>
      <c r="C30120" t="s">
        <v>19</v>
      </c>
      <c r="D30120" t="s">
        <v>27</v>
      </c>
      <c r="E30120" t="s">
        <v>16</v>
      </c>
      <c r="F30120" t="s">
        <v>17</v>
      </c>
      <c r="G30120">
        <v>50632</v>
      </c>
      <c r="H30120">
        <v>3500</v>
      </c>
      <c r="I30120" t="s">
        <v>14</v>
      </c>
      <c r="J30120" t="str">
        <f t="shared" si="470"/>
        <v>M Series</v>
      </c>
    </row>
    <row r="30121" spans="1:10" x14ac:dyDescent="0.3">
      <c r="A30121" t="s">
        <v>38</v>
      </c>
      <c r="B30121">
        <v>2019</v>
      </c>
      <c r="C30121" t="s">
        <v>15</v>
      </c>
      <c r="D30121" t="s">
        <v>35</v>
      </c>
      <c r="E30121" t="s">
        <v>12</v>
      </c>
      <c r="F30121" t="s">
        <v>13</v>
      </c>
      <c r="G30121">
        <v>90859</v>
      </c>
      <c r="H30121">
        <v>6366</v>
      </c>
      <c r="I30121" t="s">
        <v>14</v>
      </c>
      <c r="J30121" t="str">
        <f t="shared" si="470"/>
        <v>Series</v>
      </c>
    </row>
    <row r="30122" spans="1:10" x14ac:dyDescent="0.3">
      <c r="A30122" t="s">
        <v>36</v>
      </c>
      <c r="B30122">
        <v>2019</v>
      </c>
      <c r="C30122" t="s">
        <v>10</v>
      </c>
      <c r="D30122" t="s">
        <v>39</v>
      </c>
      <c r="E30122" t="s">
        <v>16</v>
      </c>
      <c r="F30122" t="s">
        <v>17</v>
      </c>
      <c r="G30122">
        <v>47591</v>
      </c>
      <c r="H30122">
        <v>7643</v>
      </c>
      <c r="I30122" t="s">
        <v>31</v>
      </c>
      <c r="J30122" t="str">
        <f t="shared" si="470"/>
        <v>M Series</v>
      </c>
    </row>
    <row r="30123" spans="1:10" x14ac:dyDescent="0.3">
      <c r="A30123" t="s">
        <v>18</v>
      </c>
      <c r="B30123">
        <v>2019</v>
      </c>
      <c r="C30123" t="s">
        <v>19</v>
      </c>
      <c r="D30123" t="s">
        <v>35</v>
      </c>
      <c r="E30123" t="s">
        <v>33</v>
      </c>
      <c r="F30123" t="s">
        <v>13</v>
      </c>
      <c r="G30123">
        <v>63221</v>
      </c>
      <c r="H30123">
        <v>462</v>
      </c>
      <c r="I30123" t="s">
        <v>14</v>
      </c>
      <c r="J30123" t="str">
        <f t="shared" si="470"/>
        <v>Series</v>
      </c>
    </row>
    <row r="30124" spans="1:10" x14ac:dyDescent="0.3">
      <c r="A30124" t="s">
        <v>18</v>
      </c>
      <c r="B30124">
        <v>2019</v>
      </c>
      <c r="C30124" t="s">
        <v>26</v>
      </c>
      <c r="D30124" t="s">
        <v>34</v>
      </c>
      <c r="E30124" t="s">
        <v>33</v>
      </c>
      <c r="F30124" t="s">
        <v>13</v>
      </c>
      <c r="G30124">
        <v>106401</v>
      </c>
      <c r="H30124">
        <v>594</v>
      </c>
      <c r="I30124" t="s">
        <v>14</v>
      </c>
      <c r="J30124" t="str">
        <f t="shared" si="470"/>
        <v>Series</v>
      </c>
    </row>
    <row r="30125" spans="1:10" x14ac:dyDescent="0.3">
      <c r="A30125" t="s">
        <v>18</v>
      </c>
      <c r="B30125">
        <v>2019</v>
      </c>
      <c r="C30125" t="s">
        <v>19</v>
      </c>
      <c r="D30125" t="s">
        <v>34</v>
      </c>
      <c r="E30125" t="s">
        <v>12</v>
      </c>
      <c r="F30125" t="s">
        <v>13</v>
      </c>
      <c r="G30125">
        <v>119082</v>
      </c>
      <c r="H30125">
        <v>181</v>
      </c>
      <c r="I30125" t="s">
        <v>14</v>
      </c>
      <c r="J30125" t="str">
        <f t="shared" si="470"/>
        <v>Series</v>
      </c>
    </row>
    <row r="30126" spans="1:10" x14ac:dyDescent="0.3">
      <c r="A30126" t="s">
        <v>9</v>
      </c>
      <c r="B30126">
        <v>2019</v>
      </c>
      <c r="C30126" t="s">
        <v>19</v>
      </c>
      <c r="D30126" t="s">
        <v>11</v>
      </c>
      <c r="E30126" t="s">
        <v>21</v>
      </c>
      <c r="F30126" t="s">
        <v>17</v>
      </c>
      <c r="G30126">
        <v>48197</v>
      </c>
      <c r="H30126">
        <v>8980</v>
      </c>
      <c r="I30126" t="s">
        <v>31</v>
      </c>
      <c r="J30126" t="str">
        <f t="shared" si="470"/>
        <v>X Series</v>
      </c>
    </row>
    <row r="30127" spans="1:10" x14ac:dyDescent="0.3">
      <c r="A30127" t="s">
        <v>9</v>
      </c>
      <c r="B30127">
        <v>2019</v>
      </c>
      <c r="C30127" t="s">
        <v>26</v>
      </c>
      <c r="D30127" t="s">
        <v>35</v>
      </c>
      <c r="E30127" t="s">
        <v>21</v>
      </c>
      <c r="F30127" t="s">
        <v>17</v>
      </c>
      <c r="G30127">
        <v>117984</v>
      </c>
      <c r="H30127">
        <v>6251</v>
      </c>
      <c r="I30127" t="s">
        <v>14</v>
      </c>
      <c r="J30127" t="str">
        <f t="shared" si="470"/>
        <v>X Series</v>
      </c>
    </row>
    <row r="30128" spans="1:10" x14ac:dyDescent="0.3">
      <c r="A30128" t="s">
        <v>25</v>
      </c>
      <c r="B30128">
        <v>2019</v>
      </c>
      <c r="C30128" t="s">
        <v>15</v>
      </c>
      <c r="D30128" t="s">
        <v>27</v>
      </c>
      <c r="E30128" t="s">
        <v>21</v>
      </c>
      <c r="F30128" t="s">
        <v>17</v>
      </c>
      <c r="G30128">
        <v>63851</v>
      </c>
      <c r="H30128">
        <v>234</v>
      </c>
      <c r="I30128" t="s">
        <v>14</v>
      </c>
      <c r="J30128" t="str">
        <f t="shared" si="470"/>
        <v>X Series</v>
      </c>
    </row>
    <row r="30129" spans="1:10" x14ac:dyDescent="0.3">
      <c r="A30129" t="s">
        <v>22</v>
      </c>
      <c r="B30129">
        <v>2019</v>
      </c>
      <c r="C30129" t="s">
        <v>30</v>
      </c>
      <c r="D30129" t="s">
        <v>27</v>
      </c>
      <c r="E30129" t="s">
        <v>12</v>
      </c>
      <c r="F30129" t="s">
        <v>17</v>
      </c>
      <c r="G30129">
        <v>74060</v>
      </c>
      <c r="H30129">
        <v>3423</v>
      </c>
      <c r="I30129" t="s">
        <v>14</v>
      </c>
      <c r="J30129" t="str">
        <f t="shared" si="470"/>
        <v>Series</v>
      </c>
    </row>
    <row r="30130" spans="1:10" x14ac:dyDescent="0.3">
      <c r="A30130" t="s">
        <v>22</v>
      </c>
      <c r="B30130">
        <v>2019</v>
      </c>
      <c r="C30130" t="s">
        <v>26</v>
      </c>
      <c r="D30130" t="s">
        <v>11</v>
      </c>
      <c r="E30130" t="s">
        <v>33</v>
      </c>
      <c r="F30130" t="s">
        <v>17</v>
      </c>
      <c r="G30130">
        <v>62757</v>
      </c>
      <c r="H30130">
        <v>4335</v>
      </c>
      <c r="I30130" t="s">
        <v>14</v>
      </c>
      <c r="J30130" t="str">
        <f t="shared" si="470"/>
        <v>Series</v>
      </c>
    </row>
    <row r="30131" spans="1:10" x14ac:dyDescent="0.3">
      <c r="A30131" t="s">
        <v>22</v>
      </c>
      <c r="B30131">
        <v>2019</v>
      </c>
      <c r="C30131" t="s">
        <v>19</v>
      </c>
      <c r="D30131" t="s">
        <v>34</v>
      </c>
      <c r="E30131" t="s">
        <v>16</v>
      </c>
      <c r="F30131" t="s">
        <v>17</v>
      </c>
      <c r="G30131">
        <v>43128</v>
      </c>
      <c r="H30131">
        <v>3645</v>
      </c>
      <c r="I30131" t="s">
        <v>14</v>
      </c>
      <c r="J30131" t="str">
        <f t="shared" si="470"/>
        <v>Series</v>
      </c>
    </row>
    <row r="30132" spans="1:10" x14ac:dyDescent="0.3">
      <c r="A30132" t="s">
        <v>9</v>
      </c>
      <c r="B30132">
        <v>2019</v>
      </c>
      <c r="C30132" t="s">
        <v>10</v>
      </c>
      <c r="D30132" t="s">
        <v>34</v>
      </c>
      <c r="E30132" t="s">
        <v>12</v>
      </c>
      <c r="F30132" t="s">
        <v>17</v>
      </c>
      <c r="G30132">
        <v>53648</v>
      </c>
      <c r="H30132">
        <v>8602</v>
      </c>
      <c r="I30132" t="s">
        <v>31</v>
      </c>
      <c r="J30132" t="str">
        <f t="shared" si="470"/>
        <v>X Series</v>
      </c>
    </row>
    <row r="30133" spans="1:10" x14ac:dyDescent="0.3">
      <c r="A30133" t="s">
        <v>38</v>
      </c>
      <c r="B30133">
        <v>2019</v>
      </c>
      <c r="C30133" t="s">
        <v>19</v>
      </c>
      <c r="D30133" t="s">
        <v>11</v>
      </c>
      <c r="E30133" t="s">
        <v>33</v>
      </c>
      <c r="F30133" t="s">
        <v>13</v>
      </c>
      <c r="G30133">
        <v>97240</v>
      </c>
      <c r="H30133">
        <v>138</v>
      </c>
      <c r="I30133" t="s">
        <v>14</v>
      </c>
      <c r="J30133" t="str">
        <f t="shared" si="470"/>
        <v>Series</v>
      </c>
    </row>
    <row r="30134" spans="1:10" x14ac:dyDescent="0.3">
      <c r="A30134" t="s">
        <v>25</v>
      </c>
      <c r="B30134">
        <v>2019</v>
      </c>
      <c r="C30134" t="s">
        <v>15</v>
      </c>
      <c r="D30134" t="s">
        <v>20</v>
      </c>
      <c r="E30134" t="s">
        <v>16</v>
      </c>
      <c r="F30134" t="s">
        <v>17</v>
      </c>
      <c r="G30134">
        <v>44582</v>
      </c>
      <c r="H30134">
        <v>8236</v>
      </c>
      <c r="I30134" t="s">
        <v>31</v>
      </c>
      <c r="J30134" t="str">
        <f t="shared" si="470"/>
        <v>X Series</v>
      </c>
    </row>
    <row r="30135" spans="1:10" x14ac:dyDescent="0.3">
      <c r="A30135" t="s">
        <v>29</v>
      </c>
      <c r="B30135">
        <v>2019</v>
      </c>
      <c r="C30135" t="s">
        <v>10</v>
      </c>
      <c r="D30135" t="s">
        <v>39</v>
      </c>
      <c r="E30135" t="s">
        <v>33</v>
      </c>
      <c r="F30135" t="s">
        <v>17</v>
      </c>
      <c r="G30135">
        <v>79513</v>
      </c>
      <c r="H30135">
        <v>2260</v>
      </c>
      <c r="I30135" t="s">
        <v>14</v>
      </c>
      <c r="J30135" t="str">
        <f t="shared" si="470"/>
        <v>i Series</v>
      </c>
    </row>
    <row r="30136" spans="1:10" x14ac:dyDescent="0.3">
      <c r="A30136" t="s">
        <v>36</v>
      </c>
      <c r="B30136">
        <v>2019</v>
      </c>
      <c r="C30136" t="s">
        <v>30</v>
      </c>
      <c r="D30136" t="s">
        <v>27</v>
      </c>
      <c r="E30136" t="s">
        <v>12</v>
      </c>
      <c r="F30136" t="s">
        <v>17</v>
      </c>
      <c r="G30136">
        <v>119876</v>
      </c>
      <c r="H30136">
        <v>5460</v>
      </c>
      <c r="I30136" t="s">
        <v>14</v>
      </c>
      <c r="J30136" t="str">
        <f t="shared" si="470"/>
        <v>M Series</v>
      </c>
    </row>
    <row r="30137" spans="1:10" x14ac:dyDescent="0.3">
      <c r="A30137" t="s">
        <v>24</v>
      </c>
      <c r="B30137">
        <v>2019</v>
      </c>
      <c r="C30137" t="s">
        <v>26</v>
      </c>
      <c r="D30137" t="s">
        <v>35</v>
      </c>
      <c r="E30137" t="s">
        <v>21</v>
      </c>
      <c r="F30137" t="s">
        <v>17</v>
      </c>
      <c r="G30137">
        <v>67297</v>
      </c>
      <c r="H30137">
        <v>3497</v>
      </c>
      <c r="I30137" t="s">
        <v>14</v>
      </c>
      <c r="J30137" t="str">
        <f t="shared" si="470"/>
        <v>i Series</v>
      </c>
    </row>
    <row r="30138" spans="1:10" x14ac:dyDescent="0.3">
      <c r="A30138" t="s">
        <v>37</v>
      </c>
      <c r="B30138">
        <v>2019</v>
      </c>
      <c r="C30138" t="s">
        <v>23</v>
      </c>
      <c r="D30138" t="s">
        <v>11</v>
      </c>
      <c r="E30138" t="s">
        <v>16</v>
      </c>
      <c r="F30138" t="s">
        <v>17</v>
      </c>
      <c r="G30138">
        <v>106547</v>
      </c>
      <c r="H30138">
        <v>7784</v>
      </c>
      <c r="I30138" t="s">
        <v>31</v>
      </c>
      <c r="J30138" t="str">
        <f t="shared" si="470"/>
        <v>M Series</v>
      </c>
    </row>
    <row r="30139" spans="1:10" x14ac:dyDescent="0.3">
      <c r="A30139" t="s">
        <v>37</v>
      </c>
      <c r="B30139">
        <v>2019</v>
      </c>
      <c r="C30139" t="s">
        <v>26</v>
      </c>
      <c r="D30139" t="s">
        <v>27</v>
      </c>
      <c r="E30139" t="s">
        <v>12</v>
      </c>
      <c r="F30139" t="s">
        <v>17</v>
      </c>
      <c r="G30139">
        <v>42686</v>
      </c>
      <c r="H30139">
        <v>1614</v>
      </c>
      <c r="I30139" t="s">
        <v>14</v>
      </c>
      <c r="J30139" t="str">
        <f t="shared" si="470"/>
        <v>M Series</v>
      </c>
    </row>
    <row r="30140" spans="1:10" x14ac:dyDescent="0.3">
      <c r="A30140" t="s">
        <v>28</v>
      </c>
      <c r="B30140">
        <v>2019</v>
      </c>
      <c r="C30140" t="s">
        <v>30</v>
      </c>
      <c r="D30140" t="s">
        <v>34</v>
      </c>
      <c r="E30140" t="s">
        <v>12</v>
      </c>
      <c r="F30140" t="s">
        <v>13</v>
      </c>
      <c r="G30140">
        <v>119357</v>
      </c>
      <c r="H30140">
        <v>9618</v>
      </c>
      <c r="I30140" t="s">
        <v>31</v>
      </c>
      <c r="J30140" t="str">
        <f t="shared" si="470"/>
        <v>X Series</v>
      </c>
    </row>
    <row r="30141" spans="1:10" x14ac:dyDescent="0.3">
      <c r="A30141" t="s">
        <v>25</v>
      </c>
      <c r="B30141">
        <v>2019</v>
      </c>
      <c r="C30141" t="s">
        <v>26</v>
      </c>
      <c r="D30141" t="s">
        <v>27</v>
      </c>
      <c r="E30141" t="s">
        <v>12</v>
      </c>
      <c r="F30141" t="s">
        <v>13</v>
      </c>
      <c r="G30141">
        <v>43927</v>
      </c>
      <c r="H30141">
        <v>9141</v>
      </c>
      <c r="I30141" t="s">
        <v>31</v>
      </c>
      <c r="J30141" t="str">
        <f t="shared" si="470"/>
        <v>X Series</v>
      </c>
    </row>
    <row r="30142" spans="1:10" x14ac:dyDescent="0.3">
      <c r="A30142" t="s">
        <v>32</v>
      </c>
      <c r="B30142">
        <v>2019</v>
      </c>
      <c r="C30142" t="s">
        <v>10</v>
      </c>
      <c r="D30142" t="s">
        <v>34</v>
      </c>
      <c r="E30142" t="s">
        <v>16</v>
      </c>
      <c r="F30142" t="s">
        <v>13</v>
      </c>
      <c r="G30142">
        <v>87998</v>
      </c>
      <c r="H30142">
        <v>8444</v>
      </c>
      <c r="I30142" t="s">
        <v>31</v>
      </c>
      <c r="J30142" t="str">
        <f t="shared" si="470"/>
        <v>X Series</v>
      </c>
    </row>
    <row r="30143" spans="1:10" x14ac:dyDescent="0.3">
      <c r="A30143" t="s">
        <v>22</v>
      </c>
      <c r="B30143">
        <v>2019</v>
      </c>
      <c r="C30143" t="s">
        <v>15</v>
      </c>
      <c r="D30143" t="s">
        <v>35</v>
      </c>
      <c r="E30143" t="s">
        <v>21</v>
      </c>
      <c r="F30143" t="s">
        <v>13</v>
      </c>
      <c r="G30143">
        <v>74331</v>
      </c>
      <c r="H30143">
        <v>3825</v>
      </c>
      <c r="I30143" t="s">
        <v>14</v>
      </c>
      <c r="J30143" t="str">
        <f t="shared" si="470"/>
        <v>Series</v>
      </c>
    </row>
    <row r="30144" spans="1:10" x14ac:dyDescent="0.3">
      <c r="A30144" t="s">
        <v>18</v>
      </c>
      <c r="B30144">
        <v>2019</v>
      </c>
      <c r="C30144" t="s">
        <v>26</v>
      </c>
      <c r="D30144" t="s">
        <v>27</v>
      </c>
      <c r="E30144" t="s">
        <v>33</v>
      </c>
      <c r="F30144" t="s">
        <v>17</v>
      </c>
      <c r="G30144">
        <v>32797</v>
      </c>
      <c r="H30144">
        <v>1040</v>
      </c>
      <c r="I30144" t="s">
        <v>14</v>
      </c>
      <c r="J30144" t="str">
        <f t="shared" si="470"/>
        <v>Series</v>
      </c>
    </row>
    <row r="30145" spans="1:10" x14ac:dyDescent="0.3">
      <c r="A30145" t="s">
        <v>37</v>
      </c>
      <c r="B30145">
        <v>2019</v>
      </c>
      <c r="C30145" t="s">
        <v>10</v>
      </c>
      <c r="D30145" t="s">
        <v>39</v>
      </c>
      <c r="E30145" t="s">
        <v>12</v>
      </c>
      <c r="F30145" t="s">
        <v>17</v>
      </c>
      <c r="G30145">
        <v>43020</v>
      </c>
      <c r="H30145">
        <v>556</v>
      </c>
      <c r="I30145" t="s">
        <v>14</v>
      </c>
      <c r="J30145" t="str">
        <f t="shared" si="470"/>
        <v>M Series</v>
      </c>
    </row>
    <row r="30146" spans="1:10" x14ac:dyDescent="0.3">
      <c r="A30146" t="s">
        <v>25</v>
      </c>
      <c r="B30146">
        <v>2019</v>
      </c>
      <c r="C30146" t="s">
        <v>26</v>
      </c>
      <c r="D30146" t="s">
        <v>27</v>
      </c>
      <c r="E30146" t="s">
        <v>16</v>
      </c>
      <c r="F30146" t="s">
        <v>13</v>
      </c>
      <c r="G30146">
        <v>49688</v>
      </c>
      <c r="H30146">
        <v>3401</v>
      </c>
      <c r="I30146" t="s">
        <v>14</v>
      </c>
      <c r="J30146" t="str">
        <f t="shared" ref="J30146:J30209" si="471">IF(LEFT(A30146,1)="X","X Series",
IF(LEFT(A30146,1)="i","i Series",
IF(LEFT(A30146,1)="M","M Series",
IF(ISNUMBER(SEARCH("Series",A30146)),"Series","Other"))))</f>
        <v>X Series</v>
      </c>
    </row>
    <row r="30147" spans="1:10" x14ac:dyDescent="0.3">
      <c r="A30147" t="s">
        <v>25</v>
      </c>
      <c r="B30147">
        <v>2019</v>
      </c>
      <c r="C30147" t="s">
        <v>15</v>
      </c>
      <c r="D30147" t="s">
        <v>39</v>
      </c>
      <c r="E30147" t="s">
        <v>12</v>
      </c>
      <c r="F30147" t="s">
        <v>17</v>
      </c>
      <c r="G30147">
        <v>34976</v>
      </c>
      <c r="H30147">
        <v>4956</v>
      </c>
      <c r="I30147" t="s">
        <v>14</v>
      </c>
      <c r="J30147" t="str">
        <f t="shared" si="471"/>
        <v>X Series</v>
      </c>
    </row>
    <row r="30148" spans="1:10" x14ac:dyDescent="0.3">
      <c r="A30148" t="s">
        <v>25</v>
      </c>
      <c r="B30148">
        <v>2019</v>
      </c>
      <c r="C30148" t="s">
        <v>30</v>
      </c>
      <c r="D30148" t="s">
        <v>20</v>
      </c>
      <c r="E30148" t="s">
        <v>21</v>
      </c>
      <c r="F30148" t="s">
        <v>17</v>
      </c>
      <c r="G30148">
        <v>93845</v>
      </c>
      <c r="H30148">
        <v>3232</v>
      </c>
      <c r="I30148" t="s">
        <v>14</v>
      </c>
      <c r="J30148" t="str">
        <f t="shared" si="471"/>
        <v>X Series</v>
      </c>
    </row>
    <row r="30149" spans="1:10" x14ac:dyDescent="0.3">
      <c r="A30149" t="s">
        <v>32</v>
      </c>
      <c r="B30149">
        <v>2019</v>
      </c>
      <c r="C30149" t="s">
        <v>30</v>
      </c>
      <c r="D30149" t="s">
        <v>34</v>
      </c>
      <c r="E30149" t="s">
        <v>16</v>
      </c>
      <c r="F30149" t="s">
        <v>13</v>
      </c>
      <c r="G30149">
        <v>38434</v>
      </c>
      <c r="H30149">
        <v>6522</v>
      </c>
      <c r="I30149" t="s">
        <v>14</v>
      </c>
      <c r="J30149" t="str">
        <f t="shared" si="471"/>
        <v>X Series</v>
      </c>
    </row>
    <row r="30150" spans="1:10" x14ac:dyDescent="0.3">
      <c r="A30150" t="s">
        <v>38</v>
      </c>
      <c r="B30150">
        <v>2019</v>
      </c>
      <c r="C30150" t="s">
        <v>26</v>
      </c>
      <c r="D30150" t="s">
        <v>20</v>
      </c>
      <c r="E30150" t="s">
        <v>12</v>
      </c>
      <c r="F30150" t="s">
        <v>17</v>
      </c>
      <c r="G30150">
        <v>61021</v>
      </c>
      <c r="H30150">
        <v>1890</v>
      </c>
      <c r="I30150" t="s">
        <v>14</v>
      </c>
      <c r="J30150" t="str">
        <f t="shared" si="471"/>
        <v>Series</v>
      </c>
    </row>
    <row r="30151" spans="1:10" x14ac:dyDescent="0.3">
      <c r="A30151" t="s">
        <v>18</v>
      </c>
      <c r="B30151">
        <v>2019</v>
      </c>
      <c r="C30151" t="s">
        <v>19</v>
      </c>
      <c r="D30151" t="s">
        <v>20</v>
      </c>
      <c r="E30151" t="s">
        <v>12</v>
      </c>
      <c r="F30151" t="s">
        <v>13</v>
      </c>
      <c r="G30151">
        <v>42315</v>
      </c>
      <c r="H30151">
        <v>9397</v>
      </c>
      <c r="I30151" t="s">
        <v>31</v>
      </c>
      <c r="J30151" t="str">
        <f t="shared" si="471"/>
        <v>Series</v>
      </c>
    </row>
    <row r="30152" spans="1:10" x14ac:dyDescent="0.3">
      <c r="A30152" t="s">
        <v>18</v>
      </c>
      <c r="B30152">
        <v>2019</v>
      </c>
      <c r="C30152" t="s">
        <v>30</v>
      </c>
      <c r="D30152" t="s">
        <v>20</v>
      </c>
      <c r="E30152" t="s">
        <v>33</v>
      </c>
      <c r="F30152" t="s">
        <v>17</v>
      </c>
      <c r="G30152">
        <v>111373</v>
      </c>
      <c r="H30152">
        <v>8959</v>
      </c>
      <c r="I30152" t="s">
        <v>31</v>
      </c>
      <c r="J30152" t="str">
        <f t="shared" si="471"/>
        <v>Series</v>
      </c>
    </row>
    <row r="30153" spans="1:10" x14ac:dyDescent="0.3">
      <c r="A30153" t="s">
        <v>9</v>
      </c>
      <c r="B30153">
        <v>2019</v>
      </c>
      <c r="C30153" t="s">
        <v>26</v>
      </c>
      <c r="D30153" t="s">
        <v>11</v>
      </c>
      <c r="E30153" t="s">
        <v>21</v>
      </c>
      <c r="F30153" t="s">
        <v>13</v>
      </c>
      <c r="G30153">
        <v>63645</v>
      </c>
      <c r="H30153">
        <v>9127</v>
      </c>
      <c r="I30153" t="s">
        <v>31</v>
      </c>
      <c r="J30153" t="str">
        <f t="shared" si="471"/>
        <v>X Series</v>
      </c>
    </row>
    <row r="30154" spans="1:10" x14ac:dyDescent="0.3">
      <c r="A30154" t="s">
        <v>22</v>
      </c>
      <c r="B30154">
        <v>2019</v>
      </c>
      <c r="C30154" t="s">
        <v>26</v>
      </c>
      <c r="D30154" t="s">
        <v>35</v>
      </c>
      <c r="E30154" t="s">
        <v>16</v>
      </c>
      <c r="F30154" t="s">
        <v>13</v>
      </c>
      <c r="G30154">
        <v>58522</v>
      </c>
      <c r="H30154">
        <v>3033</v>
      </c>
      <c r="I30154" t="s">
        <v>14</v>
      </c>
      <c r="J30154" t="str">
        <f t="shared" si="471"/>
        <v>Series</v>
      </c>
    </row>
    <row r="30155" spans="1:10" x14ac:dyDescent="0.3">
      <c r="A30155" t="s">
        <v>24</v>
      </c>
      <c r="B30155">
        <v>2019</v>
      </c>
      <c r="C30155" t="s">
        <v>15</v>
      </c>
      <c r="D30155" t="s">
        <v>20</v>
      </c>
      <c r="E30155" t="s">
        <v>16</v>
      </c>
      <c r="F30155" t="s">
        <v>17</v>
      </c>
      <c r="G30155">
        <v>89770</v>
      </c>
      <c r="H30155">
        <v>6035</v>
      </c>
      <c r="I30155" t="s">
        <v>14</v>
      </c>
      <c r="J30155" t="str">
        <f t="shared" si="471"/>
        <v>i Series</v>
      </c>
    </row>
    <row r="30156" spans="1:10" x14ac:dyDescent="0.3">
      <c r="A30156" t="s">
        <v>25</v>
      </c>
      <c r="B30156">
        <v>2019</v>
      </c>
      <c r="C30156" t="s">
        <v>26</v>
      </c>
      <c r="D30156" t="s">
        <v>34</v>
      </c>
      <c r="E30156" t="s">
        <v>33</v>
      </c>
      <c r="F30156" t="s">
        <v>17</v>
      </c>
      <c r="G30156">
        <v>51633</v>
      </c>
      <c r="H30156">
        <v>1080</v>
      </c>
      <c r="I30156" t="s">
        <v>14</v>
      </c>
      <c r="J30156" t="str">
        <f t="shared" si="471"/>
        <v>X Series</v>
      </c>
    </row>
    <row r="30157" spans="1:10" x14ac:dyDescent="0.3">
      <c r="A30157" t="s">
        <v>24</v>
      </c>
      <c r="B30157">
        <v>2019</v>
      </c>
      <c r="C30157" t="s">
        <v>30</v>
      </c>
      <c r="D30157" t="s">
        <v>27</v>
      </c>
      <c r="E30157" t="s">
        <v>12</v>
      </c>
      <c r="F30157" t="s">
        <v>17</v>
      </c>
      <c r="G30157">
        <v>72292</v>
      </c>
      <c r="H30157">
        <v>1802</v>
      </c>
      <c r="I30157" t="s">
        <v>14</v>
      </c>
      <c r="J30157" t="str">
        <f t="shared" si="471"/>
        <v>i Series</v>
      </c>
    </row>
    <row r="30158" spans="1:10" x14ac:dyDescent="0.3">
      <c r="A30158" t="s">
        <v>29</v>
      </c>
      <c r="B30158">
        <v>2019</v>
      </c>
      <c r="C30158" t="s">
        <v>23</v>
      </c>
      <c r="D30158" t="s">
        <v>11</v>
      </c>
      <c r="E30158" t="s">
        <v>21</v>
      </c>
      <c r="F30158" t="s">
        <v>13</v>
      </c>
      <c r="G30158">
        <v>116336</v>
      </c>
      <c r="H30158">
        <v>1312</v>
      </c>
      <c r="I30158" t="s">
        <v>14</v>
      </c>
      <c r="J30158" t="str">
        <f t="shared" si="471"/>
        <v>i Series</v>
      </c>
    </row>
    <row r="30159" spans="1:10" x14ac:dyDescent="0.3">
      <c r="A30159" t="s">
        <v>25</v>
      </c>
      <c r="B30159">
        <v>2019</v>
      </c>
      <c r="C30159" t="s">
        <v>15</v>
      </c>
      <c r="D30159" t="s">
        <v>27</v>
      </c>
      <c r="E30159" t="s">
        <v>33</v>
      </c>
      <c r="F30159" t="s">
        <v>17</v>
      </c>
      <c r="G30159">
        <v>69419</v>
      </c>
      <c r="H30159">
        <v>5267</v>
      </c>
      <c r="I30159" t="s">
        <v>14</v>
      </c>
      <c r="J30159" t="str">
        <f t="shared" si="471"/>
        <v>X Series</v>
      </c>
    </row>
    <row r="30160" spans="1:10" x14ac:dyDescent="0.3">
      <c r="A30160" t="s">
        <v>24</v>
      </c>
      <c r="B30160">
        <v>2019</v>
      </c>
      <c r="C30160" t="s">
        <v>15</v>
      </c>
      <c r="D30160" t="s">
        <v>20</v>
      </c>
      <c r="E30160" t="s">
        <v>21</v>
      </c>
      <c r="F30160" t="s">
        <v>17</v>
      </c>
      <c r="G30160">
        <v>88189</v>
      </c>
      <c r="H30160">
        <v>568</v>
      </c>
      <c r="I30160" t="s">
        <v>14</v>
      </c>
      <c r="J30160" t="str">
        <f t="shared" si="471"/>
        <v>i Series</v>
      </c>
    </row>
    <row r="30161" spans="1:10" x14ac:dyDescent="0.3">
      <c r="A30161" t="s">
        <v>32</v>
      </c>
      <c r="B30161">
        <v>2019</v>
      </c>
      <c r="C30161" t="s">
        <v>19</v>
      </c>
      <c r="D30161" t="s">
        <v>11</v>
      </c>
      <c r="E30161" t="s">
        <v>12</v>
      </c>
      <c r="F30161" t="s">
        <v>13</v>
      </c>
      <c r="G30161">
        <v>118164</v>
      </c>
      <c r="H30161">
        <v>2036</v>
      </c>
      <c r="I30161" t="s">
        <v>14</v>
      </c>
      <c r="J30161" t="str">
        <f t="shared" si="471"/>
        <v>X Series</v>
      </c>
    </row>
    <row r="30162" spans="1:10" x14ac:dyDescent="0.3">
      <c r="A30162" t="s">
        <v>25</v>
      </c>
      <c r="B30162">
        <v>2019</v>
      </c>
      <c r="C30162" t="s">
        <v>30</v>
      </c>
      <c r="D30162" t="s">
        <v>35</v>
      </c>
      <c r="E30162" t="s">
        <v>21</v>
      </c>
      <c r="F30162" t="s">
        <v>17</v>
      </c>
      <c r="G30162">
        <v>57425</v>
      </c>
      <c r="H30162">
        <v>2437</v>
      </c>
      <c r="I30162" t="s">
        <v>14</v>
      </c>
      <c r="J30162" t="str">
        <f t="shared" si="471"/>
        <v>X Series</v>
      </c>
    </row>
    <row r="30163" spans="1:10" x14ac:dyDescent="0.3">
      <c r="A30163" t="s">
        <v>22</v>
      </c>
      <c r="B30163">
        <v>2019</v>
      </c>
      <c r="C30163" t="s">
        <v>26</v>
      </c>
      <c r="D30163" t="s">
        <v>27</v>
      </c>
      <c r="E30163" t="s">
        <v>21</v>
      </c>
      <c r="F30163" t="s">
        <v>13</v>
      </c>
      <c r="G30163">
        <v>57781</v>
      </c>
      <c r="H30163">
        <v>409</v>
      </c>
      <c r="I30163" t="s">
        <v>14</v>
      </c>
      <c r="J30163" t="str">
        <f t="shared" si="471"/>
        <v>Series</v>
      </c>
    </row>
    <row r="30164" spans="1:10" x14ac:dyDescent="0.3">
      <c r="A30164" t="s">
        <v>18</v>
      </c>
      <c r="B30164">
        <v>2019</v>
      </c>
      <c r="C30164" t="s">
        <v>23</v>
      </c>
      <c r="D30164" t="s">
        <v>11</v>
      </c>
      <c r="E30164" t="s">
        <v>33</v>
      </c>
      <c r="F30164" t="s">
        <v>13</v>
      </c>
      <c r="G30164">
        <v>38199</v>
      </c>
      <c r="H30164">
        <v>6238</v>
      </c>
      <c r="I30164" t="s">
        <v>14</v>
      </c>
      <c r="J30164" t="str">
        <f t="shared" si="471"/>
        <v>Series</v>
      </c>
    </row>
    <row r="30165" spans="1:10" x14ac:dyDescent="0.3">
      <c r="A30165" t="s">
        <v>25</v>
      </c>
      <c r="B30165">
        <v>2019</v>
      </c>
      <c r="C30165" t="s">
        <v>23</v>
      </c>
      <c r="D30165" t="s">
        <v>11</v>
      </c>
      <c r="E30165" t="s">
        <v>16</v>
      </c>
      <c r="F30165" t="s">
        <v>17</v>
      </c>
      <c r="G30165">
        <v>116494</v>
      </c>
      <c r="H30165">
        <v>9003</v>
      </c>
      <c r="I30165" t="s">
        <v>31</v>
      </c>
      <c r="J30165" t="str">
        <f t="shared" si="471"/>
        <v>X Series</v>
      </c>
    </row>
    <row r="30166" spans="1:10" x14ac:dyDescent="0.3">
      <c r="A30166" t="s">
        <v>32</v>
      </c>
      <c r="B30166">
        <v>2019</v>
      </c>
      <c r="C30166" t="s">
        <v>19</v>
      </c>
      <c r="D30166" t="s">
        <v>20</v>
      </c>
      <c r="E30166" t="s">
        <v>21</v>
      </c>
      <c r="F30166" t="s">
        <v>17</v>
      </c>
      <c r="G30166">
        <v>34347</v>
      </c>
      <c r="H30166">
        <v>2091</v>
      </c>
      <c r="I30166" t="s">
        <v>14</v>
      </c>
      <c r="J30166" t="str">
        <f t="shared" si="471"/>
        <v>X Series</v>
      </c>
    </row>
    <row r="30167" spans="1:10" x14ac:dyDescent="0.3">
      <c r="A30167" t="s">
        <v>25</v>
      </c>
      <c r="B30167">
        <v>2019</v>
      </c>
      <c r="C30167" t="s">
        <v>19</v>
      </c>
      <c r="D30167" t="s">
        <v>20</v>
      </c>
      <c r="E30167" t="s">
        <v>12</v>
      </c>
      <c r="F30167" t="s">
        <v>17</v>
      </c>
      <c r="G30167">
        <v>63007</v>
      </c>
      <c r="H30167">
        <v>7037</v>
      </c>
      <c r="I30167" t="s">
        <v>31</v>
      </c>
      <c r="J30167" t="str">
        <f t="shared" si="471"/>
        <v>X Series</v>
      </c>
    </row>
    <row r="30168" spans="1:10" x14ac:dyDescent="0.3">
      <c r="A30168" t="s">
        <v>28</v>
      </c>
      <c r="B30168">
        <v>2019</v>
      </c>
      <c r="C30168" t="s">
        <v>15</v>
      </c>
      <c r="D30168" t="s">
        <v>20</v>
      </c>
      <c r="E30168" t="s">
        <v>12</v>
      </c>
      <c r="F30168" t="s">
        <v>17</v>
      </c>
      <c r="G30168">
        <v>72252</v>
      </c>
      <c r="H30168">
        <v>4134</v>
      </c>
      <c r="I30168" t="s">
        <v>14</v>
      </c>
      <c r="J30168" t="str">
        <f t="shared" si="471"/>
        <v>X Series</v>
      </c>
    </row>
    <row r="30169" spans="1:10" x14ac:dyDescent="0.3">
      <c r="A30169" t="s">
        <v>22</v>
      </c>
      <c r="B30169">
        <v>2019</v>
      </c>
      <c r="C30169" t="s">
        <v>23</v>
      </c>
      <c r="D30169" t="s">
        <v>35</v>
      </c>
      <c r="E30169" t="s">
        <v>16</v>
      </c>
      <c r="F30169" t="s">
        <v>13</v>
      </c>
      <c r="G30169">
        <v>54366</v>
      </c>
      <c r="H30169">
        <v>4225</v>
      </c>
      <c r="I30169" t="s">
        <v>14</v>
      </c>
      <c r="J30169" t="str">
        <f t="shared" si="471"/>
        <v>Series</v>
      </c>
    </row>
    <row r="30170" spans="1:10" x14ac:dyDescent="0.3">
      <c r="A30170" t="s">
        <v>28</v>
      </c>
      <c r="B30170">
        <v>2019</v>
      </c>
      <c r="C30170" t="s">
        <v>19</v>
      </c>
      <c r="D30170" t="s">
        <v>35</v>
      </c>
      <c r="E30170" t="s">
        <v>16</v>
      </c>
      <c r="F30170" t="s">
        <v>17</v>
      </c>
      <c r="G30170">
        <v>86116</v>
      </c>
      <c r="H30170">
        <v>6260</v>
      </c>
      <c r="I30170" t="s">
        <v>14</v>
      </c>
      <c r="J30170" t="str">
        <f t="shared" si="471"/>
        <v>X Series</v>
      </c>
    </row>
    <row r="30171" spans="1:10" x14ac:dyDescent="0.3">
      <c r="A30171" t="s">
        <v>18</v>
      </c>
      <c r="B30171">
        <v>2019</v>
      </c>
      <c r="C30171" t="s">
        <v>10</v>
      </c>
      <c r="D30171" t="s">
        <v>35</v>
      </c>
      <c r="E30171" t="s">
        <v>16</v>
      </c>
      <c r="F30171" t="s">
        <v>13</v>
      </c>
      <c r="G30171">
        <v>105712</v>
      </c>
      <c r="H30171">
        <v>2657</v>
      </c>
      <c r="I30171" t="s">
        <v>14</v>
      </c>
      <c r="J30171" t="str">
        <f t="shared" si="471"/>
        <v>Series</v>
      </c>
    </row>
    <row r="30172" spans="1:10" x14ac:dyDescent="0.3">
      <c r="A30172" t="s">
        <v>32</v>
      </c>
      <c r="B30172">
        <v>2019</v>
      </c>
      <c r="C30172" t="s">
        <v>23</v>
      </c>
      <c r="D30172" t="s">
        <v>27</v>
      </c>
      <c r="E30172" t="s">
        <v>12</v>
      </c>
      <c r="F30172" t="s">
        <v>13</v>
      </c>
      <c r="G30172">
        <v>72665</v>
      </c>
      <c r="H30172">
        <v>4258</v>
      </c>
      <c r="I30172" t="s">
        <v>14</v>
      </c>
      <c r="J30172" t="str">
        <f t="shared" si="471"/>
        <v>X Series</v>
      </c>
    </row>
    <row r="30173" spans="1:10" x14ac:dyDescent="0.3">
      <c r="A30173" t="s">
        <v>37</v>
      </c>
      <c r="B30173">
        <v>2019</v>
      </c>
      <c r="C30173" t="s">
        <v>10</v>
      </c>
      <c r="D30173" t="s">
        <v>34</v>
      </c>
      <c r="E30173" t="s">
        <v>16</v>
      </c>
      <c r="F30173" t="s">
        <v>13</v>
      </c>
      <c r="G30173">
        <v>84085</v>
      </c>
      <c r="H30173">
        <v>9541</v>
      </c>
      <c r="I30173" t="s">
        <v>31</v>
      </c>
      <c r="J30173" t="str">
        <f t="shared" si="471"/>
        <v>M Series</v>
      </c>
    </row>
    <row r="30174" spans="1:10" x14ac:dyDescent="0.3">
      <c r="A30174" t="s">
        <v>37</v>
      </c>
      <c r="B30174">
        <v>2019</v>
      </c>
      <c r="C30174" t="s">
        <v>15</v>
      </c>
      <c r="D30174" t="s">
        <v>27</v>
      </c>
      <c r="E30174" t="s">
        <v>16</v>
      </c>
      <c r="F30174" t="s">
        <v>13</v>
      </c>
      <c r="G30174">
        <v>106705</v>
      </c>
      <c r="H30174">
        <v>9142</v>
      </c>
      <c r="I30174" t="s">
        <v>31</v>
      </c>
      <c r="J30174" t="str">
        <f t="shared" si="471"/>
        <v>M Series</v>
      </c>
    </row>
    <row r="30175" spans="1:10" x14ac:dyDescent="0.3">
      <c r="A30175" t="s">
        <v>38</v>
      </c>
      <c r="B30175">
        <v>2019</v>
      </c>
      <c r="C30175" t="s">
        <v>30</v>
      </c>
      <c r="D30175" t="s">
        <v>11</v>
      </c>
      <c r="E30175" t="s">
        <v>33</v>
      </c>
      <c r="F30175" t="s">
        <v>17</v>
      </c>
      <c r="G30175">
        <v>81955</v>
      </c>
      <c r="H30175">
        <v>5320</v>
      </c>
      <c r="I30175" t="s">
        <v>14</v>
      </c>
      <c r="J30175" t="str">
        <f t="shared" si="471"/>
        <v>Series</v>
      </c>
    </row>
    <row r="30176" spans="1:10" x14ac:dyDescent="0.3">
      <c r="A30176" t="s">
        <v>36</v>
      </c>
      <c r="B30176">
        <v>2019</v>
      </c>
      <c r="C30176" t="s">
        <v>26</v>
      </c>
      <c r="D30176" t="s">
        <v>27</v>
      </c>
      <c r="E30176" t="s">
        <v>21</v>
      </c>
      <c r="F30176" t="s">
        <v>13</v>
      </c>
      <c r="G30176">
        <v>43962</v>
      </c>
      <c r="H30176">
        <v>8014</v>
      </c>
      <c r="I30176" t="s">
        <v>31</v>
      </c>
      <c r="J30176" t="str">
        <f t="shared" si="471"/>
        <v>M Series</v>
      </c>
    </row>
    <row r="30177" spans="1:10" x14ac:dyDescent="0.3">
      <c r="A30177" t="s">
        <v>28</v>
      </c>
      <c r="B30177">
        <v>2019</v>
      </c>
      <c r="C30177" t="s">
        <v>10</v>
      </c>
      <c r="D30177" t="s">
        <v>35</v>
      </c>
      <c r="E30177" t="s">
        <v>21</v>
      </c>
      <c r="F30177" t="s">
        <v>17</v>
      </c>
      <c r="G30177">
        <v>33379</v>
      </c>
      <c r="H30177">
        <v>5114</v>
      </c>
      <c r="I30177" t="s">
        <v>14</v>
      </c>
      <c r="J30177" t="str">
        <f t="shared" si="471"/>
        <v>X Series</v>
      </c>
    </row>
    <row r="30178" spans="1:10" x14ac:dyDescent="0.3">
      <c r="A30178" t="s">
        <v>29</v>
      </c>
      <c r="B30178">
        <v>2019</v>
      </c>
      <c r="C30178" t="s">
        <v>23</v>
      </c>
      <c r="D30178" t="s">
        <v>39</v>
      </c>
      <c r="E30178" t="s">
        <v>16</v>
      </c>
      <c r="F30178" t="s">
        <v>13</v>
      </c>
      <c r="G30178">
        <v>103808</v>
      </c>
      <c r="H30178">
        <v>7082</v>
      </c>
      <c r="I30178" t="s">
        <v>31</v>
      </c>
      <c r="J30178" t="str">
        <f t="shared" si="471"/>
        <v>i Series</v>
      </c>
    </row>
    <row r="30179" spans="1:10" x14ac:dyDescent="0.3">
      <c r="A30179" t="s">
        <v>32</v>
      </c>
      <c r="B30179">
        <v>2019</v>
      </c>
      <c r="C30179" t="s">
        <v>10</v>
      </c>
      <c r="D30179" t="s">
        <v>39</v>
      </c>
      <c r="E30179" t="s">
        <v>12</v>
      </c>
      <c r="F30179" t="s">
        <v>13</v>
      </c>
      <c r="G30179">
        <v>33308</v>
      </c>
      <c r="H30179">
        <v>5703</v>
      </c>
      <c r="I30179" t="s">
        <v>14</v>
      </c>
      <c r="J30179" t="str">
        <f t="shared" si="471"/>
        <v>X Series</v>
      </c>
    </row>
    <row r="30180" spans="1:10" x14ac:dyDescent="0.3">
      <c r="A30180" t="s">
        <v>25</v>
      </c>
      <c r="B30180">
        <v>2019</v>
      </c>
      <c r="C30180" t="s">
        <v>30</v>
      </c>
      <c r="D30180" t="s">
        <v>35</v>
      </c>
      <c r="E30180" t="s">
        <v>12</v>
      </c>
      <c r="F30180" t="s">
        <v>17</v>
      </c>
      <c r="G30180">
        <v>94397</v>
      </c>
      <c r="H30180">
        <v>8953</v>
      </c>
      <c r="I30180" t="s">
        <v>31</v>
      </c>
      <c r="J30180" t="str">
        <f t="shared" si="471"/>
        <v>X Series</v>
      </c>
    </row>
    <row r="30181" spans="1:10" x14ac:dyDescent="0.3">
      <c r="A30181" t="s">
        <v>29</v>
      </c>
      <c r="B30181">
        <v>2019</v>
      </c>
      <c r="C30181" t="s">
        <v>30</v>
      </c>
      <c r="D30181" t="s">
        <v>39</v>
      </c>
      <c r="E30181" t="s">
        <v>12</v>
      </c>
      <c r="F30181" t="s">
        <v>17</v>
      </c>
      <c r="G30181">
        <v>107671</v>
      </c>
      <c r="H30181">
        <v>7853</v>
      </c>
      <c r="I30181" t="s">
        <v>31</v>
      </c>
      <c r="J30181" t="str">
        <f t="shared" si="471"/>
        <v>i Series</v>
      </c>
    </row>
    <row r="30182" spans="1:10" x14ac:dyDescent="0.3">
      <c r="A30182" t="s">
        <v>32</v>
      </c>
      <c r="B30182">
        <v>2019</v>
      </c>
      <c r="C30182" t="s">
        <v>15</v>
      </c>
      <c r="D30182" t="s">
        <v>27</v>
      </c>
      <c r="E30182" t="s">
        <v>33</v>
      </c>
      <c r="F30182" t="s">
        <v>13</v>
      </c>
      <c r="G30182">
        <v>61407</v>
      </c>
      <c r="H30182">
        <v>4822</v>
      </c>
      <c r="I30182" t="s">
        <v>14</v>
      </c>
      <c r="J30182" t="str">
        <f t="shared" si="471"/>
        <v>X Series</v>
      </c>
    </row>
    <row r="30183" spans="1:10" x14ac:dyDescent="0.3">
      <c r="A30183" t="s">
        <v>29</v>
      </c>
      <c r="B30183">
        <v>2019</v>
      </c>
      <c r="C30183" t="s">
        <v>10</v>
      </c>
      <c r="D30183" t="s">
        <v>27</v>
      </c>
      <c r="E30183" t="s">
        <v>16</v>
      </c>
      <c r="F30183" t="s">
        <v>13</v>
      </c>
      <c r="G30183">
        <v>100368</v>
      </c>
      <c r="H30183">
        <v>3961</v>
      </c>
      <c r="I30183" t="s">
        <v>14</v>
      </c>
      <c r="J30183" t="str">
        <f t="shared" si="471"/>
        <v>i Series</v>
      </c>
    </row>
    <row r="30184" spans="1:10" x14ac:dyDescent="0.3">
      <c r="A30184" t="s">
        <v>18</v>
      </c>
      <c r="B30184">
        <v>2019</v>
      </c>
      <c r="C30184" t="s">
        <v>10</v>
      </c>
      <c r="D30184" t="s">
        <v>35</v>
      </c>
      <c r="E30184" t="s">
        <v>12</v>
      </c>
      <c r="F30184" t="s">
        <v>17</v>
      </c>
      <c r="G30184">
        <v>59511</v>
      </c>
      <c r="H30184">
        <v>9652</v>
      </c>
      <c r="I30184" t="s">
        <v>31</v>
      </c>
      <c r="J30184" t="str">
        <f t="shared" si="471"/>
        <v>Series</v>
      </c>
    </row>
    <row r="30185" spans="1:10" x14ac:dyDescent="0.3">
      <c r="A30185" t="s">
        <v>37</v>
      </c>
      <c r="B30185">
        <v>2019</v>
      </c>
      <c r="C30185" t="s">
        <v>23</v>
      </c>
      <c r="D30185" t="s">
        <v>39</v>
      </c>
      <c r="E30185" t="s">
        <v>21</v>
      </c>
      <c r="F30185" t="s">
        <v>17</v>
      </c>
      <c r="G30185">
        <v>116845</v>
      </c>
      <c r="H30185">
        <v>4786</v>
      </c>
      <c r="I30185" t="s">
        <v>14</v>
      </c>
      <c r="J30185" t="str">
        <f t="shared" si="471"/>
        <v>M Series</v>
      </c>
    </row>
    <row r="30186" spans="1:10" x14ac:dyDescent="0.3">
      <c r="A30186" t="s">
        <v>18</v>
      </c>
      <c r="B30186">
        <v>2019</v>
      </c>
      <c r="C30186" t="s">
        <v>30</v>
      </c>
      <c r="D30186" t="s">
        <v>39</v>
      </c>
      <c r="E30186" t="s">
        <v>33</v>
      </c>
      <c r="F30186" t="s">
        <v>13</v>
      </c>
      <c r="G30186">
        <v>68719</v>
      </c>
      <c r="H30186">
        <v>7831</v>
      </c>
      <c r="I30186" t="s">
        <v>31</v>
      </c>
      <c r="J30186" t="str">
        <f t="shared" si="471"/>
        <v>Series</v>
      </c>
    </row>
    <row r="30187" spans="1:10" x14ac:dyDescent="0.3">
      <c r="A30187" t="s">
        <v>9</v>
      </c>
      <c r="B30187">
        <v>2019</v>
      </c>
      <c r="C30187" t="s">
        <v>26</v>
      </c>
      <c r="D30187" t="s">
        <v>20</v>
      </c>
      <c r="E30187" t="s">
        <v>33</v>
      </c>
      <c r="F30187" t="s">
        <v>13</v>
      </c>
      <c r="G30187">
        <v>81602</v>
      </c>
      <c r="H30187">
        <v>9013</v>
      </c>
      <c r="I30187" t="s">
        <v>31</v>
      </c>
      <c r="J30187" t="str">
        <f t="shared" si="471"/>
        <v>X Series</v>
      </c>
    </row>
    <row r="30188" spans="1:10" x14ac:dyDescent="0.3">
      <c r="A30188" t="s">
        <v>36</v>
      </c>
      <c r="B30188">
        <v>2019</v>
      </c>
      <c r="C30188" t="s">
        <v>26</v>
      </c>
      <c r="D30188" t="s">
        <v>39</v>
      </c>
      <c r="E30188" t="s">
        <v>33</v>
      </c>
      <c r="F30188" t="s">
        <v>17</v>
      </c>
      <c r="G30188">
        <v>49277</v>
      </c>
      <c r="H30188">
        <v>5480</v>
      </c>
      <c r="I30188" t="s">
        <v>14</v>
      </c>
      <c r="J30188" t="str">
        <f t="shared" si="471"/>
        <v>M Series</v>
      </c>
    </row>
    <row r="30189" spans="1:10" x14ac:dyDescent="0.3">
      <c r="A30189" t="s">
        <v>37</v>
      </c>
      <c r="B30189">
        <v>2019</v>
      </c>
      <c r="C30189" t="s">
        <v>19</v>
      </c>
      <c r="D30189" t="s">
        <v>39</v>
      </c>
      <c r="E30189" t="s">
        <v>12</v>
      </c>
      <c r="F30189" t="s">
        <v>17</v>
      </c>
      <c r="G30189">
        <v>39223</v>
      </c>
      <c r="H30189">
        <v>4648</v>
      </c>
      <c r="I30189" t="s">
        <v>14</v>
      </c>
      <c r="J30189" t="str">
        <f t="shared" si="471"/>
        <v>M Series</v>
      </c>
    </row>
    <row r="30190" spans="1:10" x14ac:dyDescent="0.3">
      <c r="A30190" t="s">
        <v>38</v>
      </c>
      <c r="B30190">
        <v>2019</v>
      </c>
      <c r="C30190" t="s">
        <v>10</v>
      </c>
      <c r="D30190" t="s">
        <v>39</v>
      </c>
      <c r="E30190" t="s">
        <v>16</v>
      </c>
      <c r="F30190" t="s">
        <v>13</v>
      </c>
      <c r="G30190">
        <v>41158</v>
      </c>
      <c r="H30190">
        <v>3832</v>
      </c>
      <c r="I30190" t="s">
        <v>14</v>
      </c>
      <c r="J30190" t="str">
        <f t="shared" si="471"/>
        <v>Series</v>
      </c>
    </row>
    <row r="30191" spans="1:10" x14ac:dyDescent="0.3">
      <c r="A30191" t="s">
        <v>25</v>
      </c>
      <c r="B30191">
        <v>2019</v>
      </c>
      <c r="C30191" t="s">
        <v>30</v>
      </c>
      <c r="D30191" t="s">
        <v>34</v>
      </c>
      <c r="E30191" t="s">
        <v>33</v>
      </c>
      <c r="F30191" t="s">
        <v>13</v>
      </c>
      <c r="G30191">
        <v>59071</v>
      </c>
      <c r="H30191">
        <v>3559</v>
      </c>
      <c r="I30191" t="s">
        <v>14</v>
      </c>
      <c r="J30191" t="str">
        <f t="shared" si="471"/>
        <v>X Series</v>
      </c>
    </row>
    <row r="30192" spans="1:10" x14ac:dyDescent="0.3">
      <c r="A30192" t="s">
        <v>18</v>
      </c>
      <c r="B30192">
        <v>2019</v>
      </c>
      <c r="C30192" t="s">
        <v>23</v>
      </c>
      <c r="D30192" t="s">
        <v>35</v>
      </c>
      <c r="E30192" t="s">
        <v>16</v>
      </c>
      <c r="F30192" t="s">
        <v>17</v>
      </c>
      <c r="G30192">
        <v>48921</v>
      </c>
      <c r="H30192">
        <v>8510</v>
      </c>
      <c r="I30192" t="s">
        <v>31</v>
      </c>
      <c r="J30192" t="str">
        <f t="shared" si="471"/>
        <v>Series</v>
      </c>
    </row>
    <row r="30193" spans="1:10" x14ac:dyDescent="0.3">
      <c r="A30193" t="s">
        <v>32</v>
      </c>
      <c r="B30193">
        <v>2019</v>
      </c>
      <c r="C30193" t="s">
        <v>26</v>
      </c>
      <c r="D30193" t="s">
        <v>20</v>
      </c>
      <c r="E30193" t="s">
        <v>33</v>
      </c>
      <c r="F30193" t="s">
        <v>17</v>
      </c>
      <c r="G30193">
        <v>92998</v>
      </c>
      <c r="H30193">
        <v>6481</v>
      </c>
      <c r="I30193" t="s">
        <v>14</v>
      </c>
      <c r="J30193" t="str">
        <f t="shared" si="471"/>
        <v>X Series</v>
      </c>
    </row>
    <row r="30194" spans="1:10" x14ac:dyDescent="0.3">
      <c r="A30194" t="s">
        <v>32</v>
      </c>
      <c r="B30194">
        <v>2019</v>
      </c>
      <c r="C30194" t="s">
        <v>19</v>
      </c>
      <c r="D30194" t="s">
        <v>39</v>
      </c>
      <c r="E30194" t="s">
        <v>12</v>
      </c>
      <c r="F30194" t="s">
        <v>13</v>
      </c>
      <c r="G30194">
        <v>84545</v>
      </c>
      <c r="H30194">
        <v>1404</v>
      </c>
      <c r="I30194" t="s">
        <v>14</v>
      </c>
      <c r="J30194" t="str">
        <f t="shared" si="471"/>
        <v>X Series</v>
      </c>
    </row>
    <row r="30195" spans="1:10" x14ac:dyDescent="0.3">
      <c r="A30195" t="s">
        <v>32</v>
      </c>
      <c r="B30195">
        <v>2019</v>
      </c>
      <c r="C30195" t="s">
        <v>19</v>
      </c>
      <c r="D30195" t="s">
        <v>27</v>
      </c>
      <c r="E30195" t="s">
        <v>21</v>
      </c>
      <c r="F30195" t="s">
        <v>17</v>
      </c>
      <c r="G30195">
        <v>96389</v>
      </c>
      <c r="H30195">
        <v>1299</v>
      </c>
      <c r="I30195" t="s">
        <v>14</v>
      </c>
      <c r="J30195" t="str">
        <f t="shared" si="471"/>
        <v>X Series</v>
      </c>
    </row>
    <row r="30196" spans="1:10" x14ac:dyDescent="0.3">
      <c r="A30196" t="s">
        <v>36</v>
      </c>
      <c r="B30196">
        <v>2019</v>
      </c>
      <c r="C30196" t="s">
        <v>26</v>
      </c>
      <c r="D30196" t="s">
        <v>34</v>
      </c>
      <c r="E30196" t="s">
        <v>33</v>
      </c>
      <c r="F30196" t="s">
        <v>13</v>
      </c>
      <c r="G30196">
        <v>64182</v>
      </c>
      <c r="H30196">
        <v>6396</v>
      </c>
      <c r="I30196" t="s">
        <v>14</v>
      </c>
      <c r="J30196" t="str">
        <f t="shared" si="471"/>
        <v>M Series</v>
      </c>
    </row>
    <row r="30197" spans="1:10" x14ac:dyDescent="0.3">
      <c r="A30197" t="s">
        <v>9</v>
      </c>
      <c r="B30197">
        <v>2019</v>
      </c>
      <c r="C30197" t="s">
        <v>26</v>
      </c>
      <c r="D30197" t="s">
        <v>27</v>
      </c>
      <c r="E30197" t="s">
        <v>12</v>
      </c>
      <c r="F30197" t="s">
        <v>17</v>
      </c>
      <c r="G30197">
        <v>30541</v>
      </c>
      <c r="H30197">
        <v>7711</v>
      </c>
      <c r="I30197" t="s">
        <v>31</v>
      </c>
      <c r="J30197" t="str">
        <f t="shared" si="471"/>
        <v>X Series</v>
      </c>
    </row>
    <row r="30198" spans="1:10" x14ac:dyDescent="0.3">
      <c r="A30198" t="s">
        <v>24</v>
      </c>
      <c r="B30198">
        <v>2019</v>
      </c>
      <c r="C30198" t="s">
        <v>10</v>
      </c>
      <c r="D30198" t="s">
        <v>27</v>
      </c>
      <c r="E30198" t="s">
        <v>33</v>
      </c>
      <c r="F30198" t="s">
        <v>17</v>
      </c>
      <c r="G30198">
        <v>67905</v>
      </c>
      <c r="H30198">
        <v>4611</v>
      </c>
      <c r="I30198" t="s">
        <v>14</v>
      </c>
      <c r="J30198" t="str">
        <f t="shared" si="471"/>
        <v>i Series</v>
      </c>
    </row>
    <row r="30199" spans="1:10" x14ac:dyDescent="0.3">
      <c r="A30199" t="s">
        <v>36</v>
      </c>
      <c r="B30199">
        <v>2019</v>
      </c>
      <c r="C30199" t="s">
        <v>15</v>
      </c>
      <c r="D30199" t="s">
        <v>34</v>
      </c>
      <c r="E30199" t="s">
        <v>21</v>
      </c>
      <c r="F30199" t="s">
        <v>13</v>
      </c>
      <c r="G30199">
        <v>58819</v>
      </c>
      <c r="H30199">
        <v>4461</v>
      </c>
      <c r="I30199" t="s">
        <v>14</v>
      </c>
      <c r="J30199" t="str">
        <f t="shared" si="471"/>
        <v>M Series</v>
      </c>
    </row>
    <row r="30200" spans="1:10" x14ac:dyDescent="0.3">
      <c r="A30200" t="s">
        <v>22</v>
      </c>
      <c r="B30200">
        <v>2019</v>
      </c>
      <c r="C30200" t="s">
        <v>15</v>
      </c>
      <c r="D30200" t="s">
        <v>20</v>
      </c>
      <c r="E30200" t="s">
        <v>21</v>
      </c>
      <c r="F30200" t="s">
        <v>13</v>
      </c>
      <c r="G30200">
        <v>118968</v>
      </c>
      <c r="H30200">
        <v>1677</v>
      </c>
      <c r="I30200" t="s">
        <v>14</v>
      </c>
      <c r="J30200" t="str">
        <f t="shared" si="471"/>
        <v>Series</v>
      </c>
    </row>
    <row r="30201" spans="1:10" x14ac:dyDescent="0.3">
      <c r="A30201" t="s">
        <v>38</v>
      </c>
      <c r="B30201">
        <v>2019</v>
      </c>
      <c r="C30201" t="s">
        <v>23</v>
      </c>
      <c r="D30201" t="s">
        <v>35</v>
      </c>
      <c r="E30201" t="s">
        <v>33</v>
      </c>
      <c r="F30201" t="s">
        <v>13</v>
      </c>
      <c r="G30201">
        <v>43578</v>
      </c>
      <c r="H30201">
        <v>2892</v>
      </c>
      <c r="I30201" t="s">
        <v>14</v>
      </c>
      <c r="J30201" t="str">
        <f t="shared" si="471"/>
        <v>Series</v>
      </c>
    </row>
    <row r="30202" spans="1:10" x14ac:dyDescent="0.3">
      <c r="A30202" t="s">
        <v>29</v>
      </c>
      <c r="B30202">
        <v>2019</v>
      </c>
      <c r="C30202" t="s">
        <v>15</v>
      </c>
      <c r="D30202" t="s">
        <v>11</v>
      </c>
      <c r="E30202" t="s">
        <v>12</v>
      </c>
      <c r="F30202" t="s">
        <v>13</v>
      </c>
      <c r="G30202">
        <v>73804</v>
      </c>
      <c r="H30202">
        <v>6074</v>
      </c>
      <c r="I30202" t="s">
        <v>14</v>
      </c>
      <c r="J30202" t="str">
        <f t="shared" si="471"/>
        <v>i Series</v>
      </c>
    </row>
    <row r="30203" spans="1:10" x14ac:dyDescent="0.3">
      <c r="A30203" t="s">
        <v>28</v>
      </c>
      <c r="B30203">
        <v>2019</v>
      </c>
      <c r="C30203" t="s">
        <v>10</v>
      </c>
      <c r="D30203" t="s">
        <v>20</v>
      </c>
      <c r="E30203" t="s">
        <v>16</v>
      </c>
      <c r="F30203" t="s">
        <v>17</v>
      </c>
      <c r="G30203">
        <v>34616</v>
      </c>
      <c r="H30203">
        <v>9822</v>
      </c>
      <c r="I30203" t="s">
        <v>31</v>
      </c>
      <c r="J30203" t="str">
        <f t="shared" si="471"/>
        <v>X Series</v>
      </c>
    </row>
    <row r="30204" spans="1:10" x14ac:dyDescent="0.3">
      <c r="A30204" t="s">
        <v>25</v>
      </c>
      <c r="B30204">
        <v>2019</v>
      </c>
      <c r="C30204" t="s">
        <v>19</v>
      </c>
      <c r="D30204" t="s">
        <v>35</v>
      </c>
      <c r="E30204" t="s">
        <v>33</v>
      </c>
      <c r="F30204" t="s">
        <v>17</v>
      </c>
      <c r="G30204">
        <v>90685</v>
      </c>
      <c r="H30204">
        <v>1121</v>
      </c>
      <c r="I30204" t="s">
        <v>14</v>
      </c>
      <c r="J30204" t="str">
        <f t="shared" si="471"/>
        <v>X Series</v>
      </c>
    </row>
    <row r="30205" spans="1:10" x14ac:dyDescent="0.3">
      <c r="A30205" t="s">
        <v>28</v>
      </c>
      <c r="B30205">
        <v>2019</v>
      </c>
      <c r="C30205" t="s">
        <v>10</v>
      </c>
      <c r="D30205" t="s">
        <v>34</v>
      </c>
      <c r="E30205" t="s">
        <v>12</v>
      </c>
      <c r="F30205" t="s">
        <v>13</v>
      </c>
      <c r="G30205">
        <v>117704</v>
      </c>
      <c r="H30205">
        <v>5139</v>
      </c>
      <c r="I30205" t="s">
        <v>14</v>
      </c>
      <c r="J30205" t="str">
        <f t="shared" si="471"/>
        <v>X Series</v>
      </c>
    </row>
    <row r="30206" spans="1:10" x14ac:dyDescent="0.3">
      <c r="A30206" t="s">
        <v>37</v>
      </c>
      <c r="B30206">
        <v>2019</v>
      </c>
      <c r="C30206" t="s">
        <v>23</v>
      </c>
      <c r="D30206" t="s">
        <v>39</v>
      </c>
      <c r="E30206" t="s">
        <v>21</v>
      </c>
      <c r="F30206" t="s">
        <v>13</v>
      </c>
      <c r="G30206">
        <v>85866</v>
      </c>
      <c r="H30206">
        <v>5171</v>
      </c>
      <c r="I30206" t="s">
        <v>14</v>
      </c>
      <c r="J30206" t="str">
        <f t="shared" si="471"/>
        <v>M Series</v>
      </c>
    </row>
    <row r="30207" spans="1:10" x14ac:dyDescent="0.3">
      <c r="A30207" t="s">
        <v>29</v>
      </c>
      <c r="B30207">
        <v>2019</v>
      </c>
      <c r="C30207" t="s">
        <v>10</v>
      </c>
      <c r="D30207" t="s">
        <v>39</v>
      </c>
      <c r="E30207" t="s">
        <v>12</v>
      </c>
      <c r="F30207" t="s">
        <v>17</v>
      </c>
      <c r="G30207">
        <v>91060</v>
      </c>
      <c r="H30207">
        <v>8154</v>
      </c>
      <c r="I30207" t="s">
        <v>31</v>
      </c>
      <c r="J30207" t="str">
        <f t="shared" si="471"/>
        <v>i Series</v>
      </c>
    </row>
    <row r="30208" spans="1:10" x14ac:dyDescent="0.3">
      <c r="A30208" t="s">
        <v>36</v>
      </c>
      <c r="B30208">
        <v>2019</v>
      </c>
      <c r="C30208" t="s">
        <v>10</v>
      </c>
      <c r="D30208" t="s">
        <v>34</v>
      </c>
      <c r="E30208" t="s">
        <v>12</v>
      </c>
      <c r="F30208" t="s">
        <v>13</v>
      </c>
      <c r="G30208">
        <v>80826</v>
      </c>
      <c r="H30208">
        <v>1766</v>
      </c>
      <c r="I30208" t="s">
        <v>14</v>
      </c>
      <c r="J30208" t="str">
        <f t="shared" si="471"/>
        <v>M Series</v>
      </c>
    </row>
    <row r="30209" spans="1:10" x14ac:dyDescent="0.3">
      <c r="A30209" t="s">
        <v>24</v>
      </c>
      <c r="B30209">
        <v>2019</v>
      </c>
      <c r="C30209" t="s">
        <v>15</v>
      </c>
      <c r="D30209" t="s">
        <v>35</v>
      </c>
      <c r="E30209" t="s">
        <v>33</v>
      </c>
      <c r="F30209" t="s">
        <v>13</v>
      </c>
      <c r="G30209">
        <v>99979</v>
      </c>
      <c r="H30209">
        <v>4559</v>
      </c>
      <c r="I30209" t="s">
        <v>14</v>
      </c>
      <c r="J30209" t="str">
        <f t="shared" si="471"/>
        <v>i Series</v>
      </c>
    </row>
    <row r="30210" spans="1:10" x14ac:dyDescent="0.3">
      <c r="A30210" t="s">
        <v>25</v>
      </c>
      <c r="B30210">
        <v>2019</v>
      </c>
      <c r="C30210" t="s">
        <v>19</v>
      </c>
      <c r="D30210" t="s">
        <v>27</v>
      </c>
      <c r="E30210" t="s">
        <v>21</v>
      </c>
      <c r="F30210" t="s">
        <v>17</v>
      </c>
      <c r="G30210">
        <v>90294</v>
      </c>
      <c r="H30210">
        <v>7080</v>
      </c>
      <c r="I30210" t="s">
        <v>31</v>
      </c>
      <c r="J30210" t="str">
        <f t="shared" ref="J30210:J30273" si="472">IF(LEFT(A30210,1)="X","X Series",
IF(LEFT(A30210,1)="i","i Series",
IF(LEFT(A30210,1)="M","M Series",
IF(ISNUMBER(SEARCH("Series",A30210)),"Series","Other"))))</f>
        <v>X Series</v>
      </c>
    </row>
    <row r="30211" spans="1:10" x14ac:dyDescent="0.3">
      <c r="A30211" t="s">
        <v>25</v>
      </c>
      <c r="B30211">
        <v>2019</v>
      </c>
      <c r="C30211" t="s">
        <v>30</v>
      </c>
      <c r="D30211" t="s">
        <v>35</v>
      </c>
      <c r="E30211" t="s">
        <v>16</v>
      </c>
      <c r="F30211" t="s">
        <v>13</v>
      </c>
      <c r="G30211">
        <v>115799</v>
      </c>
      <c r="H30211">
        <v>929</v>
      </c>
      <c r="I30211" t="s">
        <v>14</v>
      </c>
      <c r="J30211" t="str">
        <f t="shared" si="472"/>
        <v>X Series</v>
      </c>
    </row>
    <row r="30212" spans="1:10" x14ac:dyDescent="0.3">
      <c r="A30212" t="s">
        <v>9</v>
      </c>
      <c r="B30212">
        <v>2019</v>
      </c>
      <c r="C30212" t="s">
        <v>30</v>
      </c>
      <c r="D30212" t="s">
        <v>27</v>
      </c>
      <c r="E30212" t="s">
        <v>33</v>
      </c>
      <c r="F30212" t="s">
        <v>13</v>
      </c>
      <c r="G30212">
        <v>56993</v>
      </c>
      <c r="H30212">
        <v>1802</v>
      </c>
      <c r="I30212" t="s">
        <v>14</v>
      </c>
      <c r="J30212" t="str">
        <f t="shared" si="472"/>
        <v>X Series</v>
      </c>
    </row>
    <row r="30213" spans="1:10" x14ac:dyDescent="0.3">
      <c r="A30213" t="s">
        <v>28</v>
      </c>
      <c r="B30213">
        <v>2019</v>
      </c>
      <c r="C30213" t="s">
        <v>30</v>
      </c>
      <c r="D30213" t="s">
        <v>11</v>
      </c>
      <c r="E30213" t="s">
        <v>21</v>
      </c>
      <c r="F30213" t="s">
        <v>17</v>
      </c>
      <c r="G30213">
        <v>103988</v>
      </c>
      <c r="H30213">
        <v>4963</v>
      </c>
      <c r="I30213" t="s">
        <v>14</v>
      </c>
      <c r="J30213" t="str">
        <f t="shared" si="472"/>
        <v>X Series</v>
      </c>
    </row>
    <row r="30214" spans="1:10" x14ac:dyDescent="0.3">
      <c r="A30214" t="s">
        <v>32</v>
      </c>
      <c r="B30214">
        <v>2019</v>
      </c>
      <c r="C30214" t="s">
        <v>19</v>
      </c>
      <c r="D30214" t="s">
        <v>35</v>
      </c>
      <c r="E30214" t="s">
        <v>12</v>
      </c>
      <c r="F30214" t="s">
        <v>13</v>
      </c>
      <c r="G30214">
        <v>73269</v>
      </c>
      <c r="H30214">
        <v>9764</v>
      </c>
      <c r="I30214" t="s">
        <v>31</v>
      </c>
      <c r="J30214" t="str">
        <f t="shared" si="472"/>
        <v>X Series</v>
      </c>
    </row>
    <row r="30215" spans="1:10" x14ac:dyDescent="0.3">
      <c r="A30215" t="s">
        <v>22</v>
      </c>
      <c r="B30215">
        <v>2019</v>
      </c>
      <c r="C30215" t="s">
        <v>30</v>
      </c>
      <c r="D30215" t="s">
        <v>34</v>
      </c>
      <c r="E30215" t="s">
        <v>21</v>
      </c>
      <c r="F30215" t="s">
        <v>17</v>
      </c>
      <c r="G30215">
        <v>33107</v>
      </c>
      <c r="H30215">
        <v>4296</v>
      </c>
      <c r="I30215" t="s">
        <v>14</v>
      </c>
      <c r="J30215" t="str">
        <f t="shared" si="472"/>
        <v>Series</v>
      </c>
    </row>
    <row r="30216" spans="1:10" x14ac:dyDescent="0.3">
      <c r="A30216" t="s">
        <v>38</v>
      </c>
      <c r="B30216">
        <v>2019</v>
      </c>
      <c r="C30216" t="s">
        <v>26</v>
      </c>
      <c r="D30216" t="s">
        <v>20</v>
      </c>
      <c r="E30216" t="s">
        <v>21</v>
      </c>
      <c r="F30216" t="s">
        <v>13</v>
      </c>
      <c r="G30216">
        <v>61008</v>
      </c>
      <c r="H30216">
        <v>9692</v>
      </c>
      <c r="I30216" t="s">
        <v>31</v>
      </c>
      <c r="J30216" t="str">
        <f t="shared" si="472"/>
        <v>Series</v>
      </c>
    </row>
    <row r="30217" spans="1:10" x14ac:dyDescent="0.3">
      <c r="A30217" t="s">
        <v>29</v>
      </c>
      <c r="B30217">
        <v>2019</v>
      </c>
      <c r="C30217" t="s">
        <v>30</v>
      </c>
      <c r="D30217" t="s">
        <v>11</v>
      </c>
      <c r="E30217" t="s">
        <v>12</v>
      </c>
      <c r="F30217" t="s">
        <v>17</v>
      </c>
      <c r="G30217">
        <v>93727</v>
      </c>
      <c r="H30217">
        <v>1388</v>
      </c>
      <c r="I30217" t="s">
        <v>14</v>
      </c>
      <c r="J30217" t="str">
        <f t="shared" si="472"/>
        <v>i Series</v>
      </c>
    </row>
    <row r="30218" spans="1:10" x14ac:dyDescent="0.3">
      <c r="A30218" t="s">
        <v>29</v>
      </c>
      <c r="B30218">
        <v>2019</v>
      </c>
      <c r="C30218" t="s">
        <v>23</v>
      </c>
      <c r="D30218" t="s">
        <v>11</v>
      </c>
      <c r="E30218" t="s">
        <v>21</v>
      </c>
      <c r="F30218" t="s">
        <v>17</v>
      </c>
      <c r="G30218">
        <v>59114</v>
      </c>
      <c r="H30218">
        <v>5873</v>
      </c>
      <c r="I30218" t="s">
        <v>14</v>
      </c>
      <c r="J30218" t="str">
        <f t="shared" si="472"/>
        <v>i Series</v>
      </c>
    </row>
    <row r="30219" spans="1:10" x14ac:dyDescent="0.3">
      <c r="A30219" t="s">
        <v>9</v>
      </c>
      <c r="B30219">
        <v>2019</v>
      </c>
      <c r="C30219" t="s">
        <v>15</v>
      </c>
      <c r="D30219" t="s">
        <v>35</v>
      </c>
      <c r="E30219" t="s">
        <v>16</v>
      </c>
      <c r="F30219" t="s">
        <v>17</v>
      </c>
      <c r="G30219">
        <v>98694</v>
      </c>
      <c r="H30219">
        <v>7107</v>
      </c>
      <c r="I30219" t="s">
        <v>31</v>
      </c>
      <c r="J30219" t="str">
        <f t="shared" si="472"/>
        <v>X Series</v>
      </c>
    </row>
    <row r="30220" spans="1:10" x14ac:dyDescent="0.3">
      <c r="A30220" t="s">
        <v>28</v>
      </c>
      <c r="B30220">
        <v>2019</v>
      </c>
      <c r="C30220" t="s">
        <v>15</v>
      </c>
      <c r="D30220" t="s">
        <v>27</v>
      </c>
      <c r="E30220" t="s">
        <v>33</v>
      </c>
      <c r="F30220" t="s">
        <v>13</v>
      </c>
      <c r="G30220">
        <v>62469</v>
      </c>
      <c r="H30220">
        <v>9345</v>
      </c>
      <c r="I30220" t="s">
        <v>31</v>
      </c>
      <c r="J30220" t="str">
        <f t="shared" si="472"/>
        <v>X Series</v>
      </c>
    </row>
    <row r="30221" spans="1:10" x14ac:dyDescent="0.3">
      <c r="A30221" t="s">
        <v>24</v>
      </c>
      <c r="B30221">
        <v>2019</v>
      </c>
      <c r="C30221" t="s">
        <v>23</v>
      </c>
      <c r="D30221" t="s">
        <v>20</v>
      </c>
      <c r="E30221" t="s">
        <v>12</v>
      </c>
      <c r="F30221" t="s">
        <v>13</v>
      </c>
      <c r="G30221">
        <v>69580</v>
      </c>
      <c r="H30221">
        <v>7226</v>
      </c>
      <c r="I30221" t="s">
        <v>31</v>
      </c>
      <c r="J30221" t="str">
        <f t="shared" si="472"/>
        <v>i Series</v>
      </c>
    </row>
    <row r="30222" spans="1:10" x14ac:dyDescent="0.3">
      <c r="A30222" t="s">
        <v>38</v>
      </c>
      <c r="B30222">
        <v>2019</v>
      </c>
      <c r="C30222" t="s">
        <v>23</v>
      </c>
      <c r="D30222" t="s">
        <v>34</v>
      </c>
      <c r="E30222" t="s">
        <v>33</v>
      </c>
      <c r="F30222" t="s">
        <v>17</v>
      </c>
      <c r="G30222">
        <v>56785</v>
      </c>
      <c r="H30222">
        <v>8580</v>
      </c>
      <c r="I30222" t="s">
        <v>31</v>
      </c>
      <c r="J30222" t="str">
        <f t="shared" si="472"/>
        <v>Series</v>
      </c>
    </row>
    <row r="30223" spans="1:10" x14ac:dyDescent="0.3">
      <c r="A30223" t="s">
        <v>9</v>
      </c>
      <c r="B30223">
        <v>2019</v>
      </c>
      <c r="C30223" t="s">
        <v>10</v>
      </c>
      <c r="D30223" t="s">
        <v>35</v>
      </c>
      <c r="E30223" t="s">
        <v>12</v>
      </c>
      <c r="F30223" t="s">
        <v>13</v>
      </c>
      <c r="G30223">
        <v>114773</v>
      </c>
      <c r="H30223">
        <v>4565</v>
      </c>
      <c r="I30223" t="s">
        <v>14</v>
      </c>
      <c r="J30223" t="str">
        <f t="shared" si="472"/>
        <v>X Series</v>
      </c>
    </row>
    <row r="30224" spans="1:10" x14ac:dyDescent="0.3">
      <c r="A30224" t="s">
        <v>25</v>
      </c>
      <c r="B30224">
        <v>2019</v>
      </c>
      <c r="C30224" t="s">
        <v>15</v>
      </c>
      <c r="D30224" t="s">
        <v>39</v>
      </c>
      <c r="E30224" t="s">
        <v>16</v>
      </c>
      <c r="F30224" t="s">
        <v>17</v>
      </c>
      <c r="G30224">
        <v>111991</v>
      </c>
      <c r="H30224">
        <v>1176</v>
      </c>
      <c r="I30224" t="s">
        <v>14</v>
      </c>
      <c r="J30224" t="str">
        <f t="shared" si="472"/>
        <v>X Series</v>
      </c>
    </row>
    <row r="30225" spans="1:10" x14ac:dyDescent="0.3">
      <c r="A30225" t="s">
        <v>25</v>
      </c>
      <c r="B30225">
        <v>2019</v>
      </c>
      <c r="C30225" t="s">
        <v>15</v>
      </c>
      <c r="D30225" t="s">
        <v>20</v>
      </c>
      <c r="E30225" t="s">
        <v>16</v>
      </c>
      <c r="F30225" t="s">
        <v>17</v>
      </c>
      <c r="G30225">
        <v>65227</v>
      </c>
      <c r="H30225">
        <v>6488</v>
      </c>
      <c r="I30225" t="s">
        <v>14</v>
      </c>
      <c r="J30225" t="str">
        <f t="shared" si="472"/>
        <v>X Series</v>
      </c>
    </row>
    <row r="30226" spans="1:10" x14ac:dyDescent="0.3">
      <c r="A30226" t="s">
        <v>36</v>
      </c>
      <c r="B30226">
        <v>2019</v>
      </c>
      <c r="C30226" t="s">
        <v>23</v>
      </c>
      <c r="D30226" t="s">
        <v>34</v>
      </c>
      <c r="E30226" t="s">
        <v>21</v>
      </c>
      <c r="F30226" t="s">
        <v>13</v>
      </c>
      <c r="G30226">
        <v>82394</v>
      </c>
      <c r="H30226">
        <v>8888</v>
      </c>
      <c r="I30226" t="s">
        <v>31</v>
      </c>
      <c r="J30226" t="str">
        <f t="shared" si="472"/>
        <v>M Series</v>
      </c>
    </row>
    <row r="30227" spans="1:10" x14ac:dyDescent="0.3">
      <c r="A30227" t="s">
        <v>29</v>
      </c>
      <c r="B30227">
        <v>2019</v>
      </c>
      <c r="C30227" t="s">
        <v>26</v>
      </c>
      <c r="D30227" t="s">
        <v>27</v>
      </c>
      <c r="E30227" t="s">
        <v>16</v>
      </c>
      <c r="F30227" t="s">
        <v>17</v>
      </c>
      <c r="G30227">
        <v>39379</v>
      </c>
      <c r="H30227">
        <v>6765</v>
      </c>
      <c r="I30227" t="s">
        <v>14</v>
      </c>
      <c r="J30227" t="str">
        <f t="shared" si="472"/>
        <v>i Series</v>
      </c>
    </row>
    <row r="30228" spans="1:10" x14ac:dyDescent="0.3">
      <c r="A30228" t="s">
        <v>25</v>
      </c>
      <c r="B30228">
        <v>2019</v>
      </c>
      <c r="C30228" t="s">
        <v>23</v>
      </c>
      <c r="D30228" t="s">
        <v>27</v>
      </c>
      <c r="E30228" t="s">
        <v>21</v>
      </c>
      <c r="F30228" t="s">
        <v>17</v>
      </c>
      <c r="G30228">
        <v>116342</v>
      </c>
      <c r="H30228">
        <v>8806</v>
      </c>
      <c r="I30228" t="s">
        <v>31</v>
      </c>
      <c r="J30228" t="str">
        <f t="shared" si="472"/>
        <v>X Series</v>
      </c>
    </row>
    <row r="30229" spans="1:10" x14ac:dyDescent="0.3">
      <c r="A30229" t="s">
        <v>38</v>
      </c>
      <c r="B30229">
        <v>2019</v>
      </c>
      <c r="C30229" t="s">
        <v>26</v>
      </c>
      <c r="D30229" t="s">
        <v>35</v>
      </c>
      <c r="E30229" t="s">
        <v>21</v>
      </c>
      <c r="F30229" t="s">
        <v>17</v>
      </c>
      <c r="G30229">
        <v>89732</v>
      </c>
      <c r="H30229">
        <v>7259</v>
      </c>
      <c r="I30229" t="s">
        <v>31</v>
      </c>
      <c r="J30229" t="str">
        <f t="shared" si="472"/>
        <v>Series</v>
      </c>
    </row>
    <row r="30230" spans="1:10" x14ac:dyDescent="0.3">
      <c r="A30230" t="s">
        <v>36</v>
      </c>
      <c r="B30230">
        <v>2019</v>
      </c>
      <c r="C30230" t="s">
        <v>26</v>
      </c>
      <c r="D30230" t="s">
        <v>27</v>
      </c>
      <c r="E30230" t="s">
        <v>16</v>
      </c>
      <c r="F30230" t="s">
        <v>13</v>
      </c>
      <c r="G30230">
        <v>103062</v>
      </c>
      <c r="H30230">
        <v>4006</v>
      </c>
      <c r="I30230" t="s">
        <v>14</v>
      </c>
      <c r="J30230" t="str">
        <f t="shared" si="472"/>
        <v>M Series</v>
      </c>
    </row>
    <row r="30231" spans="1:10" x14ac:dyDescent="0.3">
      <c r="A30231" t="s">
        <v>9</v>
      </c>
      <c r="B30231">
        <v>2019</v>
      </c>
      <c r="C30231" t="s">
        <v>19</v>
      </c>
      <c r="D30231" t="s">
        <v>35</v>
      </c>
      <c r="E30231" t="s">
        <v>16</v>
      </c>
      <c r="F30231" t="s">
        <v>17</v>
      </c>
      <c r="G30231">
        <v>38796</v>
      </c>
      <c r="H30231">
        <v>243</v>
      </c>
      <c r="I30231" t="s">
        <v>14</v>
      </c>
      <c r="J30231" t="str">
        <f t="shared" si="472"/>
        <v>X Series</v>
      </c>
    </row>
    <row r="30232" spans="1:10" x14ac:dyDescent="0.3">
      <c r="A30232" t="s">
        <v>28</v>
      </c>
      <c r="B30232">
        <v>2019</v>
      </c>
      <c r="C30232" t="s">
        <v>10</v>
      </c>
      <c r="D30232" t="s">
        <v>34</v>
      </c>
      <c r="E30232" t="s">
        <v>21</v>
      </c>
      <c r="F30232" t="s">
        <v>17</v>
      </c>
      <c r="G30232">
        <v>37015</v>
      </c>
      <c r="H30232">
        <v>2304</v>
      </c>
      <c r="I30232" t="s">
        <v>14</v>
      </c>
      <c r="J30232" t="str">
        <f t="shared" si="472"/>
        <v>X Series</v>
      </c>
    </row>
    <row r="30233" spans="1:10" x14ac:dyDescent="0.3">
      <c r="A30233" t="s">
        <v>29</v>
      </c>
      <c r="B30233">
        <v>2019</v>
      </c>
      <c r="C30233" t="s">
        <v>15</v>
      </c>
      <c r="D30233" t="s">
        <v>11</v>
      </c>
      <c r="E30233" t="s">
        <v>33</v>
      </c>
      <c r="F30233" t="s">
        <v>17</v>
      </c>
      <c r="G30233">
        <v>67079</v>
      </c>
      <c r="H30233">
        <v>2951</v>
      </c>
      <c r="I30233" t="s">
        <v>14</v>
      </c>
      <c r="J30233" t="str">
        <f t="shared" si="472"/>
        <v>i Series</v>
      </c>
    </row>
    <row r="30234" spans="1:10" x14ac:dyDescent="0.3">
      <c r="A30234" t="s">
        <v>18</v>
      </c>
      <c r="B30234">
        <v>2019</v>
      </c>
      <c r="C30234" t="s">
        <v>15</v>
      </c>
      <c r="D30234" t="s">
        <v>20</v>
      </c>
      <c r="E30234" t="s">
        <v>16</v>
      </c>
      <c r="F30234" t="s">
        <v>17</v>
      </c>
      <c r="G30234">
        <v>97219</v>
      </c>
      <c r="H30234">
        <v>184</v>
      </c>
      <c r="I30234" t="s">
        <v>14</v>
      </c>
      <c r="J30234" t="str">
        <f t="shared" si="472"/>
        <v>Series</v>
      </c>
    </row>
    <row r="30235" spans="1:10" x14ac:dyDescent="0.3">
      <c r="A30235" t="s">
        <v>22</v>
      </c>
      <c r="B30235">
        <v>2019</v>
      </c>
      <c r="C30235" t="s">
        <v>23</v>
      </c>
      <c r="D30235" t="s">
        <v>20</v>
      </c>
      <c r="E30235" t="s">
        <v>12</v>
      </c>
      <c r="F30235" t="s">
        <v>17</v>
      </c>
      <c r="G30235">
        <v>62306</v>
      </c>
      <c r="H30235">
        <v>7913</v>
      </c>
      <c r="I30235" t="s">
        <v>31</v>
      </c>
      <c r="J30235" t="str">
        <f t="shared" si="472"/>
        <v>Series</v>
      </c>
    </row>
    <row r="30236" spans="1:10" x14ac:dyDescent="0.3">
      <c r="A30236" t="s">
        <v>32</v>
      </c>
      <c r="B30236">
        <v>2019</v>
      </c>
      <c r="C30236" t="s">
        <v>19</v>
      </c>
      <c r="D30236" t="s">
        <v>39</v>
      </c>
      <c r="E30236" t="s">
        <v>21</v>
      </c>
      <c r="F30236" t="s">
        <v>13</v>
      </c>
      <c r="G30236">
        <v>95003</v>
      </c>
      <c r="H30236">
        <v>3868</v>
      </c>
      <c r="I30236" t="s">
        <v>14</v>
      </c>
      <c r="J30236" t="str">
        <f t="shared" si="472"/>
        <v>X Series</v>
      </c>
    </row>
    <row r="30237" spans="1:10" x14ac:dyDescent="0.3">
      <c r="A30237" t="s">
        <v>22</v>
      </c>
      <c r="B30237">
        <v>2019</v>
      </c>
      <c r="C30237" t="s">
        <v>15</v>
      </c>
      <c r="D30237" t="s">
        <v>35</v>
      </c>
      <c r="E30237" t="s">
        <v>12</v>
      </c>
      <c r="F30237" t="s">
        <v>13</v>
      </c>
      <c r="G30237">
        <v>55406</v>
      </c>
      <c r="H30237">
        <v>8925</v>
      </c>
      <c r="I30237" t="s">
        <v>31</v>
      </c>
      <c r="J30237" t="str">
        <f t="shared" si="472"/>
        <v>Series</v>
      </c>
    </row>
    <row r="30238" spans="1:10" x14ac:dyDescent="0.3">
      <c r="A30238" t="s">
        <v>32</v>
      </c>
      <c r="B30238">
        <v>2019</v>
      </c>
      <c r="C30238" t="s">
        <v>30</v>
      </c>
      <c r="D30238" t="s">
        <v>34</v>
      </c>
      <c r="E30238" t="s">
        <v>21</v>
      </c>
      <c r="F30238" t="s">
        <v>13</v>
      </c>
      <c r="G30238">
        <v>95066</v>
      </c>
      <c r="H30238">
        <v>4999</v>
      </c>
      <c r="I30238" t="s">
        <v>14</v>
      </c>
      <c r="J30238" t="str">
        <f t="shared" si="472"/>
        <v>X Series</v>
      </c>
    </row>
    <row r="30239" spans="1:10" x14ac:dyDescent="0.3">
      <c r="A30239" t="s">
        <v>24</v>
      </c>
      <c r="B30239">
        <v>2019</v>
      </c>
      <c r="C30239" t="s">
        <v>30</v>
      </c>
      <c r="D30239" t="s">
        <v>27</v>
      </c>
      <c r="E30239" t="s">
        <v>12</v>
      </c>
      <c r="F30239" t="s">
        <v>17</v>
      </c>
      <c r="G30239">
        <v>95995</v>
      </c>
      <c r="H30239">
        <v>9444</v>
      </c>
      <c r="I30239" t="s">
        <v>31</v>
      </c>
      <c r="J30239" t="str">
        <f t="shared" si="472"/>
        <v>i Series</v>
      </c>
    </row>
    <row r="30240" spans="1:10" x14ac:dyDescent="0.3">
      <c r="A30240" t="s">
        <v>22</v>
      </c>
      <c r="B30240">
        <v>2019</v>
      </c>
      <c r="C30240" t="s">
        <v>15</v>
      </c>
      <c r="D30240" t="s">
        <v>11</v>
      </c>
      <c r="E30240" t="s">
        <v>33</v>
      </c>
      <c r="F30240" t="s">
        <v>13</v>
      </c>
      <c r="G30240">
        <v>59072</v>
      </c>
      <c r="H30240">
        <v>7566</v>
      </c>
      <c r="I30240" t="s">
        <v>31</v>
      </c>
      <c r="J30240" t="str">
        <f t="shared" si="472"/>
        <v>Series</v>
      </c>
    </row>
    <row r="30241" spans="1:10" x14ac:dyDescent="0.3">
      <c r="A30241" t="s">
        <v>18</v>
      </c>
      <c r="B30241">
        <v>2019</v>
      </c>
      <c r="C30241" t="s">
        <v>19</v>
      </c>
      <c r="D30241" t="s">
        <v>11</v>
      </c>
      <c r="E30241" t="s">
        <v>16</v>
      </c>
      <c r="F30241" t="s">
        <v>17</v>
      </c>
      <c r="G30241">
        <v>42623</v>
      </c>
      <c r="H30241">
        <v>7743</v>
      </c>
      <c r="I30241" t="s">
        <v>31</v>
      </c>
      <c r="J30241" t="str">
        <f t="shared" si="472"/>
        <v>Series</v>
      </c>
    </row>
    <row r="30242" spans="1:10" x14ac:dyDescent="0.3">
      <c r="A30242" t="s">
        <v>38</v>
      </c>
      <c r="B30242">
        <v>2019</v>
      </c>
      <c r="C30242" t="s">
        <v>19</v>
      </c>
      <c r="D30242" t="s">
        <v>20</v>
      </c>
      <c r="E30242" t="s">
        <v>12</v>
      </c>
      <c r="F30242" t="s">
        <v>17</v>
      </c>
      <c r="G30242">
        <v>103604</v>
      </c>
      <c r="H30242">
        <v>9933</v>
      </c>
      <c r="I30242" t="s">
        <v>31</v>
      </c>
      <c r="J30242" t="str">
        <f t="shared" si="472"/>
        <v>Series</v>
      </c>
    </row>
    <row r="30243" spans="1:10" x14ac:dyDescent="0.3">
      <c r="A30243" t="s">
        <v>32</v>
      </c>
      <c r="B30243">
        <v>2019</v>
      </c>
      <c r="C30243" t="s">
        <v>30</v>
      </c>
      <c r="D30243" t="s">
        <v>20</v>
      </c>
      <c r="E30243" t="s">
        <v>33</v>
      </c>
      <c r="F30243" t="s">
        <v>13</v>
      </c>
      <c r="G30243">
        <v>36358</v>
      </c>
      <c r="H30243">
        <v>7176</v>
      </c>
      <c r="I30243" t="s">
        <v>31</v>
      </c>
      <c r="J30243" t="str">
        <f t="shared" si="472"/>
        <v>X Series</v>
      </c>
    </row>
    <row r="30244" spans="1:10" x14ac:dyDescent="0.3">
      <c r="A30244" t="s">
        <v>29</v>
      </c>
      <c r="B30244">
        <v>2019</v>
      </c>
      <c r="C30244" t="s">
        <v>19</v>
      </c>
      <c r="D30244" t="s">
        <v>20</v>
      </c>
      <c r="E30244" t="s">
        <v>12</v>
      </c>
      <c r="F30244" t="s">
        <v>17</v>
      </c>
      <c r="G30244">
        <v>100178</v>
      </c>
      <c r="H30244">
        <v>5321</v>
      </c>
      <c r="I30244" t="s">
        <v>14</v>
      </c>
      <c r="J30244" t="str">
        <f t="shared" si="472"/>
        <v>i Series</v>
      </c>
    </row>
    <row r="30245" spans="1:10" x14ac:dyDescent="0.3">
      <c r="A30245" t="s">
        <v>36</v>
      </c>
      <c r="B30245">
        <v>2019</v>
      </c>
      <c r="C30245" t="s">
        <v>26</v>
      </c>
      <c r="D30245" t="s">
        <v>35</v>
      </c>
      <c r="E30245" t="s">
        <v>12</v>
      </c>
      <c r="F30245" t="s">
        <v>17</v>
      </c>
      <c r="G30245">
        <v>93261</v>
      </c>
      <c r="H30245">
        <v>4644</v>
      </c>
      <c r="I30245" t="s">
        <v>14</v>
      </c>
      <c r="J30245" t="str">
        <f t="shared" si="472"/>
        <v>M Series</v>
      </c>
    </row>
    <row r="30246" spans="1:10" x14ac:dyDescent="0.3">
      <c r="A30246" t="s">
        <v>36</v>
      </c>
      <c r="B30246">
        <v>2019</v>
      </c>
      <c r="C30246" t="s">
        <v>15</v>
      </c>
      <c r="D30246" t="s">
        <v>27</v>
      </c>
      <c r="E30246" t="s">
        <v>21</v>
      </c>
      <c r="F30246" t="s">
        <v>13</v>
      </c>
      <c r="G30246">
        <v>110101</v>
      </c>
      <c r="H30246">
        <v>6571</v>
      </c>
      <c r="I30246" t="s">
        <v>14</v>
      </c>
      <c r="J30246" t="str">
        <f t="shared" si="472"/>
        <v>M Series</v>
      </c>
    </row>
    <row r="30247" spans="1:10" x14ac:dyDescent="0.3">
      <c r="A30247" t="s">
        <v>22</v>
      </c>
      <c r="B30247">
        <v>2019</v>
      </c>
      <c r="C30247" t="s">
        <v>30</v>
      </c>
      <c r="D30247" t="s">
        <v>27</v>
      </c>
      <c r="E30247" t="s">
        <v>16</v>
      </c>
      <c r="F30247" t="s">
        <v>13</v>
      </c>
      <c r="G30247">
        <v>89139</v>
      </c>
      <c r="H30247">
        <v>1621</v>
      </c>
      <c r="I30247" t="s">
        <v>14</v>
      </c>
      <c r="J30247" t="str">
        <f t="shared" si="472"/>
        <v>Series</v>
      </c>
    </row>
    <row r="30248" spans="1:10" x14ac:dyDescent="0.3">
      <c r="A30248" t="s">
        <v>25</v>
      </c>
      <c r="B30248">
        <v>2019</v>
      </c>
      <c r="C30248" t="s">
        <v>23</v>
      </c>
      <c r="D30248" t="s">
        <v>20</v>
      </c>
      <c r="E30248" t="s">
        <v>21</v>
      </c>
      <c r="F30248" t="s">
        <v>17</v>
      </c>
      <c r="G30248">
        <v>35080</v>
      </c>
      <c r="H30248">
        <v>4885</v>
      </c>
      <c r="I30248" t="s">
        <v>14</v>
      </c>
      <c r="J30248" t="str">
        <f t="shared" si="472"/>
        <v>X Series</v>
      </c>
    </row>
    <row r="30249" spans="1:10" x14ac:dyDescent="0.3">
      <c r="A30249" t="s">
        <v>32</v>
      </c>
      <c r="B30249">
        <v>2019</v>
      </c>
      <c r="C30249" t="s">
        <v>10</v>
      </c>
      <c r="D30249" t="s">
        <v>27</v>
      </c>
      <c r="E30249" t="s">
        <v>21</v>
      </c>
      <c r="F30249" t="s">
        <v>13</v>
      </c>
      <c r="G30249">
        <v>96084</v>
      </c>
      <c r="H30249">
        <v>2445</v>
      </c>
      <c r="I30249" t="s">
        <v>14</v>
      </c>
      <c r="J30249" t="str">
        <f t="shared" si="472"/>
        <v>X Series</v>
      </c>
    </row>
    <row r="30250" spans="1:10" x14ac:dyDescent="0.3">
      <c r="A30250" t="s">
        <v>36</v>
      </c>
      <c r="B30250">
        <v>2019</v>
      </c>
      <c r="C30250" t="s">
        <v>26</v>
      </c>
      <c r="D30250" t="s">
        <v>27</v>
      </c>
      <c r="E30250" t="s">
        <v>33</v>
      </c>
      <c r="F30250" t="s">
        <v>13</v>
      </c>
      <c r="G30250">
        <v>100170</v>
      </c>
      <c r="H30250">
        <v>746</v>
      </c>
      <c r="I30250" t="s">
        <v>14</v>
      </c>
      <c r="J30250" t="str">
        <f t="shared" si="472"/>
        <v>M Series</v>
      </c>
    </row>
    <row r="30251" spans="1:10" x14ac:dyDescent="0.3">
      <c r="A30251" t="s">
        <v>9</v>
      </c>
      <c r="B30251">
        <v>2019</v>
      </c>
      <c r="C30251" t="s">
        <v>15</v>
      </c>
      <c r="D30251" t="s">
        <v>34</v>
      </c>
      <c r="E30251" t="s">
        <v>12</v>
      </c>
      <c r="F30251" t="s">
        <v>13</v>
      </c>
      <c r="G30251">
        <v>58604</v>
      </c>
      <c r="H30251">
        <v>1882</v>
      </c>
      <c r="I30251" t="s">
        <v>14</v>
      </c>
      <c r="J30251" t="str">
        <f t="shared" si="472"/>
        <v>X Series</v>
      </c>
    </row>
    <row r="30252" spans="1:10" x14ac:dyDescent="0.3">
      <c r="A30252" t="s">
        <v>28</v>
      </c>
      <c r="B30252">
        <v>2019</v>
      </c>
      <c r="C30252" t="s">
        <v>19</v>
      </c>
      <c r="D30252" t="s">
        <v>34</v>
      </c>
      <c r="E30252" t="s">
        <v>12</v>
      </c>
      <c r="F30252" t="s">
        <v>13</v>
      </c>
      <c r="G30252">
        <v>69895</v>
      </c>
      <c r="H30252">
        <v>4430</v>
      </c>
      <c r="I30252" t="s">
        <v>14</v>
      </c>
      <c r="J30252" t="str">
        <f t="shared" si="472"/>
        <v>X Series</v>
      </c>
    </row>
    <row r="30253" spans="1:10" x14ac:dyDescent="0.3">
      <c r="A30253" t="s">
        <v>29</v>
      </c>
      <c r="B30253">
        <v>2019</v>
      </c>
      <c r="C30253" t="s">
        <v>23</v>
      </c>
      <c r="D30253" t="s">
        <v>11</v>
      </c>
      <c r="E30253" t="s">
        <v>33</v>
      </c>
      <c r="F30253" t="s">
        <v>17</v>
      </c>
      <c r="G30253">
        <v>93495</v>
      </c>
      <c r="H30253">
        <v>1219</v>
      </c>
      <c r="I30253" t="s">
        <v>14</v>
      </c>
      <c r="J30253" t="str">
        <f t="shared" si="472"/>
        <v>i Series</v>
      </c>
    </row>
    <row r="30254" spans="1:10" x14ac:dyDescent="0.3">
      <c r="A30254" t="s">
        <v>22</v>
      </c>
      <c r="B30254">
        <v>2019</v>
      </c>
      <c r="C30254" t="s">
        <v>30</v>
      </c>
      <c r="D30254" t="s">
        <v>20</v>
      </c>
      <c r="E30254" t="s">
        <v>16</v>
      </c>
      <c r="F30254" t="s">
        <v>13</v>
      </c>
      <c r="G30254">
        <v>87520</v>
      </c>
      <c r="H30254">
        <v>5160</v>
      </c>
      <c r="I30254" t="s">
        <v>14</v>
      </c>
      <c r="J30254" t="str">
        <f t="shared" si="472"/>
        <v>Series</v>
      </c>
    </row>
    <row r="30255" spans="1:10" x14ac:dyDescent="0.3">
      <c r="A30255" t="s">
        <v>28</v>
      </c>
      <c r="B30255">
        <v>2019</v>
      </c>
      <c r="C30255" t="s">
        <v>30</v>
      </c>
      <c r="D30255" t="s">
        <v>35</v>
      </c>
      <c r="E30255" t="s">
        <v>16</v>
      </c>
      <c r="F30255" t="s">
        <v>17</v>
      </c>
      <c r="G30255">
        <v>119126</v>
      </c>
      <c r="H30255">
        <v>2398</v>
      </c>
      <c r="I30255" t="s">
        <v>14</v>
      </c>
      <c r="J30255" t="str">
        <f t="shared" si="472"/>
        <v>X Series</v>
      </c>
    </row>
    <row r="30256" spans="1:10" x14ac:dyDescent="0.3">
      <c r="A30256" t="s">
        <v>18</v>
      </c>
      <c r="B30256">
        <v>2019</v>
      </c>
      <c r="C30256" t="s">
        <v>10</v>
      </c>
      <c r="D30256" t="s">
        <v>27</v>
      </c>
      <c r="E30256" t="s">
        <v>33</v>
      </c>
      <c r="F30256" t="s">
        <v>17</v>
      </c>
      <c r="G30256">
        <v>111479</v>
      </c>
      <c r="H30256">
        <v>742</v>
      </c>
      <c r="I30256" t="s">
        <v>14</v>
      </c>
      <c r="J30256" t="str">
        <f t="shared" si="472"/>
        <v>Series</v>
      </c>
    </row>
    <row r="30257" spans="1:10" x14ac:dyDescent="0.3">
      <c r="A30257" t="s">
        <v>36</v>
      </c>
      <c r="B30257">
        <v>2019</v>
      </c>
      <c r="C30257" t="s">
        <v>30</v>
      </c>
      <c r="D30257" t="s">
        <v>34</v>
      </c>
      <c r="E30257" t="s">
        <v>16</v>
      </c>
      <c r="F30257" t="s">
        <v>13</v>
      </c>
      <c r="G30257">
        <v>100472</v>
      </c>
      <c r="H30257">
        <v>6890</v>
      </c>
      <c r="I30257" t="s">
        <v>14</v>
      </c>
      <c r="J30257" t="str">
        <f t="shared" si="472"/>
        <v>M Series</v>
      </c>
    </row>
    <row r="30258" spans="1:10" x14ac:dyDescent="0.3">
      <c r="A30258" t="s">
        <v>28</v>
      </c>
      <c r="B30258">
        <v>2019</v>
      </c>
      <c r="C30258" t="s">
        <v>30</v>
      </c>
      <c r="D30258" t="s">
        <v>39</v>
      </c>
      <c r="E30258" t="s">
        <v>12</v>
      </c>
      <c r="F30258" t="s">
        <v>17</v>
      </c>
      <c r="G30258">
        <v>72106</v>
      </c>
      <c r="H30258">
        <v>9277</v>
      </c>
      <c r="I30258" t="s">
        <v>31</v>
      </c>
      <c r="J30258" t="str">
        <f t="shared" si="472"/>
        <v>X Series</v>
      </c>
    </row>
    <row r="30259" spans="1:10" x14ac:dyDescent="0.3">
      <c r="A30259" t="s">
        <v>24</v>
      </c>
      <c r="B30259">
        <v>2019</v>
      </c>
      <c r="C30259" t="s">
        <v>23</v>
      </c>
      <c r="D30259" t="s">
        <v>11</v>
      </c>
      <c r="E30259" t="s">
        <v>12</v>
      </c>
      <c r="F30259" t="s">
        <v>13</v>
      </c>
      <c r="G30259">
        <v>63695</v>
      </c>
      <c r="H30259">
        <v>7029</v>
      </c>
      <c r="I30259" t="s">
        <v>31</v>
      </c>
      <c r="J30259" t="str">
        <f t="shared" si="472"/>
        <v>i Series</v>
      </c>
    </row>
    <row r="30260" spans="1:10" x14ac:dyDescent="0.3">
      <c r="A30260" t="s">
        <v>9</v>
      </c>
      <c r="B30260">
        <v>2019</v>
      </c>
      <c r="C30260" t="s">
        <v>30</v>
      </c>
      <c r="D30260" t="s">
        <v>35</v>
      </c>
      <c r="E30260" t="s">
        <v>16</v>
      </c>
      <c r="F30260" t="s">
        <v>17</v>
      </c>
      <c r="G30260">
        <v>51055</v>
      </c>
      <c r="H30260">
        <v>5624</v>
      </c>
      <c r="I30260" t="s">
        <v>14</v>
      </c>
      <c r="J30260" t="str">
        <f t="shared" si="472"/>
        <v>X Series</v>
      </c>
    </row>
    <row r="30261" spans="1:10" x14ac:dyDescent="0.3">
      <c r="A30261" t="s">
        <v>28</v>
      </c>
      <c r="B30261">
        <v>2019</v>
      </c>
      <c r="C30261" t="s">
        <v>19</v>
      </c>
      <c r="D30261" t="s">
        <v>35</v>
      </c>
      <c r="E30261" t="s">
        <v>33</v>
      </c>
      <c r="F30261" t="s">
        <v>13</v>
      </c>
      <c r="G30261">
        <v>101831</v>
      </c>
      <c r="H30261">
        <v>1760</v>
      </c>
      <c r="I30261" t="s">
        <v>14</v>
      </c>
      <c r="J30261" t="str">
        <f t="shared" si="472"/>
        <v>X Series</v>
      </c>
    </row>
    <row r="30262" spans="1:10" x14ac:dyDescent="0.3">
      <c r="A30262" t="s">
        <v>38</v>
      </c>
      <c r="B30262">
        <v>2019</v>
      </c>
      <c r="C30262" t="s">
        <v>15</v>
      </c>
      <c r="D30262" t="s">
        <v>35</v>
      </c>
      <c r="E30262" t="s">
        <v>21</v>
      </c>
      <c r="F30262" t="s">
        <v>17</v>
      </c>
      <c r="G30262">
        <v>84247</v>
      </c>
      <c r="H30262">
        <v>2961</v>
      </c>
      <c r="I30262" t="s">
        <v>14</v>
      </c>
      <c r="J30262" t="str">
        <f t="shared" si="472"/>
        <v>Series</v>
      </c>
    </row>
    <row r="30263" spans="1:10" x14ac:dyDescent="0.3">
      <c r="A30263" t="s">
        <v>28</v>
      </c>
      <c r="B30263">
        <v>2019</v>
      </c>
      <c r="C30263" t="s">
        <v>19</v>
      </c>
      <c r="D30263" t="s">
        <v>35</v>
      </c>
      <c r="E30263" t="s">
        <v>16</v>
      </c>
      <c r="F30263" t="s">
        <v>17</v>
      </c>
      <c r="G30263">
        <v>84856</v>
      </c>
      <c r="H30263">
        <v>2035</v>
      </c>
      <c r="I30263" t="s">
        <v>14</v>
      </c>
      <c r="J30263" t="str">
        <f t="shared" si="472"/>
        <v>X Series</v>
      </c>
    </row>
    <row r="30264" spans="1:10" x14ac:dyDescent="0.3">
      <c r="A30264" t="s">
        <v>18</v>
      </c>
      <c r="B30264">
        <v>2019</v>
      </c>
      <c r="C30264" t="s">
        <v>30</v>
      </c>
      <c r="D30264" t="s">
        <v>39</v>
      </c>
      <c r="E30264" t="s">
        <v>33</v>
      </c>
      <c r="F30264" t="s">
        <v>17</v>
      </c>
      <c r="G30264">
        <v>55271</v>
      </c>
      <c r="H30264">
        <v>5358</v>
      </c>
      <c r="I30264" t="s">
        <v>14</v>
      </c>
      <c r="J30264" t="str">
        <f t="shared" si="472"/>
        <v>Series</v>
      </c>
    </row>
    <row r="30265" spans="1:10" x14ac:dyDescent="0.3">
      <c r="A30265" t="s">
        <v>25</v>
      </c>
      <c r="B30265">
        <v>2019</v>
      </c>
      <c r="C30265" t="s">
        <v>19</v>
      </c>
      <c r="D30265" t="s">
        <v>20</v>
      </c>
      <c r="E30265" t="s">
        <v>16</v>
      </c>
      <c r="F30265" t="s">
        <v>17</v>
      </c>
      <c r="G30265">
        <v>38069</v>
      </c>
      <c r="H30265">
        <v>5787</v>
      </c>
      <c r="I30265" t="s">
        <v>14</v>
      </c>
      <c r="J30265" t="str">
        <f t="shared" si="472"/>
        <v>X Series</v>
      </c>
    </row>
    <row r="30266" spans="1:10" x14ac:dyDescent="0.3">
      <c r="A30266" t="s">
        <v>32</v>
      </c>
      <c r="B30266">
        <v>2019</v>
      </c>
      <c r="C30266" t="s">
        <v>30</v>
      </c>
      <c r="D30266" t="s">
        <v>35</v>
      </c>
      <c r="E30266" t="s">
        <v>33</v>
      </c>
      <c r="F30266" t="s">
        <v>17</v>
      </c>
      <c r="G30266">
        <v>68908</v>
      </c>
      <c r="H30266">
        <v>9354</v>
      </c>
      <c r="I30266" t="s">
        <v>31</v>
      </c>
      <c r="J30266" t="str">
        <f t="shared" si="472"/>
        <v>X Series</v>
      </c>
    </row>
    <row r="30267" spans="1:10" x14ac:dyDescent="0.3">
      <c r="A30267" t="s">
        <v>36</v>
      </c>
      <c r="B30267">
        <v>2019</v>
      </c>
      <c r="C30267" t="s">
        <v>23</v>
      </c>
      <c r="D30267" t="s">
        <v>27</v>
      </c>
      <c r="E30267" t="s">
        <v>21</v>
      </c>
      <c r="F30267" t="s">
        <v>17</v>
      </c>
      <c r="G30267">
        <v>81418</v>
      </c>
      <c r="H30267">
        <v>5758</v>
      </c>
      <c r="I30267" t="s">
        <v>14</v>
      </c>
      <c r="J30267" t="str">
        <f t="shared" si="472"/>
        <v>M Series</v>
      </c>
    </row>
    <row r="30268" spans="1:10" x14ac:dyDescent="0.3">
      <c r="A30268" t="s">
        <v>22</v>
      </c>
      <c r="B30268">
        <v>2019</v>
      </c>
      <c r="C30268" t="s">
        <v>15</v>
      </c>
      <c r="D30268" t="s">
        <v>11</v>
      </c>
      <c r="E30268" t="s">
        <v>33</v>
      </c>
      <c r="F30268" t="s">
        <v>13</v>
      </c>
      <c r="G30268">
        <v>114515</v>
      </c>
      <c r="H30268">
        <v>1756</v>
      </c>
      <c r="I30268" t="s">
        <v>14</v>
      </c>
      <c r="J30268" t="str">
        <f t="shared" si="472"/>
        <v>Series</v>
      </c>
    </row>
    <row r="30269" spans="1:10" x14ac:dyDescent="0.3">
      <c r="A30269" t="s">
        <v>28</v>
      </c>
      <c r="B30269">
        <v>2019</v>
      </c>
      <c r="C30269" t="s">
        <v>19</v>
      </c>
      <c r="D30269" t="s">
        <v>11</v>
      </c>
      <c r="E30269" t="s">
        <v>21</v>
      </c>
      <c r="F30269" t="s">
        <v>17</v>
      </c>
      <c r="G30269">
        <v>118315</v>
      </c>
      <c r="H30269">
        <v>8704</v>
      </c>
      <c r="I30269" t="s">
        <v>31</v>
      </c>
      <c r="J30269" t="str">
        <f t="shared" si="472"/>
        <v>X Series</v>
      </c>
    </row>
    <row r="30270" spans="1:10" x14ac:dyDescent="0.3">
      <c r="A30270" t="s">
        <v>24</v>
      </c>
      <c r="B30270">
        <v>2019</v>
      </c>
      <c r="C30270" t="s">
        <v>23</v>
      </c>
      <c r="D30270" t="s">
        <v>39</v>
      </c>
      <c r="E30270" t="s">
        <v>21</v>
      </c>
      <c r="F30270" t="s">
        <v>13</v>
      </c>
      <c r="G30270">
        <v>102390</v>
      </c>
      <c r="H30270">
        <v>8903</v>
      </c>
      <c r="I30270" t="s">
        <v>31</v>
      </c>
      <c r="J30270" t="str">
        <f t="shared" si="472"/>
        <v>i Series</v>
      </c>
    </row>
    <row r="30271" spans="1:10" x14ac:dyDescent="0.3">
      <c r="A30271" t="s">
        <v>36</v>
      </c>
      <c r="B30271">
        <v>2019</v>
      </c>
      <c r="C30271" t="s">
        <v>19</v>
      </c>
      <c r="D30271" t="s">
        <v>39</v>
      </c>
      <c r="E30271" t="s">
        <v>33</v>
      </c>
      <c r="F30271" t="s">
        <v>13</v>
      </c>
      <c r="G30271">
        <v>41543</v>
      </c>
      <c r="H30271">
        <v>5788</v>
      </c>
      <c r="I30271" t="s">
        <v>14</v>
      </c>
      <c r="J30271" t="str">
        <f t="shared" si="472"/>
        <v>M Series</v>
      </c>
    </row>
    <row r="30272" spans="1:10" x14ac:dyDescent="0.3">
      <c r="A30272" t="s">
        <v>18</v>
      </c>
      <c r="B30272">
        <v>2019</v>
      </c>
      <c r="C30272" t="s">
        <v>26</v>
      </c>
      <c r="D30272" t="s">
        <v>27</v>
      </c>
      <c r="E30272" t="s">
        <v>33</v>
      </c>
      <c r="F30272" t="s">
        <v>13</v>
      </c>
      <c r="G30272">
        <v>63188</v>
      </c>
      <c r="H30272">
        <v>8682</v>
      </c>
      <c r="I30272" t="s">
        <v>31</v>
      </c>
      <c r="J30272" t="str">
        <f t="shared" si="472"/>
        <v>Series</v>
      </c>
    </row>
    <row r="30273" spans="1:10" x14ac:dyDescent="0.3">
      <c r="A30273" t="s">
        <v>37</v>
      </c>
      <c r="B30273">
        <v>2019</v>
      </c>
      <c r="C30273" t="s">
        <v>19</v>
      </c>
      <c r="D30273" t="s">
        <v>11</v>
      </c>
      <c r="E30273" t="s">
        <v>16</v>
      </c>
      <c r="F30273" t="s">
        <v>17</v>
      </c>
      <c r="G30273">
        <v>62981</v>
      </c>
      <c r="H30273">
        <v>4642</v>
      </c>
      <c r="I30273" t="s">
        <v>14</v>
      </c>
      <c r="J30273" t="str">
        <f t="shared" si="472"/>
        <v>M Series</v>
      </c>
    </row>
    <row r="30274" spans="1:10" x14ac:dyDescent="0.3">
      <c r="A30274" t="s">
        <v>24</v>
      </c>
      <c r="B30274">
        <v>2019</v>
      </c>
      <c r="C30274" t="s">
        <v>23</v>
      </c>
      <c r="D30274" t="s">
        <v>20</v>
      </c>
      <c r="E30274" t="s">
        <v>21</v>
      </c>
      <c r="F30274" t="s">
        <v>13</v>
      </c>
      <c r="G30274">
        <v>81921</v>
      </c>
      <c r="H30274">
        <v>8268</v>
      </c>
      <c r="I30274" t="s">
        <v>31</v>
      </c>
      <c r="J30274" t="str">
        <f t="shared" ref="J30274:J30337" si="473">IF(LEFT(A30274,1)="X","X Series",
IF(LEFT(A30274,1)="i","i Series",
IF(LEFT(A30274,1)="M","M Series",
IF(ISNUMBER(SEARCH("Series",A30274)),"Series","Other"))))</f>
        <v>i Series</v>
      </c>
    </row>
    <row r="30275" spans="1:10" x14ac:dyDescent="0.3">
      <c r="A30275" t="s">
        <v>37</v>
      </c>
      <c r="B30275">
        <v>2019</v>
      </c>
      <c r="C30275" t="s">
        <v>30</v>
      </c>
      <c r="D30275" t="s">
        <v>27</v>
      </c>
      <c r="E30275" t="s">
        <v>21</v>
      </c>
      <c r="F30275" t="s">
        <v>13</v>
      </c>
      <c r="G30275">
        <v>39797</v>
      </c>
      <c r="H30275">
        <v>2427</v>
      </c>
      <c r="I30275" t="s">
        <v>14</v>
      </c>
      <c r="J30275" t="str">
        <f t="shared" si="473"/>
        <v>M Series</v>
      </c>
    </row>
    <row r="30276" spans="1:10" x14ac:dyDescent="0.3">
      <c r="A30276" t="s">
        <v>32</v>
      </c>
      <c r="B30276">
        <v>2019</v>
      </c>
      <c r="C30276" t="s">
        <v>23</v>
      </c>
      <c r="D30276" t="s">
        <v>39</v>
      </c>
      <c r="E30276" t="s">
        <v>12</v>
      </c>
      <c r="F30276" t="s">
        <v>13</v>
      </c>
      <c r="G30276">
        <v>55270</v>
      </c>
      <c r="H30276">
        <v>6276</v>
      </c>
      <c r="I30276" t="s">
        <v>14</v>
      </c>
      <c r="J30276" t="str">
        <f t="shared" si="473"/>
        <v>X Series</v>
      </c>
    </row>
    <row r="30277" spans="1:10" x14ac:dyDescent="0.3">
      <c r="A30277" t="s">
        <v>25</v>
      </c>
      <c r="B30277">
        <v>2019</v>
      </c>
      <c r="C30277" t="s">
        <v>23</v>
      </c>
      <c r="D30277" t="s">
        <v>11</v>
      </c>
      <c r="E30277" t="s">
        <v>21</v>
      </c>
      <c r="F30277" t="s">
        <v>17</v>
      </c>
      <c r="G30277">
        <v>51376</v>
      </c>
      <c r="H30277">
        <v>7301</v>
      </c>
      <c r="I30277" t="s">
        <v>31</v>
      </c>
      <c r="J30277" t="str">
        <f t="shared" si="473"/>
        <v>X Series</v>
      </c>
    </row>
    <row r="30278" spans="1:10" x14ac:dyDescent="0.3">
      <c r="A30278" t="s">
        <v>25</v>
      </c>
      <c r="B30278">
        <v>2019</v>
      </c>
      <c r="C30278" t="s">
        <v>30</v>
      </c>
      <c r="D30278" t="s">
        <v>35</v>
      </c>
      <c r="E30278" t="s">
        <v>12</v>
      </c>
      <c r="F30278" t="s">
        <v>17</v>
      </c>
      <c r="G30278">
        <v>78843</v>
      </c>
      <c r="H30278">
        <v>4780</v>
      </c>
      <c r="I30278" t="s">
        <v>14</v>
      </c>
      <c r="J30278" t="str">
        <f t="shared" si="473"/>
        <v>X Series</v>
      </c>
    </row>
    <row r="30279" spans="1:10" x14ac:dyDescent="0.3">
      <c r="A30279" t="s">
        <v>37</v>
      </c>
      <c r="B30279">
        <v>2019</v>
      </c>
      <c r="C30279" t="s">
        <v>26</v>
      </c>
      <c r="D30279" t="s">
        <v>35</v>
      </c>
      <c r="E30279" t="s">
        <v>33</v>
      </c>
      <c r="F30279" t="s">
        <v>13</v>
      </c>
      <c r="G30279">
        <v>67210</v>
      </c>
      <c r="H30279">
        <v>5814</v>
      </c>
      <c r="I30279" t="s">
        <v>14</v>
      </c>
      <c r="J30279" t="str">
        <f t="shared" si="473"/>
        <v>M Series</v>
      </c>
    </row>
    <row r="30280" spans="1:10" x14ac:dyDescent="0.3">
      <c r="A30280" t="s">
        <v>25</v>
      </c>
      <c r="B30280">
        <v>2019</v>
      </c>
      <c r="C30280" t="s">
        <v>10</v>
      </c>
      <c r="D30280" t="s">
        <v>11</v>
      </c>
      <c r="E30280" t="s">
        <v>33</v>
      </c>
      <c r="F30280" t="s">
        <v>17</v>
      </c>
      <c r="G30280">
        <v>102801</v>
      </c>
      <c r="H30280">
        <v>1424</v>
      </c>
      <c r="I30280" t="s">
        <v>14</v>
      </c>
      <c r="J30280" t="str">
        <f t="shared" si="473"/>
        <v>X Series</v>
      </c>
    </row>
    <row r="30281" spans="1:10" x14ac:dyDescent="0.3">
      <c r="A30281" t="s">
        <v>37</v>
      </c>
      <c r="B30281">
        <v>2019</v>
      </c>
      <c r="C30281" t="s">
        <v>26</v>
      </c>
      <c r="D30281" t="s">
        <v>27</v>
      </c>
      <c r="E30281" t="s">
        <v>21</v>
      </c>
      <c r="F30281" t="s">
        <v>13</v>
      </c>
      <c r="G30281">
        <v>92538</v>
      </c>
      <c r="H30281">
        <v>671</v>
      </c>
      <c r="I30281" t="s">
        <v>14</v>
      </c>
      <c r="J30281" t="str">
        <f t="shared" si="473"/>
        <v>M Series</v>
      </c>
    </row>
    <row r="30282" spans="1:10" x14ac:dyDescent="0.3">
      <c r="A30282" t="s">
        <v>25</v>
      </c>
      <c r="B30282">
        <v>2019</v>
      </c>
      <c r="C30282" t="s">
        <v>10</v>
      </c>
      <c r="D30282" t="s">
        <v>39</v>
      </c>
      <c r="E30282" t="s">
        <v>16</v>
      </c>
      <c r="F30282" t="s">
        <v>13</v>
      </c>
      <c r="G30282">
        <v>39970</v>
      </c>
      <c r="H30282">
        <v>1599</v>
      </c>
      <c r="I30282" t="s">
        <v>14</v>
      </c>
      <c r="J30282" t="str">
        <f t="shared" si="473"/>
        <v>X Series</v>
      </c>
    </row>
    <row r="30283" spans="1:10" x14ac:dyDescent="0.3">
      <c r="A30283" t="s">
        <v>25</v>
      </c>
      <c r="B30283">
        <v>2019</v>
      </c>
      <c r="C30283" t="s">
        <v>10</v>
      </c>
      <c r="D30283" t="s">
        <v>39</v>
      </c>
      <c r="E30283" t="s">
        <v>12</v>
      </c>
      <c r="F30283" t="s">
        <v>13</v>
      </c>
      <c r="G30283">
        <v>71812</v>
      </c>
      <c r="H30283">
        <v>9925</v>
      </c>
      <c r="I30283" t="s">
        <v>31</v>
      </c>
      <c r="J30283" t="str">
        <f t="shared" si="473"/>
        <v>X Series</v>
      </c>
    </row>
    <row r="30284" spans="1:10" x14ac:dyDescent="0.3">
      <c r="A30284" t="s">
        <v>9</v>
      </c>
      <c r="B30284">
        <v>2019</v>
      </c>
      <c r="C30284" t="s">
        <v>26</v>
      </c>
      <c r="D30284" t="s">
        <v>11</v>
      </c>
      <c r="E30284" t="s">
        <v>16</v>
      </c>
      <c r="F30284" t="s">
        <v>13</v>
      </c>
      <c r="G30284">
        <v>75910</v>
      </c>
      <c r="H30284">
        <v>2301</v>
      </c>
      <c r="I30284" t="s">
        <v>14</v>
      </c>
      <c r="J30284" t="str">
        <f t="shared" si="473"/>
        <v>X Series</v>
      </c>
    </row>
    <row r="30285" spans="1:10" x14ac:dyDescent="0.3">
      <c r="A30285" t="s">
        <v>37</v>
      </c>
      <c r="B30285">
        <v>2019</v>
      </c>
      <c r="C30285" t="s">
        <v>23</v>
      </c>
      <c r="D30285" t="s">
        <v>20</v>
      </c>
      <c r="E30285" t="s">
        <v>21</v>
      </c>
      <c r="F30285" t="s">
        <v>17</v>
      </c>
      <c r="G30285">
        <v>108966</v>
      </c>
      <c r="H30285">
        <v>2133</v>
      </c>
      <c r="I30285" t="s">
        <v>14</v>
      </c>
      <c r="J30285" t="str">
        <f t="shared" si="473"/>
        <v>M Series</v>
      </c>
    </row>
    <row r="30286" spans="1:10" x14ac:dyDescent="0.3">
      <c r="A30286" t="s">
        <v>9</v>
      </c>
      <c r="B30286">
        <v>2019</v>
      </c>
      <c r="C30286" t="s">
        <v>30</v>
      </c>
      <c r="D30286" t="s">
        <v>27</v>
      </c>
      <c r="E30286" t="s">
        <v>16</v>
      </c>
      <c r="F30286" t="s">
        <v>13</v>
      </c>
      <c r="G30286">
        <v>82271</v>
      </c>
      <c r="H30286">
        <v>5115</v>
      </c>
      <c r="I30286" t="s">
        <v>14</v>
      </c>
      <c r="J30286" t="str">
        <f t="shared" si="473"/>
        <v>X Series</v>
      </c>
    </row>
    <row r="30287" spans="1:10" x14ac:dyDescent="0.3">
      <c r="A30287" t="s">
        <v>37</v>
      </c>
      <c r="B30287">
        <v>2019</v>
      </c>
      <c r="C30287" t="s">
        <v>15</v>
      </c>
      <c r="D30287" t="s">
        <v>34</v>
      </c>
      <c r="E30287" t="s">
        <v>16</v>
      </c>
      <c r="F30287" t="s">
        <v>17</v>
      </c>
      <c r="G30287">
        <v>110736</v>
      </c>
      <c r="H30287">
        <v>2883</v>
      </c>
      <c r="I30287" t="s">
        <v>14</v>
      </c>
      <c r="J30287" t="str">
        <f t="shared" si="473"/>
        <v>M Series</v>
      </c>
    </row>
    <row r="30288" spans="1:10" x14ac:dyDescent="0.3">
      <c r="A30288" t="s">
        <v>36</v>
      </c>
      <c r="B30288">
        <v>2019</v>
      </c>
      <c r="C30288" t="s">
        <v>19</v>
      </c>
      <c r="D30288" t="s">
        <v>27</v>
      </c>
      <c r="E30288" t="s">
        <v>16</v>
      </c>
      <c r="F30288" t="s">
        <v>13</v>
      </c>
      <c r="G30288">
        <v>60042</v>
      </c>
      <c r="H30288">
        <v>100</v>
      </c>
      <c r="I30288" t="s">
        <v>14</v>
      </c>
      <c r="J30288" t="str">
        <f t="shared" si="473"/>
        <v>M Series</v>
      </c>
    </row>
    <row r="30289" spans="1:10" x14ac:dyDescent="0.3">
      <c r="A30289" t="s">
        <v>25</v>
      </c>
      <c r="B30289">
        <v>2019</v>
      </c>
      <c r="C30289" t="s">
        <v>30</v>
      </c>
      <c r="D30289" t="s">
        <v>34</v>
      </c>
      <c r="E30289" t="s">
        <v>16</v>
      </c>
      <c r="F30289" t="s">
        <v>13</v>
      </c>
      <c r="G30289">
        <v>32771</v>
      </c>
      <c r="H30289">
        <v>4777</v>
      </c>
      <c r="I30289" t="s">
        <v>14</v>
      </c>
      <c r="J30289" t="str">
        <f t="shared" si="473"/>
        <v>X Series</v>
      </c>
    </row>
    <row r="30290" spans="1:10" x14ac:dyDescent="0.3">
      <c r="A30290" t="s">
        <v>36</v>
      </c>
      <c r="B30290">
        <v>2019</v>
      </c>
      <c r="C30290" t="s">
        <v>19</v>
      </c>
      <c r="D30290" t="s">
        <v>11</v>
      </c>
      <c r="E30290" t="s">
        <v>12</v>
      </c>
      <c r="F30290" t="s">
        <v>17</v>
      </c>
      <c r="G30290">
        <v>31601</v>
      </c>
      <c r="H30290">
        <v>6141</v>
      </c>
      <c r="I30290" t="s">
        <v>14</v>
      </c>
      <c r="J30290" t="str">
        <f t="shared" si="473"/>
        <v>M Series</v>
      </c>
    </row>
    <row r="30291" spans="1:10" x14ac:dyDescent="0.3">
      <c r="A30291" t="s">
        <v>29</v>
      </c>
      <c r="B30291">
        <v>2019</v>
      </c>
      <c r="C30291" t="s">
        <v>19</v>
      </c>
      <c r="D30291" t="s">
        <v>39</v>
      </c>
      <c r="E30291" t="s">
        <v>33</v>
      </c>
      <c r="F30291" t="s">
        <v>13</v>
      </c>
      <c r="G30291">
        <v>73586</v>
      </c>
      <c r="H30291">
        <v>4720</v>
      </c>
      <c r="I30291" t="s">
        <v>14</v>
      </c>
      <c r="J30291" t="str">
        <f t="shared" si="473"/>
        <v>i Series</v>
      </c>
    </row>
    <row r="30292" spans="1:10" x14ac:dyDescent="0.3">
      <c r="A30292" t="s">
        <v>28</v>
      </c>
      <c r="B30292">
        <v>2019</v>
      </c>
      <c r="C30292" t="s">
        <v>19</v>
      </c>
      <c r="D30292" t="s">
        <v>20</v>
      </c>
      <c r="E30292" t="s">
        <v>21</v>
      </c>
      <c r="F30292" t="s">
        <v>13</v>
      </c>
      <c r="G30292">
        <v>62641</v>
      </c>
      <c r="H30292">
        <v>5779</v>
      </c>
      <c r="I30292" t="s">
        <v>14</v>
      </c>
      <c r="J30292" t="str">
        <f t="shared" si="473"/>
        <v>X Series</v>
      </c>
    </row>
    <row r="30293" spans="1:10" x14ac:dyDescent="0.3">
      <c r="A30293" t="s">
        <v>9</v>
      </c>
      <c r="B30293">
        <v>2019</v>
      </c>
      <c r="C30293" t="s">
        <v>10</v>
      </c>
      <c r="D30293" t="s">
        <v>34</v>
      </c>
      <c r="E30293" t="s">
        <v>21</v>
      </c>
      <c r="F30293" t="s">
        <v>17</v>
      </c>
      <c r="G30293">
        <v>71675</v>
      </c>
      <c r="H30293">
        <v>9901</v>
      </c>
      <c r="I30293" t="s">
        <v>31</v>
      </c>
      <c r="J30293" t="str">
        <f t="shared" si="473"/>
        <v>X Series</v>
      </c>
    </row>
    <row r="30294" spans="1:10" x14ac:dyDescent="0.3">
      <c r="A30294" t="s">
        <v>29</v>
      </c>
      <c r="B30294">
        <v>2019</v>
      </c>
      <c r="C30294" t="s">
        <v>30</v>
      </c>
      <c r="D30294" t="s">
        <v>11</v>
      </c>
      <c r="E30294" t="s">
        <v>16</v>
      </c>
      <c r="F30294" t="s">
        <v>17</v>
      </c>
      <c r="G30294">
        <v>38389</v>
      </c>
      <c r="H30294">
        <v>5612</v>
      </c>
      <c r="I30294" t="s">
        <v>14</v>
      </c>
      <c r="J30294" t="str">
        <f t="shared" si="473"/>
        <v>i Series</v>
      </c>
    </row>
    <row r="30295" spans="1:10" x14ac:dyDescent="0.3">
      <c r="A30295" t="s">
        <v>22</v>
      </c>
      <c r="B30295">
        <v>2019</v>
      </c>
      <c r="C30295" t="s">
        <v>15</v>
      </c>
      <c r="D30295" t="s">
        <v>39</v>
      </c>
      <c r="E30295" t="s">
        <v>16</v>
      </c>
      <c r="F30295" t="s">
        <v>13</v>
      </c>
      <c r="G30295">
        <v>80146</v>
      </c>
      <c r="H30295">
        <v>5149</v>
      </c>
      <c r="I30295" t="s">
        <v>14</v>
      </c>
      <c r="J30295" t="str">
        <f t="shared" si="473"/>
        <v>Series</v>
      </c>
    </row>
    <row r="30296" spans="1:10" x14ac:dyDescent="0.3">
      <c r="A30296" t="s">
        <v>38</v>
      </c>
      <c r="B30296">
        <v>2019</v>
      </c>
      <c r="C30296" t="s">
        <v>23</v>
      </c>
      <c r="D30296" t="s">
        <v>35</v>
      </c>
      <c r="E30296" t="s">
        <v>33</v>
      </c>
      <c r="F30296" t="s">
        <v>13</v>
      </c>
      <c r="G30296">
        <v>101970</v>
      </c>
      <c r="H30296">
        <v>708</v>
      </c>
      <c r="I30296" t="s">
        <v>14</v>
      </c>
      <c r="J30296" t="str">
        <f t="shared" si="473"/>
        <v>Series</v>
      </c>
    </row>
    <row r="30297" spans="1:10" x14ac:dyDescent="0.3">
      <c r="A30297" t="s">
        <v>25</v>
      </c>
      <c r="B30297">
        <v>2019</v>
      </c>
      <c r="C30297" t="s">
        <v>19</v>
      </c>
      <c r="D30297" t="s">
        <v>35</v>
      </c>
      <c r="E30297" t="s">
        <v>21</v>
      </c>
      <c r="F30297" t="s">
        <v>17</v>
      </c>
      <c r="G30297">
        <v>46076</v>
      </c>
      <c r="H30297">
        <v>1898</v>
      </c>
      <c r="I30297" t="s">
        <v>14</v>
      </c>
      <c r="J30297" t="str">
        <f t="shared" si="473"/>
        <v>X Series</v>
      </c>
    </row>
    <row r="30298" spans="1:10" x14ac:dyDescent="0.3">
      <c r="A30298" t="s">
        <v>36</v>
      </c>
      <c r="B30298">
        <v>2019</v>
      </c>
      <c r="C30298" t="s">
        <v>23</v>
      </c>
      <c r="D30298" t="s">
        <v>20</v>
      </c>
      <c r="E30298" t="s">
        <v>21</v>
      </c>
      <c r="F30298" t="s">
        <v>17</v>
      </c>
      <c r="G30298">
        <v>99473</v>
      </c>
      <c r="H30298">
        <v>7419</v>
      </c>
      <c r="I30298" t="s">
        <v>31</v>
      </c>
      <c r="J30298" t="str">
        <f t="shared" si="473"/>
        <v>M Series</v>
      </c>
    </row>
    <row r="30299" spans="1:10" x14ac:dyDescent="0.3">
      <c r="A30299" t="s">
        <v>38</v>
      </c>
      <c r="B30299">
        <v>2019</v>
      </c>
      <c r="C30299" t="s">
        <v>23</v>
      </c>
      <c r="D30299" t="s">
        <v>34</v>
      </c>
      <c r="E30299" t="s">
        <v>16</v>
      </c>
      <c r="F30299" t="s">
        <v>13</v>
      </c>
      <c r="G30299">
        <v>73456</v>
      </c>
      <c r="H30299">
        <v>2668</v>
      </c>
      <c r="I30299" t="s">
        <v>14</v>
      </c>
      <c r="J30299" t="str">
        <f t="shared" si="473"/>
        <v>Series</v>
      </c>
    </row>
    <row r="30300" spans="1:10" x14ac:dyDescent="0.3">
      <c r="A30300" t="s">
        <v>24</v>
      </c>
      <c r="B30300">
        <v>2019</v>
      </c>
      <c r="C30300" t="s">
        <v>23</v>
      </c>
      <c r="D30300" t="s">
        <v>34</v>
      </c>
      <c r="E30300" t="s">
        <v>16</v>
      </c>
      <c r="F30300" t="s">
        <v>13</v>
      </c>
      <c r="G30300">
        <v>36367</v>
      </c>
      <c r="H30300">
        <v>7302</v>
      </c>
      <c r="I30300" t="s">
        <v>31</v>
      </c>
      <c r="J30300" t="str">
        <f t="shared" si="473"/>
        <v>i Series</v>
      </c>
    </row>
    <row r="30301" spans="1:10" x14ac:dyDescent="0.3">
      <c r="A30301" t="s">
        <v>37</v>
      </c>
      <c r="B30301">
        <v>2019</v>
      </c>
      <c r="C30301" t="s">
        <v>10</v>
      </c>
      <c r="D30301" t="s">
        <v>27</v>
      </c>
      <c r="E30301" t="s">
        <v>33</v>
      </c>
      <c r="F30301" t="s">
        <v>17</v>
      </c>
      <c r="G30301">
        <v>66786</v>
      </c>
      <c r="H30301">
        <v>8006</v>
      </c>
      <c r="I30301" t="s">
        <v>31</v>
      </c>
      <c r="J30301" t="str">
        <f t="shared" si="473"/>
        <v>M Series</v>
      </c>
    </row>
    <row r="30302" spans="1:10" x14ac:dyDescent="0.3">
      <c r="A30302" t="s">
        <v>24</v>
      </c>
      <c r="B30302">
        <v>2019</v>
      </c>
      <c r="C30302" t="s">
        <v>26</v>
      </c>
      <c r="D30302" t="s">
        <v>35</v>
      </c>
      <c r="E30302" t="s">
        <v>21</v>
      </c>
      <c r="F30302" t="s">
        <v>17</v>
      </c>
      <c r="G30302">
        <v>47280</v>
      </c>
      <c r="H30302">
        <v>3803</v>
      </c>
      <c r="I30302" t="s">
        <v>14</v>
      </c>
      <c r="J30302" t="str">
        <f t="shared" si="473"/>
        <v>i Series</v>
      </c>
    </row>
    <row r="30303" spans="1:10" x14ac:dyDescent="0.3">
      <c r="A30303" t="s">
        <v>29</v>
      </c>
      <c r="B30303">
        <v>2019</v>
      </c>
      <c r="C30303" t="s">
        <v>23</v>
      </c>
      <c r="D30303" t="s">
        <v>39</v>
      </c>
      <c r="E30303" t="s">
        <v>33</v>
      </c>
      <c r="F30303" t="s">
        <v>13</v>
      </c>
      <c r="G30303">
        <v>37188</v>
      </c>
      <c r="H30303">
        <v>9314</v>
      </c>
      <c r="I30303" t="s">
        <v>31</v>
      </c>
      <c r="J30303" t="str">
        <f t="shared" si="473"/>
        <v>i Series</v>
      </c>
    </row>
    <row r="30304" spans="1:10" x14ac:dyDescent="0.3">
      <c r="A30304" t="s">
        <v>37</v>
      </c>
      <c r="B30304">
        <v>2019</v>
      </c>
      <c r="C30304" t="s">
        <v>10</v>
      </c>
      <c r="D30304" t="s">
        <v>34</v>
      </c>
      <c r="E30304" t="s">
        <v>12</v>
      </c>
      <c r="F30304" t="s">
        <v>13</v>
      </c>
      <c r="G30304">
        <v>75348</v>
      </c>
      <c r="H30304">
        <v>718</v>
      </c>
      <c r="I30304" t="s">
        <v>14</v>
      </c>
      <c r="J30304" t="str">
        <f t="shared" si="473"/>
        <v>M Series</v>
      </c>
    </row>
    <row r="30305" spans="1:10" x14ac:dyDescent="0.3">
      <c r="A30305" t="s">
        <v>18</v>
      </c>
      <c r="B30305">
        <v>2019</v>
      </c>
      <c r="C30305" t="s">
        <v>19</v>
      </c>
      <c r="D30305" t="s">
        <v>39</v>
      </c>
      <c r="E30305" t="s">
        <v>21</v>
      </c>
      <c r="F30305" t="s">
        <v>17</v>
      </c>
      <c r="G30305">
        <v>73566</v>
      </c>
      <c r="H30305">
        <v>5165</v>
      </c>
      <c r="I30305" t="s">
        <v>14</v>
      </c>
      <c r="J30305" t="str">
        <f t="shared" si="473"/>
        <v>Series</v>
      </c>
    </row>
    <row r="30306" spans="1:10" x14ac:dyDescent="0.3">
      <c r="A30306" t="s">
        <v>28</v>
      </c>
      <c r="B30306">
        <v>2019</v>
      </c>
      <c r="C30306" t="s">
        <v>10</v>
      </c>
      <c r="D30306" t="s">
        <v>27</v>
      </c>
      <c r="E30306" t="s">
        <v>21</v>
      </c>
      <c r="F30306" t="s">
        <v>13</v>
      </c>
      <c r="G30306">
        <v>36102</v>
      </c>
      <c r="H30306">
        <v>2010</v>
      </c>
      <c r="I30306" t="s">
        <v>14</v>
      </c>
      <c r="J30306" t="str">
        <f t="shared" si="473"/>
        <v>X Series</v>
      </c>
    </row>
    <row r="30307" spans="1:10" x14ac:dyDescent="0.3">
      <c r="A30307" t="s">
        <v>38</v>
      </c>
      <c r="B30307">
        <v>2019</v>
      </c>
      <c r="C30307" t="s">
        <v>23</v>
      </c>
      <c r="D30307" t="s">
        <v>34</v>
      </c>
      <c r="E30307" t="s">
        <v>12</v>
      </c>
      <c r="F30307" t="s">
        <v>13</v>
      </c>
      <c r="G30307">
        <v>90112</v>
      </c>
      <c r="H30307">
        <v>963</v>
      </c>
      <c r="I30307" t="s">
        <v>14</v>
      </c>
      <c r="J30307" t="str">
        <f t="shared" si="473"/>
        <v>Series</v>
      </c>
    </row>
    <row r="30308" spans="1:10" x14ac:dyDescent="0.3">
      <c r="A30308" t="s">
        <v>37</v>
      </c>
      <c r="B30308">
        <v>2019</v>
      </c>
      <c r="C30308" t="s">
        <v>19</v>
      </c>
      <c r="D30308" t="s">
        <v>35</v>
      </c>
      <c r="E30308" t="s">
        <v>33</v>
      </c>
      <c r="F30308" t="s">
        <v>13</v>
      </c>
      <c r="G30308">
        <v>81757</v>
      </c>
      <c r="H30308">
        <v>4358</v>
      </c>
      <c r="I30308" t="s">
        <v>14</v>
      </c>
      <c r="J30308" t="str">
        <f t="shared" si="473"/>
        <v>M Series</v>
      </c>
    </row>
    <row r="30309" spans="1:10" x14ac:dyDescent="0.3">
      <c r="A30309" t="s">
        <v>38</v>
      </c>
      <c r="B30309">
        <v>2019</v>
      </c>
      <c r="C30309" t="s">
        <v>10</v>
      </c>
      <c r="D30309" t="s">
        <v>27</v>
      </c>
      <c r="E30309" t="s">
        <v>16</v>
      </c>
      <c r="F30309" t="s">
        <v>13</v>
      </c>
      <c r="G30309">
        <v>98344</v>
      </c>
      <c r="H30309">
        <v>578</v>
      </c>
      <c r="I30309" t="s">
        <v>14</v>
      </c>
      <c r="J30309" t="str">
        <f t="shared" si="473"/>
        <v>Series</v>
      </c>
    </row>
    <row r="30310" spans="1:10" x14ac:dyDescent="0.3">
      <c r="A30310" t="s">
        <v>25</v>
      </c>
      <c r="B30310">
        <v>2019</v>
      </c>
      <c r="C30310" t="s">
        <v>10</v>
      </c>
      <c r="D30310" t="s">
        <v>27</v>
      </c>
      <c r="E30310" t="s">
        <v>12</v>
      </c>
      <c r="F30310" t="s">
        <v>17</v>
      </c>
      <c r="G30310">
        <v>84785</v>
      </c>
      <c r="H30310">
        <v>2575</v>
      </c>
      <c r="I30310" t="s">
        <v>14</v>
      </c>
      <c r="J30310" t="str">
        <f t="shared" si="473"/>
        <v>X Series</v>
      </c>
    </row>
    <row r="30311" spans="1:10" x14ac:dyDescent="0.3">
      <c r="A30311" t="s">
        <v>18</v>
      </c>
      <c r="B30311">
        <v>2019</v>
      </c>
      <c r="C30311" t="s">
        <v>15</v>
      </c>
      <c r="D30311" t="s">
        <v>20</v>
      </c>
      <c r="E30311" t="s">
        <v>33</v>
      </c>
      <c r="F30311" t="s">
        <v>13</v>
      </c>
      <c r="G30311">
        <v>114407</v>
      </c>
      <c r="H30311">
        <v>8989</v>
      </c>
      <c r="I30311" t="s">
        <v>31</v>
      </c>
      <c r="J30311" t="str">
        <f t="shared" si="473"/>
        <v>Series</v>
      </c>
    </row>
    <row r="30312" spans="1:10" x14ac:dyDescent="0.3">
      <c r="A30312" t="s">
        <v>29</v>
      </c>
      <c r="B30312">
        <v>2019</v>
      </c>
      <c r="C30312" t="s">
        <v>30</v>
      </c>
      <c r="D30312" t="s">
        <v>34</v>
      </c>
      <c r="E30312" t="s">
        <v>33</v>
      </c>
      <c r="F30312" t="s">
        <v>13</v>
      </c>
      <c r="G30312">
        <v>78540</v>
      </c>
      <c r="H30312">
        <v>6663</v>
      </c>
      <c r="I30312" t="s">
        <v>14</v>
      </c>
      <c r="J30312" t="str">
        <f t="shared" si="473"/>
        <v>i Series</v>
      </c>
    </row>
    <row r="30313" spans="1:10" x14ac:dyDescent="0.3">
      <c r="A30313" t="s">
        <v>36</v>
      </c>
      <c r="B30313">
        <v>2019</v>
      </c>
      <c r="C30313" t="s">
        <v>23</v>
      </c>
      <c r="D30313" t="s">
        <v>11</v>
      </c>
      <c r="E30313" t="s">
        <v>12</v>
      </c>
      <c r="F30313" t="s">
        <v>17</v>
      </c>
      <c r="G30313">
        <v>65282</v>
      </c>
      <c r="H30313">
        <v>1849</v>
      </c>
      <c r="I30313" t="s">
        <v>14</v>
      </c>
      <c r="J30313" t="str">
        <f t="shared" si="473"/>
        <v>M Series</v>
      </c>
    </row>
    <row r="30314" spans="1:10" x14ac:dyDescent="0.3">
      <c r="A30314" t="s">
        <v>32</v>
      </c>
      <c r="B30314">
        <v>2019</v>
      </c>
      <c r="C30314" t="s">
        <v>30</v>
      </c>
      <c r="D30314" t="s">
        <v>27</v>
      </c>
      <c r="E30314" t="s">
        <v>21</v>
      </c>
      <c r="F30314" t="s">
        <v>17</v>
      </c>
      <c r="G30314">
        <v>69875</v>
      </c>
      <c r="H30314">
        <v>2523</v>
      </c>
      <c r="I30314" t="s">
        <v>14</v>
      </c>
      <c r="J30314" t="str">
        <f t="shared" si="473"/>
        <v>X Series</v>
      </c>
    </row>
    <row r="30315" spans="1:10" x14ac:dyDescent="0.3">
      <c r="A30315" t="s">
        <v>28</v>
      </c>
      <c r="B30315">
        <v>2019</v>
      </c>
      <c r="C30315" t="s">
        <v>26</v>
      </c>
      <c r="D30315" t="s">
        <v>39</v>
      </c>
      <c r="E30315" t="s">
        <v>12</v>
      </c>
      <c r="F30315" t="s">
        <v>13</v>
      </c>
      <c r="G30315">
        <v>85690</v>
      </c>
      <c r="H30315">
        <v>5821</v>
      </c>
      <c r="I30315" t="s">
        <v>14</v>
      </c>
      <c r="J30315" t="str">
        <f t="shared" si="473"/>
        <v>X Series</v>
      </c>
    </row>
    <row r="30316" spans="1:10" x14ac:dyDescent="0.3">
      <c r="A30316" t="s">
        <v>18</v>
      </c>
      <c r="B30316">
        <v>2019</v>
      </c>
      <c r="C30316" t="s">
        <v>26</v>
      </c>
      <c r="D30316" t="s">
        <v>35</v>
      </c>
      <c r="E30316" t="s">
        <v>12</v>
      </c>
      <c r="F30316" t="s">
        <v>17</v>
      </c>
      <c r="G30316">
        <v>36475</v>
      </c>
      <c r="H30316">
        <v>5523</v>
      </c>
      <c r="I30316" t="s">
        <v>14</v>
      </c>
      <c r="J30316" t="str">
        <f t="shared" si="473"/>
        <v>Series</v>
      </c>
    </row>
    <row r="30317" spans="1:10" x14ac:dyDescent="0.3">
      <c r="A30317" t="s">
        <v>28</v>
      </c>
      <c r="B30317">
        <v>2019</v>
      </c>
      <c r="C30317" t="s">
        <v>10</v>
      </c>
      <c r="D30317" t="s">
        <v>35</v>
      </c>
      <c r="E30317" t="s">
        <v>12</v>
      </c>
      <c r="F30317" t="s">
        <v>17</v>
      </c>
      <c r="G30317">
        <v>84884</v>
      </c>
      <c r="H30317">
        <v>3632</v>
      </c>
      <c r="I30317" t="s">
        <v>14</v>
      </c>
      <c r="J30317" t="str">
        <f t="shared" si="473"/>
        <v>X Series</v>
      </c>
    </row>
    <row r="30318" spans="1:10" x14ac:dyDescent="0.3">
      <c r="A30318" t="s">
        <v>9</v>
      </c>
      <c r="B30318">
        <v>2019</v>
      </c>
      <c r="C30318" t="s">
        <v>23</v>
      </c>
      <c r="D30318" t="s">
        <v>27</v>
      </c>
      <c r="E30318" t="s">
        <v>33</v>
      </c>
      <c r="F30318" t="s">
        <v>13</v>
      </c>
      <c r="G30318">
        <v>39616</v>
      </c>
      <c r="H30318">
        <v>2036</v>
      </c>
      <c r="I30318" t="s">
        <v>14</v>
      </c>
      <c r="J30318" t="str">
        <f t="shared" si="473"/>
        <v>X Series</v>
      </c>
    </row>
    <row r="30319" spans="1:10" x14ac:dyDescent="0.3">
      <c r="A30319" t="s">
        <v>29</v>
      </c>
      <c r="B30319">
        <v>2019</v>
      </c>
      <c r="C30319" t="s">
        <v>19</v>
      </c>
      <c r="D30319" t="s">
        <v>27</v>
      </c>
      <c r="E30319" t="s">
        <v>12</v>
      </c>
      <c r="F30319" t="s">
        <v>17</v>
      </c>
      <c r="G30319">
        <v>116498</v>
      </c>
      <c r="H30319">
        <v>732</v>
      </c>
      <c r="I30319" t="s">
        <v>14</v>
      </c>
      <c r="J30319" t="str">
        <f t="shared" si="473"/>
        <v>i Series</v>
      </c>
    </row>
    <row r="30320" spans="1:10" x14ac:dyDescent="0.3">
      <c r="A30320" t="s">
        <v>37</v>
      </c>
      <c r="B30320">
        <v>2019</v>
      </c>
      <c r="C30320" t="s">
        <v>30</v>
      </c>
      <c r="D30320" t="s">
        <v>35</v>
      </c>
      <c r="E30320" t="s">
        <v>33</v>
      </c>
      <c r="F30320" t="s">
        <v>13</v>
      </c>
      <c r="G30320">
        <v>73855</v>
      </c>
      <c r="H30320">
        <v>8482</v>
      </c>
      <c r="I30320" t="s">
        <v>31</v>
      </c>
      <c r="J30320" t="str">
        <f t="shared" si="473"/>
        <v>M Series</v>
      </c>
    </row>
    <row r="30321" spans="1:10" x14ac:dyDescent="0.3">
      <c r="A30321" t="s">
        <v>18</v>
      </c>
      <c r="B30321">
        <v>2019</v>
      </c>
      <c r="C30321" t="s">
        <v>30</v>
      </c>
      <c r="D30321" t="s">
        <v>34</v>
      </c>
      <c r="E30321" t="s">
        <v>12</v>
      </c>
      <c r="F30321" t="s">
        <v>17</v>
      </c>
      <c r="G30321">
        <v>54808</v>
      </c>
      <c r="H30321">
        <v>5653</v>
      </c>
      <c r="I30321" t="s">
        <v>14</v>
      </c>
      <c r="J30321" t="str">
        <f t="shared" si="473"/>
        <v>Series</v>
      </c>
    </row>
    <row r="30322" spans="1:10" x14ac:dyDescent="0.3">
      <c r="A30322" t="s">
        <v>38</v>
      </c>
      <c r="B30322">
        <v>2019</v>
      </c>
      <c r="C30322" t="s">
        <v>23</v>
      </c>
      <c r="D30322" t="s">
        <v>11</v>
      </c>
      <c r="E30322" t="s">
        <v>16</v>
      </c>
      <c r="F30322" t="s">
        <v>17</v>
      </c>
      <c r="G30322">
        <v>74012</v>
      </c>
      <c r="H30322">
        <v>6315</v>
      </c>
      <c r="I30322" t="s">
        <v>14</v>
      </c>
      <c r="J30322" t="str">
        <f t="shared" si="473"/>
        <v>Series</v>
      </c>
    </row>
    <row r="30323" spans="1:10" x14ac:dyDescent="0.3">
      <c r="A30323" t="s">
        <v>18</v>
      </c>
      <c r="B30323">
        <v>2019</v>
      </c>
      <c r="C30323" t="s">
        <v>19</v>
      </c>
      <c r="D30323" t="s">
        <v>20</v>
      </c>
      <c r="E30323" t="s">
        <v>12</v>
      </c>
      <c r="F30323" t="s">
        <v>13</v>
      </c>
      <c r="G30323">
        <v>52748</v>
      </c>
      <c r="H30323">
        <v>2033</v>
      </c>
      <c r="I30323" t="s">
        <v>14</v>
      </c>
      <c r="J30323" t="str">
        <f t="shared" si="473"/>
        <v>Series</v>
      </c>
    </row>
    <row r="30324" spans="1:10" x14ac:dyDescent="0.3">
      <c r="A30324" t="s">
        <v>38</v>
      </c>
      <c r="B30324">
        <v>2019</v>
      </c>
      <c r="C30324" t="s">
        <v>26</v>
      </c>
      <c r="D30324" t="s">
        <v>35</v>
      </c>
      <c r="E30324" t="s">
        <v>33</v>
      </c>
      <c r="F30324" t="s">
        <v>17</v>
      </c>
      <c r="G30324">
        <v>109253</v>
      </c>
      <c r="H30324">
        <v>3456</v>
      </c>
      <c r="I30324" t="s">
        <v>14</v>
      </c>
      <c r="J30324" t="str">
        <f t="shared" si="473"/>
        <v>Series</v>
      </c>
    </row>
    <row r="30325" spans="1:10" x14ac:dyDescent="0.3">
      <c r="A30325" t="s">
        <v>22</v>
      </c>
      <c r="B30325">
        <v>2019</v>
      </c>
      <c r="C30325" t="s">
        <v>30</v>
      </c>
      <c r="D30325" t="s">
        <v>34</v>
      </c>
      <c r="E30325" t="s">
        <v>21</v>
      </c>
      <c r="F30325" t="s">
        <v>13</v>
      </c>
      <c r="G30325">
        <v>90670</v>
      </c>
      <c r="H30325">
        <v>9808</v>
      </c>
      <c r="I30325" t="s">
        <v>31</v>
      </c>
      <c r="J30325" t="str">
        <f t="shared" si="473"/>
        <v>Series</v>
      </c>
    </row>
    <row r="30326" spans="1:10" x14ac:dyDescent="0.3">
      <c r="A30326" t="s">
        <v>32</v>
      </c>
      <c r="B30326">
        <v>2019</v>
      </c>
      <c r="C30326" t="s">
        <v>15</v>
      </c>
      <c r="D30326" t="s">
        <v>27</v>
      </c>
      <c r="E30326" t="s">
        <v>21</v>
      </c>
      <c r="F30326" t="s">
        <v>13</v>
      </c>
      <c r="G30326">
        <v>54464</v>
      </c>
      <c r="H30326">
        <v>8964</v>
      </c>
      <c r="I30326" t="s">
        <v>31</v>
      </c>
      <c r="J30326" t="str">
        <f t="shared" si="473"/>
        <v>X Series</v>
      </c>
    </row>
    <row r="30327" spans="1:10" x14ac:dyDescent="0.3">
      <c r="A30327" t="s">
        <v>29</v>
      </c>
      <c r="B30327">
        <v>2019</v>
      </c>
      <c r="C30327" t="s">
        <v>26</v>
      </c>
      <c r="D30327" t="s">
        <v>27</v>
      </c>
      <c r="E30327" t="s">
        <v>21</v>
      </c>
      <c r="F30327" t="s">
        <v>17</v>
      </c>
      <c r="G30327">
        <v>77670</v>
      </c>
      <c r="H30327">
        <v>618</v>
      </c>
      <c r="I30327" t="s">
        <v>14</v>
      </c>
      <c r="J30327" t="str">
        <f t="shared" si="473"/>
        <v>i Series</v>
      </c>
    </row>
    <row r="30328" spans="1:10" x14ac:dyDescent="0.3">
      <c r="A30328" t="s">
        <v>24</v>
      </c>
      <c r="B30328">
        <v>2019</v>
      </c>
      <c r="C30328" t="s">
        <v>30</v>
      </c>
      <c r="D30328" t="s">
        <v>35</v>
      </c>
      <c r="E30328" t="s">
        <v>16</v>
      </c>
      <c r="F30328" t="s">
        <v>17</v>
      </c>
      <c r="G30328">
        <v>87096</v>
      </c>
      <c r="H30328">
        <v>7015</v>
      </c>
      <c r="I30328" t="s">
        <v>31</v>
      </c>
      <c r="J30328" t="str">
        <f t="shared" si="473"/>
        <v>i Series</v>
      </c>
    </row>
    <row r="30329" spans="1:10" x14ac:dyDescent="0.3">
      <c r="A30329" t="s">
        <v>37</v>
      </c>
      <c r="B30329">
        <v>2019</v>
      </c>
      <c r="C30329" t="s">
        <v>26</v>
      </c>
      <c r="D30329" t="s">
        <v>35</v>
      </c>
      <c r="E30329" t="s">
        <v>12</v>
      </c>
      <c r="F30329" t="s">
        <v>13</v>
      </c>
      <c r="G30329">
        <v>112780</v>
      </c>
      <c r="H30329">
        <v>1349</v>
      </c>
      <c r="I30329" t="s">
        <v>14</v>
      </c>
      <c r="J30329" t="str">
        <f t="shared" si="473"/>
        <v>M Series</v>
      </c>
    </row>
    <row r="30330" spans="1:10" x14ac:dyDescent="0.3">
      <c r="A30330" t="s">
        <v>9</v>
      </c>
      <c r="B30330">
        <v>2019</v>
      </c>
      <c r="C30330" t="s">
        <v>26</v>
      </c>
      <c r="D30330" t="s">
        <v>20</v>
      </c>
      <c r="E30330" t="s">
        <v>33</v>
      </c>
      <c r="F30330" t="s">
        <v>17</v>
      </c>
      <c r="G30330">
        <v>109401</v>
      </c>
      <c r="H30330">
        <v>809</v>
      </c>
      <c r="I30330" t="s">
        <v>14</v>
      </c>
      <c r="J30330" t="str">
        <f t="shared" si="473"/>
        <v>X Series</v>
      </c>
    </row>
    <row r="30331" spans="1:10" x14ac:dyDescent="0.3">
      <c r="A30331" t="s">
        <v>18</v>
      </c>
      <c r="B30331">
        <v>2019</v>
      </c>
      <c r="C30331" t="s">
        <v>26</v>
      </c>
      <c r="D30331" t="s">
        <v>11</v>
      </c>
      <c r="E30331" t="s">
        <v>12</v>
      </c>
      <c r="F30331" t="s">
        <v>13</v>
      </c>
      <c r="G30331">
        <v>41825</v>
      </c>
      <c r="H30331">
        <v>1813</v>
      </c>
      <c r="I30331" t="s">
        <v>14</v>
      </c>
      <c r="J30331" t="str">
        <f t="shared" si="473"/>
        <v>Series</v>
      </c>
    </row>
    <row r="30332" spans="1:10" x14ac:dyDescent="0.3">
      <c r="A30332" t="s">
        <v>37</v>
      </c>
      <c r="B30332">
        <v>2019</v>
      </c>
      <c r="C30332" t="s">
        <v>15</v>
      </c>
      <c r="D30332" t="s">
        <v>20</v>
      </c>
      <c r="E30332" t="s">
        <v>16</v>
      </c>
      <c r="F30332" t="s">
        <v>17</v>
      </c>
      <c r="G30332">
        <v>95715</v>
      </c>
      <c r="H30332">
        <v>2287</v>
      </c>
      <c r="I30332" t="s">
        <v>14</v>
      </c>
      <c r="J30332" t="str">
        <f t="shared" si="473"/>
        <v>M Series</v>
      </c>
    </row>
    <row r="30333" spans="1:10" x14ac:dyDescent="0.3">
      <c r="A30333" t="s">
        <v>36</v>
      </c>
      <c r="B30333">
        <v>2019</v>
      </c>
      <c r="C30333" t="s">
        <v>19</v>
      </c>
      <c r="D30333" t="s">
        <v>34</v>
      </c>
      <c r="E30333" t="s">
        <v>12</v>
      </c>
      <c r="F30333" t="s">
        <v>17</v>
      </c>
      <c r="G30333">
        <v>97946</v>
      </c>
      <c r="H30333">
        <v>3012</v>
      </c>
      <c r="I30333" t="s">
        <v>14</v>
      </c>
      <c r="J30333" t="str">
        <f t="shared" si="473"/>
        <v>M Series</v>
      </c>
    </row>
    <row r="30334" spans="1:10" x14ac:dyDescent="0.3">
      <c r="A30334" t="s">
        <v>37</v>
      </c>
      <c r="B30334">
        <v>2019</v>
      </c>
      <c r="C30334" t="s">
        <v>23</v>
      </c>
      <c r="D30334" t="s">
        <v>34</v>
      </c>
      <c r="E30334" t="s">
        <v>16</v>
      </c>
      <c r="F30334" t="s">
        <v>17</v>
      </c>
      <c r="G30334">
        <v>105664</v>
      </c>
      <c r="H30334">
        <v>2500</v>
      </c>
      <c r="I30334" t="s">
        <v>14</v>
      </c>
      <c r="J30334" t="str">
        <f t="shared" si="473"/>
        <v>M Series</v>
      </c>
    </row>
    <row r="30335" spans="1:10" x14ac:dyDescent="0.3">
      <c r="A30335" t="s">
        <v>18</v>
      </c>
      <c r="B30335">
        <v>2019</v>
      </c>
      <c r="C30335" t="s">
        <v>26</v>
      </c>
      <c r="D30335" t="s">
        <v>34</v>
      </c>
      <c r="E30335" t="s">
        <v>21</v>
      </c>
      <c r="F30335" t="s">
        <v>13</v>
      </c>
      <c r="G30335">
        <v>88904</v>
      </c>
      <c r="H30335">
        <v>4471</v>
      </c>
      <c r="I30335" t="s">
        <v>14</v>
      </c>
      <c r="J30335" t="str">
        <f t="shared" si="473"/>
        <v>Series</v>
      </c>
    </row>
    <row r="30336" spans="1:10" x14ac:dyDescent="0.3">
      <c r="A30336" t="s">
        <v>18</v>
      </c>
      <c r="B30336">
        <v>2019</v>
      </c>
      <c r="C30336" t="s">
        <v>19</v>
      </c>
      <c r="D30336" t="s">
        <v>20</v>
      </c>
      <c r="E30336" t="s">
        <v>12</v>
      </c>
      <c r="F30336" t="s">
        <v>13</v>
      </c>
      <c r="G30336">
        <v>86698</v>
      </c>
      <c r="H30336">
        <v>9013</v>
      </c>
      <c r="I30336" t="s">
        <v>31</v>
      </c>
      <c r="J30336" t="str">
        <f t="shared" si="473"/>
        <v>Series</v>
      </c>
    </row>
    <row r="30337" spans="1:10" x14ac:dyDescent="0.3">
      <c r="A30337" t="s">
        <v>29</v>
      </c>
      <c r="B30337">
        <v>2019</v>
      </c>
      <c r="C30337" t="s">
        <v>30</v>
      </c>
      <c r="D30337" t="s">
        <v>35</v>
      </c>
      <c r="E30337" t="s">
        <v>16</v>
      </c>
      <c r="F30337" t="s">
        <v>17</v>
      </c>
      <c r="G30337">
        <v>50429</v>
      </c>
      <c r="H30337">
        <v>3545</v>
      </c>
      <c r="I30337" t="s">
        <v>14</v>
      </c>
      <c r="J30337" t="str">
        <f t="shared" si="473"/>
        <v>i Series</v>
      </c>
    </row>
    <row r="30338" spans="1:10" x14ac:dyDescent="0.3">
      <c r="A30338" t="s">
        <v>25</v>
      </c>
      <c r="B30338">
        <v>2019</v>
      </c>
      <c r="C30338" t="s">
        <v>23</v>
      </c>
      <c r="D30338" t="s">
        <v>11</v>
      </c>
      <c r="E30338" t="s">
        <v>16</v>
      </c>
      <c r="F30338" t="s">
        <v>17</v>
      </c>
      <c r="G30338">
        <v>110761</v>
      </c>
      <c r="H30338">
        <v>6127</v>
      </c>
      <c r="I30338" t="s">
        <v>14</v>
      </c>
      <c r="J30338" t="str">
        <f t="shared" ref="J30338:J30401" si="474">IF(LEFT(A30338,1)="X","X Series",
IF(LEFT(A30338,1)="i","i Series",
IF(LEFT(A30338,1)="M","M Series",
IF(ISNUMBER(SEARCH("Series",A30338)),"Series","Other"))))</f>
        <v>X Series</v>
      </c>
    </row>
    <row r="30339" spans="1:10" x14ac:dyDescent="0.3">
      <c r="A30339" t="s">
        <v>38</v>
      </c>
      <c r="B30339">
        <v>2019</v>
      </c>
      <c r="C30339" t="s">
        <v>23</v>
      </c>
      <c r="D30339" t="s">
        <v>34</v>
      </c>
      <c r="E30339" t="s">
        <v>33</v>
      </c>
      <c r="F30339" t="s">
        <v>17</v>
      </c>
      <c r="G30339">
        <v>117759</v>
      </c>
      <c r="H30339">
        <v>8601</v>
      </c>
      <c r="I30339" t="s">
        <v>31</v>
      </c>
      <c r="J30339" t="str">
        <f t="shared" si="474"/>
        <v>Series</v>
      </c>
    </row>
    <row r="30340" spans="1:10" x14ac:dyDescent="0.3">
      <c r="A30340" t="s">
        <v>24</v>
      </c>
      <c r="B30340">
        <v>2019</v>
      </c>
      <c r="C30340" t="s">
        <v>30</v>
      </c>
      <c r="D30340" t="s">
        <v>11</v>
      </c>
      <c r="E30340" t="s">
        <v>33</v>
      </c>
      <c r="F30340" t="s">
        <v>17</v>
      </c>
      <c r="G30340">
        <v>100462</v>
      </c>
      <c r="H30340">
        <v>9466</v>
      </c>
      <c r="I30340" t="s">
        <v>31</v>
      </c>
      <c r="J30340" t="str">
        <f t="shared" si="474"/>
        <v>i Series</v>
      </c>
    </row>
    <row r="30341" spans="1:10" x14ac:dyDescent="0.3">
      <c r="A30341" t="s">
        <v>18</v>
      </c>
      <c r="B30341">
        <v>2019</v>
      </c>
      <c r="C30341" t="s">
        <v>10</v>
      </c>
      <c r="D30341" t="s">
        <v>34</v>
      </c>
      <c r="E30341" t="s">
        <v>12</v>
      </c>
      <c r="F30341" t="s">
        <v>13</v>
      </c>
      <c r="G30341">
        <v>44007</v>
      </c>
      <c r="H30341">
        <v>4320</v>
      </c>
      <c r="I30341" t="s">
        <v>14</v>
      </c>
      <c r="J30341" t="str">
        <f t="shared" si="474"/>
        <v>Series</v>
      </c>
    </row>
    <row r="30342" spans="1:10" x14ac:dyDescent="0.3">
      <c r="A30342" t="s">
        <v>32</v>
      </c>
      <c r="B30342">
        <v>2019</v>
      </c>
      <c r="C30342" t="s">
        <v>26</v>
      </c>
      <c r="D30342" t="s">
        <v>27</v>
      </c>
      <c r="E30342" t="s">
        <v>12</v>
      </c>
      <c r="F30342" t="s">
        <v>17</v>
      </c>
      <c r="G30342">
        <v>63537</v>
      </c>
      <c r="H30342">
        <v>2778</v>
      </c>
      <c r="I30342" t="s">
        <v>14</v>
      </c>
      <c r="J30342" t="str">
        <f t="shared" si="474"/>
        <v>X Series</v>
      </c>
    </row>
    <row r="30343" spans="1:10" x14ac:dyDescent="0.3">
      <c r="A30343" t="s">
        <v>9</v>
      </c>
      <c r="B30343">
        <v>2019</v>
      </c>
      <c r="C30343" t="s">
        <v>15</v>
      </c>
      <c r="D30343" t="s">
        <v>20</v>
      </c>
      <c r="E30343" t="s">
        <v>12</v>
      </c>
      <c r="F30343" t="s">
        <v>13</v>
      </c>
      <c r="G30343">
        <v>74447</v>
      </c>
      <c r="H30343">
        <v>2223</v>
      </c>
      <c r="I30343" t="s">
        <v>14</v>
      </c>
      <c r="J30343" t="str">
        <f t="shared" si="474"/>
        <v>X Series</v>
      </c>
    </row>
    <row r="30344" spans="1:10" x14ac:dyDescent="0.3">
      <c r="A30344" t="s">
        <v>32</v>
      </c>
      <c r="B30344">
        <v>2019</v>
      </c>
      <c r="C30344" t="s">
        <v>30</v>
      </c>
      <c r="D30344" t="s">
        <v>39</v>
      </c>
      <c r="E30344" t="s">
        <v>21</v>
      </c>
      <c r="F30344" t="s">
        <v>17</v>
      </c>
      <c r="G30344">
        <v>42867</v>
      </c>
      <c r="H30344">
        <v>1079</v>
      </c>
      <c r="I30344" t="s">
        <v>14</v>
      </c>
      <c r="J30344" t="str">
        <f t="shared" si="474"/>
        <v>X Series</v>
      </c>
    </row>
    <row r="30345" spans="1:10" x14ac:dyDescent="0.3">
      <c r="A30345" t="s">
        <v>36</v>
      </c>
      <c r="B30345">
        <v>2019</v>
      </c>
      <c r="C30345" t="s">
        <v>19</v>
      </c>
      <c r="D30345" t="s">
        <v>27</v>
      </c>
      <c r="E30345" t="s">
        <v>12</v>
      </c>
      <c r="F30345" t="s">
        <v>13</v>
      </c>
      <c r="G30345">
        <v>81118</v>
      </c>
      <c r="H30345">
        <v>6787</v>
      </c>
      <c r="I30345" t="s">
        <v>14</v>
      </c>
      <c r="J30345" t="str">
        <f t="shared" si="474"/>
        <v>M Series</v>
      </c>
    </row>
    <row r="30346" spans="1:10" x14ac:dyDescent="0.3">
      <c r="A30346" t="s">
        <v>18</v>
      </c>
      <c r="B30346">
        <v>2019</v>
      </c>
      <c r="C30346" t="s">
        <v>19</v>
      </c>
      <c r="D30346" t="s">
        <v>11</v>
      </c>
      <c r="E30346" t="s">
        <v>33</v>
      </c>
      <c r="F30346" t="s">
        <v>13</v>
      </c>
      <c r="G30346">
        <v>119912</v>
      </c>
      <c r="H30346">
        <v>5474</v>
      </c>
      <c r="I30346" t="s">
        <v>14</v>
      </c>
      <c r="J30346" t="str">
        <f t="shared" si="474"/>
        <v>Series</v>
      </c>
    </row>
    <row r="30347" spans="1:10" x14ac:dyDescent="0.3">
      <c r="A30347" t="s">
        <v>28</v>
      </c>
      <c r="B30347">
        <v>2019</v>
      </c>
      <c r="C30347" t="s">
        <v>30</v>
      </c>
      <c r="D30347" t="s">
        <v>20</v>
      </c>
      <c r="E30347" t="s">
        <v>12</v>
      </c>
      <c r="F30347" t="s">
        <v>13</v>
      </c>
      <c r="G30347">
        <v>53921</v>
      </c>
      <c r="H30347">
        <v>3648</v>
      </c>
      <c r="I30347" t="s">
        <v>14</v>
      </c>
      <c r="J30347" t="str">
        <f t="shared" si="474"/>
        <v>X Series</v>
      </c>
    </row>
    <row r="30348" spans="1:10" x14ac:dyDescent="0.3">
      <c r="A30348" t="s">
        <v>25</v>
      </c>
      <c r="B30348">
        <v>2019</v>
      </c>
      <c r="C30348" t="s">
        <v>23</v>
      </c>
      <c r="D30348" t="s">
        <v>34</v>
      </c>
      <c r="E30348" t="s">
        <v>21</v>
      </c>
      <c r="F30348" t="s">
        <v>17</v>
      </c>
      <c r="G30348">
        <v>44439</v>
      </c>
      <c r="H30348">
        <v>5971</v>
      </c>
      <c r="I30348" t="s">
        <v>14</v>
      </c>
      <c r="J30348" t="str">
        <f t="shared" si="474"/>
        <v>X Series</v>
      </c>
    </row>
    <row r="30349" spans="1:10" x14ac:dyDescent="0.3">
      <c r="A30349" t="s">
        <v>18</v>
      </c>
      <c r="B30349">
        <v>2019</v>
      </c>
      <c r="C30349" t="s">
        <v>26</v>
      </c>
      <c r="D30349" t="s">
        <v>35</v>
      </c>
      <c r="E30349" t="s">
        <v>12</v>
      </c>
      <c r="F30349" t="s">
        <v>13</v>
      </c>
      <c r="G30349">
        <v>93305</v>
      </c>
      <c r="H30349">
        <v>3465</v>
      </c>
      <c r="I30349" t="s">
        <v>14</v>
      </c>
      <c r="J30349" t="str">
        <f t="shared" si="474"/>
        <v>Series</v>
      </c>
    </row>
    <row r="30350" spans="1:10" x14ac:dyDescent="0.3">
      <c r="A30350" t="s">
        <v>28</v>
      </c>
      <c r="B30350">
        <v>2019</v>
      </c>
      <c r="C30350" t="s">
        <v>23</v>
      </c>
      <c r="D30350" t="s">
        <v>39</v>
      </c>
      <c r="E30350" t="s">
        <v>21</v>
      </c>
      <c r="F30350" t="s">
        <v>13</v>
      </c>
      <c r="G30350">
        <v>76133</v>
      </c>
      <c r="H30350">
        <v>4018</v>
      </c>
      <c r="I30350" t="s">
        <v>14</v>
      </c>
      <c r="J30350" t="str">
        <f t="shared" si="474"/>
        <v>X Series</v>
      </c>
    </row>
    <row r="30351" spans="1:10" x14ac:dyDescent="0.3">
      <c r="A30351" t="s">
        <v>29</v>
      </c>
      <c r="B30351">
        <v>2019</v>
      </c>
      <c r="C30351" t="s">
        <v>30</v>
      </c>
      <c r="D30351" t="s">
        <v>11</v>
      </c>
      <c r="E30351" t="s">
        <v>21</v>
      </c>
      <c r="F30351" t="s">
        <v>17</v>
      </c>
      <c r="G30351">
        <v>50872</v>
      </c>
      <c r="H30351">
        <v>1048</v>
      </c>
      <c r="I30351" t="s">
        <v>14</v>
      </c>
      <c r="J30351" t="str">
        <f t="shared" si="474"/>
        <v>i Series</v>
      </c>
    </row>
    <row r="30352" spans="1:10" x14ac:dyDescent="0.3">
      <c r="A30352" t="s">
        <v>32</v>
      </c>
      <c r="B30352">
        <v>2019</v>
      </c>
      <c r="C30352" t="s">
        <v>15</v>
      </c>
      <c r="D30352" t="s">
        <v>34</v>
      </c>
      <c r="E30352" t="s">
        <v>16</v>
      </c>
      <c r="F30352" t="s">
        <v>17</v>
      </c>
      <c r="G30352">
        <v>45815</v>
      </c>
      <c r="H30352">
        <v>1820</v>
      </c>
      <c r="I30352" t="s">
        <v>14</v>
      </c>
      <c r="J30352" t="str">
        <f t="shared" si="474"/>
        <v>X Series</v>
      </c>
    </row>
    <row r="30353" spans="1:10" x14ac:dyDescent="0.3">
      <c r="A30353" t="s">
        <v>28</v>
      </c>
      <c r="B30353">
        <v>2019</v>
      </c>
      <c r="C30353" t="s">
        <v>10</v>
      </c>
      <c r="D30353" t="s">
        <v>34</v>
      </c>
      <c r="E30353" t="s">
        <v>33</v>
      </c>
      <c r="F30353" t="s">
        <v>13</v>
      </c>
      <c r="G30353">
        <v>84169</v>
      </c>
      <c r="H30353">
        <v>7274</v>
      </c>
      <c r="I30353" t="s">
        <v>31</v>
      </c>
      <c r="J30353" t="str">
        <f t="shared" si="474"/>
        <v>X Series</v>
      </c>
    </row>
    <row r="30354" spans="1:10" x14ac:dyDescent="0.3">
      <c r="A30354" t="s">
        <v>32</v>
      </c>
      <c r="B30354">
        <v>2019</v>
      </c>
      <c r="C30354" t="s">
        <v>30</v>
      </c>
      <c r="D30354" t="s">
        <v>34</v>
      </c>
      <c r="E30354" t="s">
        <v>12</v>
      </c>
      <c r="F30354" t="s">
        <v>13</v>
      </c>
      <c r="G30354">
        <v>73454</v>
      </c>
      <c r="H30354">
        <v>8686</v>
      </c>
      <c r="I30354" t="s">
        <v>31</v>
      </c>
      <c r="J30354" t="str">
        <f t="shared" si="474"/>
        <v>X Series</v>
      </c>
    </row>
    <row r="30355" spans="1:10" x14ac:dyDescent="0.3">
      <c r="A30355" t="s">
        <v>25</v>
      </c>
      <c r="B30355">
        <v>2019</v>
      </c>
      <c r="C30355" t="s">
        <v>30</v>
      </c>
      <c r="D30355" t="s">
        <v>39</v>
      </c>
      <c r="E30355" t="s">
        <v>21</v>
      </c>
      <c r="F30355" t="s">
        <v>17</v>
      </c>
      <c r="G30355">
        <v>30683</v>
      </c>
      <c r="H30355">
        <v>8096</v>
      </c>
      <c r="I30355" t="s">
        <v>31</v>
      </c>
      <c r="J30355" t="str">
        <f t="shared" si="474"/>
        <v>X Series</v>
      </c>
    </row>
    <row r="30356" spans="1:10" x14ac:dyDescent="0.3">
      <c r="A30356" t="s">
        <v>28</v>
      </c>
      <c r="B30356">
        <v>2019</v>
      </c>
      <c r="C30356" t="s">
        <v>19</v>
      </c>
      <c r="D30356" t="s">
        <v>27</v>
      </c>
      <c r="E30356" t="s">
        <v>33</v>
      </c>
      <c r="F30356" t="s">
        <v>13</v>
      </c>
      <c r="G30356">
        <v>59070</v>
      </c>
      <c r="H30356">
        <v>1967</v>
      </c>
      <c r="I30356" t="s">
        <v>14</v>
      </c>
      <c r="J30356" t="str">
        <f t="shared" si="474"/>
        <v>X Series</v>
      </c>
    </row>
    <row r="30357" spans="1:10" x14ac:dyDescent="0.3">
      <c r="A30357" t="s">
        <v>25</v>
      </c>
      <c r="B30357">
        <v>2019</v>
      </c>
      <c r="C30357" t="s">
        <v>23</v>
      </c>
      <c r="D30357" t="s">
        <v>35</v>
      </c>
      <c r="E30357" t="s">
        <v>33</v>
      </c>
      <c r="F30357" t="s">
        <v>17</v>
      </c>
      <c r="G30357">
        <v>77396</v>
      </c>
      <c r="H30357">
        <v>3815</v>
      </c>
      <c r="I30357" t="s">
        <v>14</v>
      </c>
      <c r="J30357" t="str">
        <f t="shared" si="474"/>
        <v>X Series</v>
      </c>
    </row>
    <row r="30358" spans="1:10" x14ac:dyDescent="0.3">
      <c r="A30358" t="s">
        <v>22</v>
      </c>
      <c r="B30358">
        <v>2019</v>
      </c>
      <c r="C30358" t="s">
        <v>10</v>
      </c>
      <c r="D30358" t="s">
        <v>27</v>
      </c>
      <c r="E30358" t="s">
        <v>12</v>
      </c>
      <c r="F30358" t="s">
        <v>17</v>
      </c>
      <c r="G30358">
        <v>63937</v>
      </c>
      <c r="H30358">
        <v>744</v>
      </c>
      <c r="I30358" t="s">
        <v>14</v>
      </c>
      <c r="J30358" t="str">
        <f t="shared" si="474"/>
        <v>Series</v>
      </c>
    </row>
    <row r="30359" spans="1:10" x14ac:dyDescent="0.3">
      <c r="A30359" t="s">
        <v>29</v>
      </c>
      <c r="B30359">
        <v>2019</v>
      </c>
      <c r="C30359" t="s">
        <v>19</v>
      </c>
      <c r="D30359" t="s">
        <v>20</v>
      </c>
      <c r="E30359" t="s">
        <v>33</v>
      </c>
      <c r="F30359" t="s">
        <v>17</v>
      </c>
      <c r="G30359">
        <v>96257</v>
      </c>
      <c r="H30359">
        <v>4411</v>
      </c>
      <c r="I30359" t="s">
        <v>14</v>
      </c>
      <c r="J30359" t="str">
        <f t="shared" si="474"/>
        <v>i Series</v>
      </c>
    </row>
    <row r="30360" spans="1:10" x14ac:dyDescent="0.3">
      <c r="A30360" t="s">
        <v>22</v>
      </c>
      <c r="B30360">
        <v>2019</v>
      </c>
      <c r="C30360" t="s">
        <v>23</v>
      </c>
      <c r="D30360" t="s">
        <v>20</v>
      </c>
      <c r="E30360" t="s">
        <v>12</v>
      </c>
      <c r="F30360" t="s">
        <v>13</v>
      </c>
      <c r="G30360">
        <v>38723</v>
      </c>
      <c r="H30360">
        <v>9094</v>
      </c>
      <c r="I30360" t="s">
        <v>31</v>
      </c>
      <c r="J30360" t="str">
        <f t="shared" si="474"/>
        <v>Series</v>
      </c>
    </row>
    <row r="30361" spans="1:10" x14ac:dyDescent="0.3">
      <c r="A30361" t="s">
        <v>32</v>
      </c>
      <c r="B30361">
        <v>2019</v>
      </c>
      <c r="C30361" t="s">
        <v>19</v>
      </c>
      <c r="D30361" t="s">
        <v>11</v>
      </c>
      <c r="E30361" t="s">
        <v>21</v>
      </c>
      <c r="F30361" t="s">
        <v>17</v>
      </c>
      <c r="G30361">
        <v>65361</v>
      </c>
      <c r="H30361">
        <v>9877</v>
      </c>
      <c r="I30361" t="s">
        <v>31</v>
      </c>
      <c r="J30361" t="str">
        <f t="shared" si="474"/>
        <v>X Series</v>
      </c>
    </row>
    <row r="30362" spans="1:10" x14ac:dyDescent="0.3">
      <c r="A30362" t="s">
        <v>18</v>
      </c>
      <c r="B30362">
        <v>2019</v>
      </c>
      <c r="C30362" t="s">
        <v>26</v>
      </c>
      <c r="D30362" t="s">
        <v>34</v>
      </c>
      <c r="E30362" t="s">
        <v>21</v>
      </c>
      <c r="F30362" t="s">
        <v>13</v>
      </c>
      <c r="G30362">
        <v>48370</v>
      </c>
      <c r="H30362">
        <v>4507</v>
      </c>
      <c r="I30362" t="s">
        <v>14</v>
      </c>
      <c r="J30362" t="str">
        <f t="shared" si="474"/>
        <v>Series</v>
      </c>
    </row>
    <row r="30363" spans="1:10" x14ac:dyDescent="0.3">
      <c r="A30363" t="s">
        <v>37</v>
      </c>
      <c r="B30363">
        <v>2019</v>
      </c>
      <c r="C30363" t="s">
        <v>30</v>
      </c>
      <c r="D30363" t="s">
        <v>34</v>
      </c>
      <c r="E30363" t="s">
        <v>16</v>
      </c>
      <c r="F30363" t="s">
        <v>17</v>
      </c>
      <c r="G30363">
        <v>40832</v>
      </c>
      <c r="H30363">
        <v>3549</v>
      </c>
      <c r="I30363" t="s">
        <v>14</v>
      </c>
      <c r="J30363" t="str">
        <f t="shared" si="474"/>
        <v>M Series</v>
      </c>
    </row>
    <row r="30364" spans="1:10" x14ac:dyDescent="0.3">
      <c r="A30364" t="s">
        <v>28</v>
      </c>
      <c r="B30364">
        <v>2019</v>
      </c>
      <c r="C30364" t="s">
        <v>26</v>
      </c>
      <c r="D30364" t="s">
        <v>20</v>
      </c>
      <c r="E30364" t="s">
        <v>21</v>
      </c>
      <c r="F30364" t="s">
        <v>17</v>
      </c>
      <c r="G30364">
        <v>52906</v>
      </c>
      <c r="H30364">
        <v>3733</v>
      </c>
      <c r="I30364" t="s">
        <v>14</v>
      </c>
      <c r="J30364" t="str">
        <f t="shared" si="474"/>
        <v>X Series</v>
      </c>
    </row>
    <row r="30365" spans="1:10" x14ac:dyDescent="0.3">
      <c r="A30365" t="s">
        <v>18</v>
      </c>
      <c r="B30365">
        <v>2019</v>
      </c>
      <c r="C30365" t="s">
        <v>10</v>
      </c>
      <c r="D30365" t="s">
        <v>11</v>
      </c>
      <c r="E30365" t="s">
        <v>33</v>
      </c>
      <c r="F30365" t="s">
        <v>13</v>
      </c>
      <c r="G30365">
        <v>44360</v>
      </c>
      <c r="H30365">
        <v>2394</v>
      </c>
      <c r="I30365" t="s">
        <v>14</v>
      </c>
      <c r="J30365" t="str">
        <f t="shared" si="474"/>
        <v>Series</v>
      </c>
    </row>
    <row r="30366" spans="1:10" x14ac:dyDescent="0.3">
      <c r="A30366" t="s">
        <v>38</v>
      </c>
      <c r="B30366">
        <v>2019</v>
      </c>
      <c r="C30366" t="s">
        <v>26</v>
      </c>
      <c r="D30366" t="s">
        <v>27</v>
      </c>
      <c r="E30366" t="s">
        <v>21</v>
      </c>
      <c r="F30366" t="s">
        <v>13</v>
      </c>
      <c r="G30366">
        <v>35443</v>
      </c>
      <c r="H30366">
        <v>5089</v>
      </c>
      <c r="I30366" t="s">
        <v>14</v>
      </c>
      <c r="J30366" t="str">
        <f t="shared" si="474"/>
        <v>Series</v>
      </c>
    </row>
    <row r="30367" spans="1:10" x14ac:dyDescent="0.3">
      <c r="A30367" t="s">
        <v>25</v>
      </c>
      <c r="B30367">
        <v>2019</v>
      </c>
      <c r="C30367" t="s">
        <v>10</v>
      </c>
      <c r="D30367" t="s">
        <v>39</v>
      </c>
      <c r="E30367" t="s">
        <v>12</v>
      </c>
      <c r="F30367" t="s">
        <v>17</v>
      </c>
      <c r="G30367">
        <v>103973</v>
      </c>
      <c r="H30367">
        <v>394</v>
      </c>
      <c r="I30367" t="s">
        <v>14</v>
      </c>
      <c r="J30367" t="str">
        <f t="shared" si="474"/>
        <v>X Series</v>
      </c>
    </row>
    <row r="30368" spans="1:10" x14ac:dyDescent="0.3">
      <c r="A30368" t="s">
        <v>37</v>
      </c>
      <c r="B30368">
        <v>2019</v>
      </c>
      <c r="C30368" t="s">
        <v>15</v>
      </c>
      <c r="D30368" t="s">
        <v>39</v>
      </c>
      <c r="E30368" t="s">
        <v>33</v>
      </c>
      <c r="F30368" t="s">
        <v>13</v>
      </c>
      <c r="G30368">
        <v>35408</v>
      </c>
      <c r="H30368">
        <v>4391</v>
      </c>
      <c r="I30368" t="s">
        <v>14</v>
      </c>
      <c r="J30368" t="str">
        <f t="shared" si="474"/>
        <v>M Series</v>
      </c>
    </row>
    <row r="30369" spans="1:10" x14ac:dyDescent="0.3">
      <c r="A30369" t="s">
        <v>28</v>
      </c>
      <c r="B30369">
        <v>2019</v>
      </c>
      <c r="C30369" t="s">
        <v>10</v>
      </c>
      <c r="D30369" t="s">
        <v>11</v>
      </c>
      <c r="E30369" t="s">
        <v>33</v>
      </c>
      <c r="F30369" t="s">
        <v>13</v>
      </c>
      <c r="G30369">
        <v>93356</v>
      </c>
      <c r="H30369">
        <v>205</v>
      </c>
      <c r="I30369" t="s">
        <v>14</v>
      </c>
      <c r="J30369" t="str">
        <f t="shared" si="474"/>
        <v>X Series</v>
      </c>
    </row>
    <row r="30370" spans="1:10" x14ac:dyDescent="0.3">
      <c r="A30370" t="s">
        <v>25</v>
      </c>
      <c r="B30370">
        <v>2019</v>
      </c>
      <c r="C30370" t="s">
        <v>15</v>
      </c>
      <c r="D30370" t="s">
        <v>39</v>
      </c>
      <c r="E30370" t="s">
        <v>12</v>
      </c>
      <c r="F30370" t="s">
        <v>17</v>
      </c>
      <c r="G30370">
        <v>106213</v>
      </c>
      <c r="H30370">
        <v>8905</v>
      </c>
      <c r="I30370" t="s">
        <v>31</v>
      </c>
      <c r="J30370" t="str">
        <f t="shared" si="474"/>
        <v>X Series</v>
      </c>
    </row>
    <row r="30371" spans="1:10" x14ac:dyDescent="0.3">
      <c r="A30371" t="s">
        <v>18</v>
      </c>
      <c r="B30371">
        <v>2019</v>
      </c>
      <c r="C30371" t="s">
        <v>30</v>
      </c>
      <c r="D30371" t="s">
        <v>35</v>
      </c>
      <c r="E30371" t="s">
        <v>21</v>
      </c>
      <c r="F30371" t="s">
        <v>17</v>
      </c>
      <c r="G30371">
        <v>100250</v>
      </c>
      <c r="H30371">
        <v>7699</v>
      </c>
      <c r="I30371" t="s">
        <v>31</v>
      </c>
      <c r="J30371" t="str">
        <f t="shared" si="474"/>
        <v>Series</v>
      </c>
    </row>
    <row r="30372" spans="1:10" x14ac:dyDescent="0.3">
      <c r="A30372" t="s">
        <v>22</v>
      </c>
      <c r="B30372">
        <v>2019</v>
      </c>
      <c r="C30372" t="s">
        <v>23</v>
      </c>
      <c r="D30372" t="s">
        <v>34</v>
      </c>
      <c r="E30372" t="s">
        <v>12</v>
      </c>
      <c r="F30372" t="s">
        <v>13</v>
      </c>
      <c r="G30372">
        <v>48066</v>
      </c>
      <c r="H30372">
        <v>2094</v>
      </c>
      <c r="I30372" t="s">
        <v>14</v>
      </c>
      <c r="J30372" t="str">
        <f t="shared" si="474"/>
        <v>Series</v>
      </c>
    </row>
    <row r="30373" spans="1:10" x14ac:dyDescent="0.3">
      <c r="A30373" t="s">
        <v>29</v>
      </c>
      <c r="B30373">
        <v>2019</v>
      </c>
      <c r="C30373" t="s">
        <v>10</v>
      </c>
      <c r="D30373" t="s">
        <v>39</v>
      </c>
      <c r="E30373" t="s">
        <v>33</v>
      </c>
      <c r="F30373" t="s">
        <v>17</v>
      </c>
      <c r="G30373">
        <v>70193</v>
      </c>
      <c r="H30373">
        <v>5347</v>
      </c>
      <c r="I30373" t="s">
        <v>14</v>
      </c>
      <c r="J30373" t="str">
        <f t="shared" si="474"/>
        <v>i Series</v>
      </c>
    </row>
    <row r="30374" spans="1:10" x14ac:dyDescent="0.3">
      <c r="A30374" t="s">
        <v>38</v>
      </c>
      <c r="B30374">
        <v>2019</v>
      </c>
      <c r="C30374" t="s">
        <v>23</v>
      </c>
      <c r="D30374" t="s">
        <v>35</v>
      </c>
      <c r="E30374" t="s">
        <v>21</v>
      </c>
      <c r="F30374" t="s">
        <v>17</v>
      </c>
      <c r="G30374">
        <v>64698</v>
      </c>
      <c r="H30374">
        <v>2231</v>
      </c>
      <c r="I30374" t="s">
        <v>14</v>
      </c>
      <c r="J30374" t="str">
        <f t="shared" si="474"/>
        <v>Series</v>
      </c>
    </row>
    <row r="30375" spans="1:10" x14ac:dyDescent="0.3">
      <c r="A30375" t="s">
        <v>28</v>
      </c>
      <c r="B30375">
        <v>2019</v>
      </c>
      <c r="C30375" t="s">
        <v>30</v>
      </c>
      <c r="D30375" t="s">
        <v>20</v>
      </c>
      <c r="E30375" t="s">
        <v>16</v>
      </c>
      <c r="F30375" t="s">
        <v>17</v>
      </c>
      <c r="G30375">
        <v>35928</v>
      </c>
      <c r="H30375">
        <v>7683</v>
      </c>
      <c r="I30375" t="s">
        <v>31</v>
      </c>
      <c r="J30375" t="str">
        <f t="shared" si="474"/>
        <v>X Series</v>
      </c>
    </row>
    <row r="30376" spans="1:10" x14ac:dyDescent="0.3">
      <c r="A30376" t="s">
        <v>37</v>
      </c>
      <c r="B30376">
        <v>2019</v>
      </c>
      <c r="C30376" t="s">
        <v>23</v>
      </c>
      <c r="D30376" t="s">
        <v>39</v>
      </c>
      <c r="E30376" t="s">
        <v>33</v>
      </c>
      <c r="F30376" t="s">
        <v>13</v>
      </c>
      <c r="G30376">
        <v>111212</v>
      </c>
      <c r="H30376">
        <v>2728</v>
      </c>
      <c r="I30376" t="s">
        <v>14</v>
      </c>
      <c r="J30376" t="str">
        <f t="shared" si="474"/>
        <v>M Series</v>
      </c>
    </row>
    <row r="30377" spans="1:10" x14ac:dyDescent="0.3">
      <c r="A30377" t="s">
        <v>36</v>
      </c>
      <c r="B30377">
        <v>2019</v>
      </c>
      <c r="C30377" t="s">
        <v>19</v>
      </c>
      <c r="D30377" t="s">
        <v>11</v>
      </c>
      <c r="E30377" t="s">
        <v>21</v>
      </c>
      <c r="F30377" t="s">
        <v>17</v>
      </c>
      <c r="G30377">
        <v>96258</v>
      </c>
      <c r="H30377">
        <v>1382</v>
      </c>
      <c r="I30377" t="s">
        <v>14</v>
      </c>
      <c r="J30377" t="str">
        <f t="shared" si="474"/>
        <v>M Series</v>
      </c>
    </row>
    <row r="30378" spans="1:10" x14ac:dyDescent="0.3">
      <c r="A30378" t="s">
        <v>25</v>
      </c>
      <c r="B30378">
        <v>2019</v>
      </c>
      <c r="C30378" t="s">
        <v>30</v>
      </c>
      <c r="D30378" t="s">
        <v>11</v>
      </c>
      <c r="E30378" t="s">
        <v>33</v>
      </c>
      <c r="F30378" t="s">
        <v>13</v>
      </c>
      <c r="G30378">
        <v>105263</v>
      </c>
      <c r="H30378">
        <v>8458</v>
      </c>
      <c r="I30378" t="s">
        <v>31</v>
      </c>
      <c r="J30378" t="str">
        <f t="shared" si="474"/>
        <v>X Series</v>
      </c>
    </row>
    <row r="30379" spans="1:10" x14ac:dyDescent="0.3">
      <c r="A30379" t="s">
        <v>38</v>
      </c>
      <c r="B30379">
        <v>2019</v>
      </c>
      <c r="C30379" t="s">
        <v>15</v>
      </c>
      <c r="D30379" t="s">
        <v>11</v>
      </c>
      <c r="E30379" t="s">
        <v>21</v>
      </c>
      <c r="F30379" t="s">
        <v>17</v>
      </c>
      <c r="G30379">
        <v>77023</v>
      </c>
      <c r="H30379">
        <v>2293</v>
      </c>
      <c r="I30379" t="s">
        <v>14</v>
      </c>
      <c r="J30379" t="str">
        <f t="shared" si="474"/>
        <v>Series</v>
      </c>
    </row>
    <row r="30380" spans="1:10" x14ac:dyDescent="0.3">
      <c r="A30380" t="s">
        <v>32</v>
      </c>
      <c r="B30380">
        <v>2019</v>
      </c>
      <c r="C30380" t="s">
        <v>15</v>
      </c>
      <c r="D30380" t="s">
        <v>35</v>
      </c>
      <c r="E30380" t="s">
        <v>21</v>
      </c>
      <c r="F30380" t="s">
        <v>17</v>
      </c>
      <c r="G30380">
        <v>93572</v>
      </c>
      <c r="H30380">
        <v>3871</v>
      </c>
      <c r="I30380" t="s">
        <v>14</v>
      </c>
      <c r="J30380" t="str">
        <f t="shared" si="474"/>
        <v>X Series</v>
      </c>
    </row>
    <row r="30381" spans="1:10" x14ac:dyDescent="0.3">
      <c r="A30381" t="s">
        <v>18</v>
      </c>
      <c r="B30381">
        <v>2019</v>
      </c>
      <c r="C30381" t="s">
        <v>30</v>
      </c>
      <c r="D30381" t="s">
        <v>39</v>
      </c>
      <c r="E30381" t="s">
        <v>16</v>
      </c>
      <c r="F30381" t="s">
        <v>17</v>
      </c>
      <c r="G30381">
        <v>76143</v>
      </c>
      <c r="H30381">
        <v>3957</v>
      </c>
      <c r="I30381" t="s">
        <v>14</v>
      </c>
      <c r="J30381" t="str">
        <f t="shared" si="474"/>
        <v>Series</v>
      </c>
    </row>
    <row r="30382" spans="1:10" x14ac:dyDescent="0.3">
      <c r="A30382" t="s">
        <v>24</v>
      </c>
      <c r="B30382">
        <v>2019</v>
      </c>
      <c r="C30382" t="s">
        <v>19</v>
      </c>
      <c r="D30382" t="s">
        <v>35</v>
      </c>
      <c r="E30382" t="s">
        <v>12</v>
      </c>
      <c r="F30382" t="s">
        <v>17</v>
      </c>
      <c r="G30382">
        <v>36171</v>
      </c>
      <c r="H30382">
        <v>4178</v>
      </c>
      <c r="I30382" t="s">
        <v>14</v>
      </c>
      <c r="J30382" t="str">
        <f t="shared" si="474"/>
        <v>i Series</v>
      </c>
    </row>
    <row r="30383" spans="1:10" x14ac:dyDescent="0.3">
      <c r="A30383" t="s">
        <v>37</v>
      </c>
      <c r="B30383">
        <v>2019</v>
      </c>
      <c r="C30383" t="s">
        <v>26</v>
      </c>
      <c r="D30383" t="s">
        <v>11</v>
      </c>
      <c r="E30383" t="s">
        <v>33</v>
      </c>
      <c r="F30383" t="s">
        <v>13</v>
      </c>
      <c r="G30383">
        <v>34746</v>
      </c>
      <c r="H30383">
        <v>3888</v>
      </c>
      <c r="I30383" t="s">
        <v>14</v>
      </c>
      <c r="J30383" t="str">
        <f t="shared" si="474"/>
        <v>M Series</v>
      </c>
    </row>
    <row r="30384" spans="1:10" x14ac:dyDescent="0.3">
      <c r="A30384" t="s">
        <v>32</v>
      </c>
      <c r="B30384">
        <v>2019</v>
      </c>
      <c r="C30384" t="s">
        <v>23</v>
      </c>
      <c r="D30384" t="s">
        <v>20</v>
      </c>
      <c r="E30384" t="s">
        <v>12</v>
      </c>
      <c r="F30384" t="s">
        <v>13</v>
      </c>
      <c r="G30384">
        <v>111593</v>
      </c>
      <c r="H30384">
        <v>3861</v>
      </c>
      <c r="I30384" t="s">
        <v>14</v>
      </c>
      <c r="J30384" t="str">
        <f t="shared" si="474"/>
        <v>X Series</v>
      </c>
    </row>
    <row r="30385" spans="1:10" x14ac:dyDescent="0.3">
      <c r="A30385" t="s">
        <v>18</v>
      </c>
      <c r="B30385">
        <v>2019</v>
      </c>
      <c r="C30385" t="s">
        <v>30</v>
      </c>
      <c r="D30385" t="s">
        <v>20</v>
      </c>
      <c r="E30385" t="s">
        <v>12</v>
      </c>
      <c r="F30385" t="s">
        <v>17</v>
      </c>
      <c r="G30385">
        <v>31520</v>
      </c>
      <c r="H30385">
        <v>7108</v>
      </c>
      <c r="I30385" t="s">
        <v>31</v>
      </c>
      <c r="J30385" t="str">
        <f t="shared" si="474"/>
        <v>Series</v>
      </c>
    </row>
    <row r="30386" spans="1:10" x14ac:dyDescent="0.3">
      <c r="A30386" t="s">
        <v>29</v>
      </c>
      <c r="B30386">
        <v>2019</v>
      </c>
      <c r="C30386" t="s">
        <v>15</v>
      </c>
      <c r="D30386" t="s">
        <v>11</v>
      </c>
      <c r="E30386" t="s">
        <v>16</v>
      </c>
      <c r="F30386" t="s">
        <v>13</v>
      </c>
      <c r="G30386">
        <v>86260</v>
      </c>
      <c r="H30386">
        <v>5565</v>
      </c>
      <c r="I30386" t="s">
        <v>14</v>
      </c>
      <c r="J30386" t="str">
        <f t="shared" si="474"/>
        <v>i Series</v>
      </c>
    </row>
    <row r="30387" spans="1:10" x14ac:dyDescent="0.3">
      <c r="A30387" t="s">
        <v>29</v>
      </c>
      <c r="B30387">
        <v>2019</v>
      </c>
      <c r="C30387" t="s">
        <v>10</v>
      </c>
      <c r="D30387" t="s">
        <v>11</v>
      </c>
      <c r="E30387" t="s">
        <v>16</v>
      </c>
      <c r="F30387" t="s">
        <v>13</v>
      </c>
      <c r="G30387">
        <v>88083</v>
      </c>
      <c r="H30387">
        <v>9203</v>
      </c>
      <c r="I30387" t="s">
        <v>31</v>
      </c>
      <c r="J30387" t="str">
        <f t="shared" si="474"/>
        <v>i Series</v>
      </c>
    </row>
    <row r="30388" spans="1:10" x14ac:dyDescent="0.3">
      <c r="A30388" t="s">
        <v>38</v>
      </c>
      <c r="B30388">
        <v>2019</v>
      </c>
      <c r="C30388" t="s">
        <v>10</v>
      </c>
      <c r="D30388" t="s">
        <v>11</v>
      </c>
      <c r="E30388" t="s">
        <v>21</v>
      </c>
      <c r="F30388" t="s">
        <v>13</v>
      </c>
      <c r="G30388">
        <v>60041</v>
      </c>
      <c r="H30388">
        <v>1788</v>
      </c>
      <c r="I30388" t="s">
        <v>14</v>
      </c>
      <c r="J30388" t="str">
        <f t="shared" si="474"/>
        <v>Series</v>
      </c>
    </row>
    <row r="30389" spans="1:10" x14ac:dyDescent="0.3">
      <c r="A30389" t="s">
        <v>25</v>
      </c>
      <c r="B30389">
        <v>2019</v>
      </c>
      <c r="C30389" t="s">
        <v>26</v>
      </c>
      <c r="D30389" t="s">
        <v>27</v>
      </c>
      <c r="E30389" t="s">
        <v>21</v>
      </c>
      <c r="F30389" t="s">
        <v>13</v>
      </c>
      <c r="G30389">
        <v>74130</v>
      </c>
      <c r="H30389">
        <v>7052</v>
      </c>
      <c r="I30389" t="s">
        <v>31</v>
      </c>
      <c r="J30389" t="str">
        <f t="shared" si="474"/>
        <v>X Series</v>
      </c>
    </row>
    <row r="30390" spans="1:10" x14ac:dyDescent="0.3">
      <c r="A30390" t="s">
        <v>36</v>
      </c>
      <c r="B30390">
        <v>2019</v>
      </c>
      <c r="C30390" t="s">
        <v>26</v>
      </c>
      <c r="D30390" t="s">
        <v>11</v>
      </c>
      <c r="E30390" t="s">
        <v>33</v>
      </c>
      <c r="F30390" t="s">
        <v>17</v>
      </c>
      <c r="G30390">
        <v>44012</v>
      </c>
      <c r="H30390">
        <v>1830</v>
      </c>
      <c r="I30390" t="s">
        <v>14</v>
      </c>
      <c r="J30390" t="str">
        <f t="shared" si="474"/>
        <v>M Series</v>
      </c>
    </row>
    <row r="30391" spans="1:10" x14ac:dyDescent="0.3">
      <c r="A30391" t="s">
        <v>28</v>
      </c>
      <c r="B30391">
        <v>2019</v>
      </c>
      <c r="C30391" t="s">
        <v>15</v>
      </c>
      <c r="D30391" t="s">
        <v>39</v>
      </c>
      <c r="E30391" t="s">
        <v>16</v>
      </c>
      <c r="F30391" t="s">
        <v>17</v>
      </c>
      <c r="G30391">
        <v>53438</v>
      </c>
      <c r="H30391">
        <v>4996</v>
      </c>
      <c r="I30391" t="s">
        <v>14</v>
      </c>
      <c r="J30391" t="str">
        <f t="shared" si="474"/>
        <v>X Series</v>
      </c>
    </row>
    <row r="30392" spans="1:10" x14ac:dyDescent="0.3">
      <c r="A30392" t="s">
        <v>29</v>
      </c>
      <c r="B30392">
        <v>2019</v>
      </c>
      <c r="C30392" t="s">
        <v>23</v>
      </c>
      <c r="D30392" t="s">
        <v>39</v>
      </c>
      <c r="E30392" t="s">
        <v>21</v>
      </c>
      <c r="F30392" t="s">
        <v>17</v>
      </c>
      <c r="G30392">
        <v>71031</v>
      </c>
      <c r="H30392">
        <v>5770</v>
      </c>
      <c r="I30392" t="s">
        <v>14</v>
      </c>
      <c r="J30392" t="str">
        <f t="shared" si="474"/>
        <v>i Series</v>
      </c>
    </row>
    <row r="30393" spans="1:10" x14ac:dyDescent="0.3">
      <c r="A30393" t="s">
        <v>32</v>
      </c>
      <c r="B30393">
        <v>2019</v>
      </c>
      <c r="C30393" t="s">
        <v>19</v>
      </c>
      <c r="D30393" t="s">
        <v>35</v>
      </c>
      <c r="E30393" t="s">
        <v>16</v>
      </c>
      <c r="F30393" t="s">
        <v>13</v>
      </c>
      <c r="G30393">
        <v>59937</v>
      </c>
      <c r="H30393">
        <v>6168</v>
      </c>
      <c r="I30393" t="s">
        <v>14</v>
      </c>
      <c r="J30393" t="str">
        <f t="shared" si="474"/>
        <v>X Series</v>
      </c>
    </row>
    <row r="30394" spans="1:10" x14ac:dyDescent="0.3">
      <c r="A30394" t="s">
        <v>25</v>
      </c>
      <c r="B30394">
        <v>2019</v>
      </c>
      <c r="C30394" t="s">
        <v>10</v>
      </c>
      <c r="D30394" t="s">
        <v>39</v>
      </c>
      <c r="E30394" t="s">
        <v>33</v>
      </c>
      <c r="F30394" t="s">
        <v>13</v>
      </c>
      <c r="G30394">
        <v>50641</v>
      </c>
      <c r="H30394">
        <v>441</v>
      </c>
      <c r="I30394" t="s">
        <v>14</v>
      </c>
      <c r="J30394" t="str">
        <f t="shared" si="474"/>
        <v>X Series</v>
      </c>
    </row>
    <row r="30395" spans="1:10" x14ac:dyDescent="0.3">
      <c r="A30395" t="s">
        <v>38</v>
      </c>
      <c r="B30395">
        <v>2019</v>
      </c>
      <c r="C30395" t="s">
        <v>15</v>
      </c>
      <c r="D30395" t="s">
        <v>34</v>
      </c>
      <c r="E30395" t="s">
        <v>21</v>
      </c>
      <c r="F30395" t="s">
        <v>17</v>
      </c>
      <c r="G30395">
        <v>78094</v>
      </c>
      <c r="H30395">
        <v>3427</v>
      </c>
      <c r="I30395" t="s">
        <v>14</v>
      </c>
      <c r="J30395" t="str">
        <f t="shared" si="474"/>
        <v>Series</v>
      </c>
    </row>
    <row r="30396" spans="1:10" x14ac:dyDescent="0.3">
      <c r="A30396" t="s">
        <v>28</v>
      </c>
      <c r="B30396">
        <v>2019</v>
      </c>
      <c r="C30396" t="s">
        <v>30</v>
      </c>
      <c r="D30396" t="s">
        <v>27</v>
      </c>
      <c r="E30396" t="s">
        <v>33</v>
      </c>
      <c r="F30396" t="s">
        <v>13</v>
      </c>
      <c r="G30396">
        <v>73245</v>
      </c>
      <c r="H30396">
        <v>6716</v>
      </c>
      <c r="I30396" t="s">
        <v>14</v>
      </c>
      <c r="J30396" t="str">
        <f t="shared" si="474"/>
        <v>X Series</v>
      </c>
    </row>
    <row r="30397" spans="1:10" x14ac:dyDescent="0.3">
      <c r="A30397" t="s">
        <v>32</v>
      </c>
      <c r="B30397">
        <v>2019</v>
      </c>
      <c r="C30397" t="s">
        <v>26</v>
      </c>
      <c r="D30397" t="s">
        <v>34</v>
      </c>
      <c r="E30397" t="s">
        <v>16</v>
      </c>
      <c r="F30397" t="s">
        <v>17</v>
      </c>
      <c r="G30397">
        <v>57971</v>
      </c>
      <c r="H30397">
        <v>3282</v>
      </c>
      <c r="I30397" t="s">
        <v>14</v>
      </c>
      <c r="J30397" t="str">
        <f t="shared" si="474"/>
        <v>X Series</v>
      </c>
    </row>
    <row r="30398" spans="1:10" x14ac:dyDescent="0.3">
      <c r="A30398" t="s">
        <v>24</v>
      </c>
      <c r="B30398">
        <v>2019</v>
      </c>
      <c r="C30398" t="s">
        <v>10</v>
      </c>
      <c r="D30398" t="s">
        <v>11</v>
      </c>
      <c r="E30398" t="s">
        <v>16</v>
      </c>
      <c r="F30398" t="s">
        <v>17</v>
      </c>
      <c r="G30398">
        <v>43184</v>
      </c>
      <c r="H30398">
        <v>2325</v>
      </c>
      <c r="I30398" t="s">
        <v>14</v>
      </c>
      <c r="J30398" t="str">
        <f t="shared" si="474"/>
        <v>i Series</v>
      </c>
    </row>
    <row r="30399" spans="1:10" x14ac:dyDescent="0.3">
      <c r="A30399" t="s">
        <v>24</v>
      </c>
      <c r="B30399">
        <v>2019</v>
      </c>
      <c r="C30399" t="s">
        <v>19</v>
      </c>
      <c r="D30399" t="s">
        <v>11</v>
      </c>
      <c r="E30399" t="s">
        <v>16</v>
      </c>
      <c r="F30399" t="s">
        <v>17</v>
      </c>
      <c r="G30399">
        <v>96822</v>
      </c>
      <c r="H30399">
        <v>1222</v>
      </c>
      <c r="I30399" t="s">
        <v>14</v>
      </c>
      <c r="J30399" t="str">
        <f t="shared" si="474"/>
        <v>i Series</v>
      </c>
    </row>
    <row r="30400" spans="1:10" x14ac:dyDescent="0.3">
      <c r="A30400" t="s">
        <v>38</v>
      </c>
      <c r="B30400">
        <v>2019</v>
      </c>
      <c r="C30400" t="s">
        <v>19</v>
      </c>
      <c r="D30400" t="s">
        <v>20</v>
      </c>
      <c r="E30400" t="s">
        <v>33</v>
      </c>
      <c r="F30400" t="s">
        <v>13</v>
      </c>
      <c r="G30400">
        <v>31142</v>
      </c>
      <c r="H30400">
        <v>9989</v>
      </c>
      <c r="I30400" t="s">
        <v>31</v>
      </c>
      <c r="J30400" t="str">
        <f t="shared" si="474"/>
        <v>Series</v>
      </c>
    </row>
    <row r="30401" spans="1:10" x14ac:dyDescent="0.3">
      <c r="A30401" t="s">
        <v>22</v>
      </c>
      <c r="B30401">
        <v>2019</v>
      </c>
      <c r="C30401" t="s">
        <v>10</v>
      </c>
      <c r="D30401" t="s">
        <v>20</v>
      </c>
      <c r="E30401" t="s">
        <v>21</v>
      </c>
      <c r="F30401" t="s">
        <v>17</v>
      </c>
      <c r="G30401">
        <v>69554</v>
      </c>
      <c r="H30401">
        <v>9383</v>
      </c>
      <c r="I30401" t="s">
        <v>31</v>
      </c>
      <c r="J30401" t="str">
        <f t="shared" si="474"/>
        <v>Series</v>
      </c>
    </row>
    <row r="30402" spans="1:10" x14ac:dyDescent="0.3">
      <c r="A30402" t="s">
        <v>22</v>
      </c>
      <c r="B30402">
        <v>2019</v>
      </c>
      <c r="C30402" t="s">
        <v>30</v>
      </c>
      <c r="D30402" t="s">
        <v>39</v>
      </c>
      <c r="E30402" t="s">
        <v>33</v>
      </c>
      <c r="F30402" t="s">
        <v>13</v>
      </c>
      <c r="G30402">
        <v>95464</v>
      </c>
      <c r="H30402">
        <v>9590</v>
      </c>
      <c r="I30402" t="s">
        <v>31</v>
      </c>
      <c r="J30402" t="str">
        <f t="shared" ref="J30402:J30465" si="475">IF(LEFT(A30402,1)="X","X Series",
IF(LEFT(A30402,1)="i","i Series",
IF(LEFT(A30402,1)="M","M Series",
IF(ISNUMBER(SEARCH("Series",A30402)),"Series","Other"))))</f>
        <v>Series</v>
      </c>
    </row>
    <row r="30403" spans="1:10" x14ac:dyDescent="0.3">
      <c r="A30403" t="s">
        <v>36</v>
      </c>
      <c r="B30403">
        <v>2019</v>
      </c>
      <c r="C30403" t="s">
        <v>15</v>
      </c>
      <c r="D30403" t="s">
        <v>11</v>
      </c>
      <c r="E30403" t="s">
        <v>33</v>
      </c>
      <c r="F30403" t="s">
        <v>13</v>
      </c>
      <c r="G30403">
        <v>94650</v>
      </c>
      <c r="H30403">
        <v>8876</v>
      </c>
      <c r="I30403" t="s">
        <v>31</v>
      </c>
      <c r="J30403" t="str">
        <f t="shared" si="475"/>
        <v>M Series</v>
      </c>
    </row>
    <row r="30404" spans="1:10" x14ac:dyDescent="0.3">
      <c r="A30404" t="s">
        <v>38</v>
      </c>
      <c r="B30404">
        <v>2019</v>
      </c>
      <c r="C30404" t="s">
        <v>19</v>
      </c>
      <c r="D30404" t="s">
        <v>11</v>
      </c>
      <c r="E30404" t="s">
        <v>16</v>
      </c>
      <c r="F30404" t="s">
        <v>13</v>
      </c>
      <c r="G30404">
        <v>119315</v>
      </c>
      <c r="H30404">
        <v>6880</v>
      </c>
      <c r="I30404" t="s">
        <v>14</v>
      </c>
      <c r="J30404" t="str">
        <f t="shared" si="475"/>
        <v>Series</v>
      </c>
    </row>
    <row r="30405" spans="1:10" x14ac:dyDescent="0.3">
      <c r="A30405" t="s">
        <v>36</v>
      </c>
      <c r="B30405">
        <v>2019</v>
      </c>
      <c r="C30405" t="s">
        <v>19</v>
      </c>
      <c r="D30405" t="s">
        <v>11</v>
      </c>
      <c r="E30405" t="s">
        <v>16</v>
      </c>
      <c r="F30405" t="s">
        <v>17</v>
      </c>
      <c r="G30405">
        <v>59079</v>
      </c>
      <c r="H30405">
        <v>4980</v>
      </c>
      <c r="I30405" t="s">
        <v>14</v>
      </c>
      <c r="J30405" t="str">
        <f t="shared" si="475"/>
        <v>M Series</v>
      </c>
    </row>
    <row r="30406" spans="1:10" x14ac:dyDescent="0.3">
      <c r="A30406" t="s">
        <v>25</v>
      </c>
      <c r="B30406">
        <v>2019</v>
      </c>
      <c r="C30406" t="s">
        <v>30</v>
      </c>
      <c r="D30406" t="s">
        <v>11</v>
      </c>
      <c r="E30406" t="s">
        <v>12</v>
      </c>
      <c r="F30406" t="s">
        <v>17</v>
      </c>
      <c r="G30406">
        <v>66054</v>
      </c>
      <c r="H30406">
        <v>5761</v>
      </c>
      <c r="I30406" t="s">
        <v>14</v>
      </c>
      <c r="J30406" t="str">
        <f t="shared" si="475"/>
        <v>X Series</v>
      </c>
    </row>
    <row r="30407" spans="1:10" x14ac:dyDescent="0.3">
      <c r="A30407" t="s">
        <v>18</v>
      </c>
      <c r="B30407">
        <v>2019</v>
      </c>
      <c r="C30407" t="s">
        <v>15</v>
      </c>
      <c r="D30407" t="s">
        <v>39</v>
      </c>
      <c r="E30407" t="s">
        <v>21</v>
      </c>
      <c r="F30407" t="s">
        <v>13</v>
      </c>
      <c r="G30407">
        <v>100148</v>
      </c>
      <c r="H30407">
        <v>7231</v>
      </c>
      <c r="I30407" t="s">
        <v>31</v>
      </c>
      <c r="J30407" t="str">
        <f t="shared" si="475"/>
        <v>Series</v>
      </c>
    </row>
    <row r="30408" spans="1:10" x14ac:dyDescent="0.3">
      <c r="A30408" t="s">
        <v>32</v>
      </c>
      <c r="B30408">
        <v>2019</v>
      </c>
      <c r="C30408" t="s">
        <v>26</v>
      </c>
      <c r="D30408" t="s">
        <v>20</v>
      </c>
      <c r="E30408" t="s">
        <v>16</v>
      </c>
      <c r="F30408" t="s">
        <v>13</v>
      </c>
      <c r="G30408">
        <v>53811</v>
      </c>
      <c r="H30408">
        <v>2921</v>
      </c>
      <c r="I30408" t="s">
        <v>14</v>
      </c>
      <c r="J30408" t="str">
        <f t="shared" si="475"/>
        <v>X Series</v>
      </c>
    </row>
    <row r="30409" spans="1:10" x14ac:dyDescent="0.3">
      <c r="A30409" t="s">
        <v>9</v>
      </c>
      <c r="B30409">
        <v>2019</v>
      </c>
      <c r="C30409" t="s">
        <v>23</v>
      </c>
      <c r="D30409" t="s">
        <v>34</v>
      </c>
      <c r="E30409" t="s">
        <v>16</v>
      </c>
      <c r="F30409" t="s">
        <v>17</v>
      </c>
      <c r="G30409">
        <v>97493</v>
      </c>
      <c r="H30409">
        <v>393</v>
      </c>
      <c r="I30409" t="s">
        <v>14</v>
      </c>
      <c r="J30409" t="str">
        <f t="shared" si="475"/>
        <v>X Series</v>
      </c>
    </row>
    <row r="30410" spans="1:10" x14ac:dyDescent="0.3">
      <c r="A30410" t="s">
        <v>28</v>
      </c>
      <c r="B30410">
        <v>2019</v>
      </c>
      <c r="C30410" t="s">
        <v>30</v>
      </c>
      <c r="D30410" t="s">
        <v>11</v>
      </c>
      <c r="E30410" t="s">
        <v>21</v>
      </c>
      <c r="F30410" t="s">
        <v>13</v>
      </c>
      <c r="G30410">
        <v>45646</v>
      </c>
      <c r="H30410">
        <v>699</v>
      </c>
      <c r="I30410" t="s">
        <v>14</v>
      </c>
      <c r="J30410" t="str">
        <f t="shared" si="475"/>
        <v>X Series</v>
      </c>
    </row>
    <row r="30411" spans="1:10" x14ac:dyDescent="0.3">
      <c r="A30411" t="s">
        <v>18</v>
      </c>
      <c r="B30411">
        <v>2019</v>
      </c>
      <c r="C30411" t="s">
        <v>30</v>
      </c>
      <c r="D30411" t="s">
        <v>20</v>
      </c>
      <c r="E30411" t="s">
        <v>16</v>
      </c>
      <c r="F30411" t="s">
        <v>17</v>
      </c>
      <c r="G30411">
        <v>98332</v>
      </c>
      <c r="H30411">
        <v>1373</v>
      </c>
      <c r="I30411" t="s">
        <v>14</v>
      </c>
      <c r="J30411" t="str">
        <f t="shared" si="475"/>
        <v>Series</v>
      </c>
    </row>
    <row r="30412" spans="1:10" x14ac:dyDescent="0.3">
      <c r="A30412" t="s">
        <v>38</v>
      </c>
      <c r="B30412">
        <v>2019</v>
      </c>
      <c r="C30412" t="s">
        <v>26</v>
      </c>
      <c r="D30412" t="s">
        <v>35</v>
      </c>
      <c r="E30412" t="s">
        <v>12</v>
      </c>
      <c r="F30412" t="s">
        <v>17</v>
      </c>
      <c r="G30412">
        <v>33572</v>
      </c>
      <c r="H30412">
        <v>9911</v>
      </c>
      <c r="I30412" t="s">
        <v>31</v>
      </c>
      <c r="J30412" t="str">
        <f t="shared" si="475"/>
        <v>Series</v>
      </c>
    </row>
    <row r="30413" spans="1:10" x14ac:dyDescent="0.3">
      <c r="A30413" t="s">
        <v>38</v>
      </c>
      <c r="B30413">
        <v>2019</v>
      </c>
      <c r="C30413" t="s">
        <v>15</v>
      </c>
      <c r="D30413" t="s">
        <v>39</v>
      </c>
      <c r="E30413" t="s">
        <v>12</v>
      </c>
      <c r="F30413" t="s">
        <v>13</v>
      </c>
      <c r="G30413">
        <v>41563</v>
      </c>
      <c r="H30413">
        <v>7794</v>
      </c>
      <c r="I30413" t="s">
        <v>31</v>
      </c>
      <c r="J30413" t="str">
        <f t="shared" si="475"/>
        <v>Series</v>
      </c>
    </row>
    <row r="30414" spans="1:10" x14ac:dyDescent="0.3">
      <c r="A30414" t="s">
        <v>32</v>
      </c>
      <c r="B30414">
        <v>2019</v>
      </c>
      <c r="C30414" t="s">
        <v>19</v>
      </c>
      <c r="D30414" t="s">
        <v>11</v>
      </c>
      <c r="E30414" t="s">
        <v>16</v>
      </c>
      <c r="F30414" t="s">
        <v>13</v>
      </c>
      <c r="G30414">
        <v>108234</v>
      </c>
      <c r="H30414">
        <v>9091</v>
      </c>
      <c r="I30414" t="s">
        <v>31</v>
      </c>
      <c r="J30414" t="str">
        <f t="shared" si="475"/>
        <v>X Series</v>
      </c>
    </row>
    <row r="30415" spans="1:10" x14ac:dyDescent="0.3">
      <c r="A30415" t="s">
        <v>32</v>
      </c>
      <c r="B30415">
        <v>2019</v>
      </c>
      <c r="C30415" t="s">
        <v>10</v>
      </c>
      <c r="D30415" t="s">
        <v>34</v>
      </c>
      <c r="E30415" t="s">
        <v>33</v>
      </c>
      <c r="F30415" t="s">
        <v>17</v>
      </c>
      <c r="G30415">
        <v>58531</v>
      </c>
      <c r="H30415">
        <v>7317</v>
      </c>
      <c r="I30415" t="s">
        <v>31</v>
      </c>
      <c r="J30415" t="str">
        <f t="shared" si="475"/>
        <v>X Series</v>
      </c>
    </row>
    <row r="30416" spans="1:10" x14ac:dyDescent="0.3">
      <c r="A30416" t="s">
        <v>25</v>
      </c>
      <c r="B30416">
        <v>2019</v>
      </c>
      <c r="C30416" t="s">
        <v>23</v>
      </c>
      <c r="D30416" t="s">
        <v>39</v>
      </c>
      <c r="E30416" t="s">
        <v>16</v>
      </c>
      <c r="F30416" t="s">
        <v>13</v>
      </c>
      <c r="G30416">
        <v>80350</v>
      </c>
      <c r="H30416">
        <v>9592</v>
      </c>
      <c r="I30416" t="s">
        <v>31</v>
      </c>
      <c r="J30416" t="str">
        <f t="shared" si="475"/>
        <v>X Series</v>
      </c>
    </row>
    <row r="30417" spans="1:10" x14ac:dyDescent="0.3">
      <c r="A30417" t="s">
        <v>25</v>
      </c>
      <c r="B30417">
        <v>2019</v>
      </c>
      <c r="C30417" t="s">
        <v>19</v>
      </c>
      <c r="D30417" t="s">
        <v>11</v>
      </c>
      <c r="E30417" t="s">
        <v>16</v>
      </c>
      <c r="F30417" t="s">
        <v>17</v>
      </c>
      <c r="G30417">
        <v>88641</v>
      </c>
      <c r="H30417">
        <v>6033</v>
      </c>
      <c r="I30417" t="s">
        <v>14</v>
      </c>
      <c r="J30417" t="str">
        <f t="shared" si="475"/>
        <v>X Series</v>
      </c>
    </row>
    <row r="30418" spans="1:10" x14ac:dyDescent="0.3">
      <c r="A30418" t="s">
        <v>37</v>
      </c>
      <c r="B30418">
        <v>2019</v>
      </c>
      <c r="C30418" t="s">
        <v>19</v>
      </c>
      <c r="D30418" t="s">
        <v>35</v>
      </c>
      <c r="E30418" t="s">
        <v>16</v>
      </c>
      <c r="F30418" t="s">
        <v>13</v>
      </c>
      <c r="G30418">
        <v>65007</v>
      </c>
      <c r="H30418">
        <v>6297</v>
      </c>
      <c r="I30418" t="s">
        <v>14</v>
      </c>
      <c r="J30418" t="str">
        <f t="shared" si="475"/>
        <v>M Series</v>
      </c>
    </row>
    <row r="30419" spans="1:10" x14ac:dyDescent="0.3">
      <c r="A30419" t="s">
        <v>18</v>
      </c>
      <c r="B30419">
        <v>2019</v>
      </c>
      <c r="C30419" t="s">
        <v>30</v>
      </c>
      <c r="D30419" t="s">
        <v>20</v>
      </c>
      <c r="E30419" t="s">
        <v>33</v>
      </c>
      <c r="F30419" t="s">
        <v>13</v>
      </c>
      <c r="G30419">
        <v>107746</v>
      </c>
      <c r="H30419">
        <v>4542</v>
      </c>
      <c r="I30419" t="s">
        <v>14</v>
      </c>
      <c r="J30419" t="str">
        <f t="shared" si="475"/>
        <v>Series</v>
      </c>
    </row>
    <row r="30420" spans="1:10" x14ac:dyDescent="0.3">
      <c r="A30420" t="s">
        <v>28</v>
      </c>
      <c r="B30420">
        <v>2019</v>
      </c>
      <c r="C30420" t="s">
        <v>30</v>
      </c>
      <c r="D30420" t="s">
        <v>39</v>
      </c>
      <c r="E30420" t="s">
        <v>16</v>
      </c>
      <c r="F30420" t="s">
        <v>13</v>
      </c>
      <c r="G30420">
        <v>37243</v>
      </c>
      <c r="H30420">
        <v>1310</v>
      </c>
      <c r="I30420" t="s">
        <v>14</v>
      </c>
      <c r="J30420" t="str">
        <f t="shared" si="475"/>
        <v>X Series</v>
      </c>
    </row>
    <row r="30421" spans="1:10" x14ac:dyDescent="0.3">
      <c r="A30421" t="s">
        <v>36</v>
      </c>
      <c r="B30421">
        <v>2019</v>
      </c>
      <c r="C30421" t="s">
        <v>10</v>
      </c>
      <c r="D30421" t="s">
        <v>34</v>
      </c>
      <c r="E30421" t="s">
        <v>12</v>
      </c>
      <c r="F30421" t="s">
        <v>13</v>
      </c>
      <c r="G30421">
        <v>56938</v>
      </c>
      <c r="H30421">
        <v>8774</v>
      </c>
      <c r="I30421" t="s">
        <v>31</v>
      </c>
      <c r="J30421" t="str">
        <f t="shared" si="475"/>
        <v>M Series</v>
      </c>
    </row>
    <row r="30422" spans="1:10" x14ac:dyDescent="0.3">
      <c r="A30422" t="s">
        <v>25</v>
      </c>
      <c r="B30422">
        <v>2019</v>
      </c>
      <c r="C30422" t="s">
        <v>15</v>
      </c>
      <c r="D30422" t="s">
        <v>35</v>
      </c>
      <c r="E30422" t="s">
        <v>16</v>
      </c>
      <c r="F30422" t="s">
        <v>17</v>
      </c>
      <c r="G30422">
        <v>37110</v>
      </c>
      <c r="H30422">
        <v>5088</v>
      </c>
      <c r="I30422" t="s">
        <v>14</v>
      </c>
      <c r="J30422" t="str">
        <f t="shared" si="475"/>
        <v>X Series</v>
      </c>
    </row>
    <row r="30423" spans="1:10" x14ac:dyDescent="0.3">
      <c r="A30423" t="s">
        <v>25</v>
      </c>
      <c r="B30423">
        <v>2019</v>
      </c>
      <c r="C30423" t="s">
        <v>23</v>
      </c>
      <c r="D30423" t="s">
        <v>35</v>
      </c>
      <c r="E30423" t="s">
        <v>33</v>
      </c>
      <c r="F30423" t="s">
        <v>13</v>
      </c>
      <c r="G30423">
        <v>108724</v>
      </c>
      <c r="H30423">
        <v>1658</v>
      </c>
      <c r="I30423" t="s">
        <v>14</v>
      </c>
      <c r="J30423" t="str">
        <f t="shared" si="475"/>
        <v>X Series</v>
      </c>
    </row>
    <row r="30424" spans="1:10" x14ac:dyDescent="0.3">
      <c r="A30424" t="s">
        <v>9</v>
      </c>
      <c r="B30424">
        <v>2019</v>
      </c>
      <c r="C30424" t="s">
        <v>30</v>
      </c>
      <c r="D30424" t="s">
        <v>27</v>
      </c>
      <c r="E30424" t="s">
        <v>21</v>
      </c>
      <c r="F30424" t="s">
        <v>13</v>
      </c>
      <c r="G30424">
        <v>80220</v>
      </c>
      <c r="H30424">
        <v>942</v>
      </c>
      <c r="I30424" t="s">
        <v>14</v>
      </c>
      <c r="J30424" t="str">
        <f t="shared" si="475"/>
        <v>X Series</v>
      </c>
    </row>
    <row r="30425" spans="1:10" x14ac:dyDescent="0.3">
      <c r="A30425" t="s">
        <v>9</v>
      </c>
      <c r="B30425">
        <v>2019</v>
      </c>
      <c r="C30425" t="s">
        <v>19</v>
      </c>
      <c r="D30425" t="s">
        <v>27</v>
      </c>
      <c r="E30425" t="s">
        <v>21</v>
      </c>
      <c r="F30425" t="s">
        <v>13</v>
      </c>
      <c r="G30425">
        <v>66234</v>
      </c>
      <c r="H30425">
        <v>1396</v>
      </c>
      <c r="I30425" t="s">
        <v>14</v>
      </c>
      <c r="J30425" t="str">
        <f t="shared" si="475"/>
        <v>X Series</v>
      </c>
    </row>
    <row r="30426" spans="1:10" x14ac:dyDescent="0.3">
      <c r="A30426" t="s">
        <v>32</v>
      </c>
      <c r="B30426">
        <v>2019</v>
      </c>
      <c r="C30426" t="s">
        <v>15</v>
      </c>
      <c r="D30426" t="s">
        <v>35</v>
      </c>
      <c r="E30426" t="s">
        <v>16</v>
      </c>
      <c r="F30426" t="s">
        <v>13</v>
      </c>
      <c r="G30426">
        <v>83152</v>
      </c>
      <c r="H30426">
        <v>7668</v>
      </c>
      <c r="I30426" t="s">
        <v>31</v>
      </c>
      <c r="J30426" t="str">
        <f t="shared" si="475"/>
        <v>X Series</v>
      </c>
    </row>
    <row r="30427" spans="1:10" x14ac:dyDescent="0.3">
      <c r="A30427" t="s">
        <v>37</v>
      </c>
      <c r="B30427">
        <v>2019</v>
      </c>
      <c r="C30427" t="s">
        <v>30</v>
      </c>
      <c r="D30427" t="s">
        <v>11</v>
      </c>
      <c r="E30427" t="s">
        <v>12</v>
      </c>
      <c r="F30427" t="s">
        <v>13</v>
      </c>
      <c r="G30427">
        <v>119757</v>
      </c>
      <c r="H30427">
        <v>3495</v>
      </c>
      <c r="I30427" t="s">
        <v>14</v>
      </c>
      <c r="J30427" t="str">
        <f t="shared" si="475"/>
        <v>M Series</v>
      </c>
    </row>
    <row r="30428" spans="1:10" x14ac:dyDescent="0.3">
      <c r="A30428" t="s">
        <v>29</v>
      </c>
      <c r="B30428">
        <v>2019</v>
      </c>
      <c r="C30428" t="s">
        <v>10</v>
      </c>
      <c r="D30428" t="s">
        <v>11</v>
      </c>
      <c r="E30428" t="s">
        <v>16</v>
      </c>
      <c r="F30428" t="s">
        <v>17</v>
      </c>
      <c r="G30428">
        <v>112646</v>
      </c>
      <c r="H30428">
        <v>1181</v>
      </c>
      <c r="I30428" t="s">
        <v>14</v>
      </c>
      <c r="J30428" t="str">
        <f t="shared" si="475"/>
        <v>i Series</v>
      </c>
    </row>
    <row r="30429" spans="1:10" x14ac:dyDescent="0.3">
      <c r="A30429" t="s">
        <v>28</v>
      </c>
      <c r="B30429">
        <v>2019</v>
      </c>
      <c r="C30429" t="s">
        <v>26</v>
      </c>
      <c r="D30429" t="s">
        <v>34</v>
      </c>
      <c r="E30429" t="s">
        <v>33</v>
      </c>
      <c r="F30429" t="s">
        <v>17</v>
      </c>
      <c r="G30429">
        <v>116178</v>
      </c>
      <c r="H30429">
        <v>4674</v>
      </c>
      <c r="I30429" t="s">
        <v>14</v>
      </c>
      <c r="J30429" t="str">
        <f t="shared" si="475"/>
        <v>X Series</v>
      </c>
    </row>
    <row r="30430" spans="1:10" x14ac:dyDescent="0.3">
      <c r="A30430" t="s">
        <v>22</v>
      </c>
      <c r="B30430">
        <v>2019</v>
      </c>
      <c r="C30430" t="s">
        <v>10</v>
      </c>
      <c r="D30430" t="s">
        <v>34</v>
      </c>
      <c r="E30430" t="s">
        <v>21</v>
      </c>
      <c r="F30430" t="s">
        <v>17</v>
      </c>
      <c r="G30430">
        <v>119500</v>
      </c>
      <c r="H30430">
        <v>3124</v>
      </c>
      <c r="I30430" t="s">
        <v>14</v>
      </c>
      <c r="J30430" t="str">
        <f t="shared" si="475"/>
        <v>Series</v>
      </c>
    </row>
    <row r="30431" spans="1:10" x14ac:dyDescent="0.3">
      <c r="A30431" t="s">
        <v>36</v>
      </c>
      <c r="B30431">
        <v>2019</v>
      </c>
      <c r="C30431" t="s">
        <v>10</v>
      </c>
      <c r="D30431" t="s">
        <v>39</v>
      </c>
      <c r="E30431" t="s">
        <v>12</v>
      </c>
      <c r="F30431" t="s">
        <v>17</v>
      </c>
      <c r="G30431">
        <v>81565</v>
      </c>
      <c r="H30431">
        <v>1847</v>
      </c>
      <c r="I30431" t="s">
        <v>14</v>
      </c>
      <c r="J30431" t="str">
        <f t="shared" si="475"/>
        <v>M Series</v>
      </c>
    </row>
    <row r="30432" spans="1:10" x14ac:dyDescent="0.3">
      <c r="A30432" t="s">
        <v>28</v>
      </c>
      <c r="B30432">
        <v>2019</v>
      </c>
      <c r="C30432" t="s">
        <v>26</v>
      </c>
      <c r="D30432" t="s">
        <v>27</v>
      </c>
      <c r="E30432" t="s">
        <v>33</v>
      </c>
      <c r="F30432" t="s">
        <v>13</v>
      </c>
      <c r="G30432">
        <v>94105</v>
      </c>
      <c r="H30432">
        <v>5508</v>
      </c>
      <c r="I30432" t="s">
        <v>14</v>
      </c>
      <c r="J30432" t="str">
        <f t="shared" si="475"/>
        <v>X Series</v>
      </c>
    </row>
    <row r="30433" spans="1:10" x14ac:dyDescent="0.3">
      <c r="A30433" t="s">
        <v>37</v>
      </c>
      <c r="B30433">
        <v>2019</v>
      </c>
      <c r="C30433" t="s">
        <v>10</v>
      </c>
      <c r="D30433" t="s">
        <v>20</v>
      </c>
      <c r="E30433" t="s">
        <v>12</v>
      </c>
      <c r="F30433" t="s">
        <v>13</v>
      </c>
      <c r="G30433">
        <v>38586</v>
      </c>
      <c r="H30433">
        <v>484</v>
      </c>
      <c r="I30433" t="s">
        <v>14</v>
      </c>
      <c r="J30433" t="str">
        <f t="shared" si="475"/>
        <v>M Series</v>
      </c>
    </row>
    <row r="30434" spans="1:10" x14ac:dyDescent="0.3">
      <c r="A30434" t="s">
        <v>29</v>
      </c>
      <c r="B30434">
        <v>2019</v>
      </c>
      <c r="C30434" t="s">
        <v>30</v>
      </c>
      <c r="D30434" t="s">
        <v>20</v>
      </c>
      <c r="E30434" t="s">
        <v>21</v>
      </c>
      <c r="F30434" t="s">
        <v>17</v>
      </c>
      <c r="G30434">
        <v>118332</v>
      </c>
      <c r="H30434">
        <v>8989</v>
      </c>
      <c r="I30434" t="s">
        <v>31</v>
      </c>
      <c r="J30434" t="str">
        <f t="shared" si="475"/>
        <v>i Series</v>
      </c>
    </row>
    <row r="30435" spans="1:10" x14ac:dyDescent="0.3">
      <c r="A30435" t="s">
        <v>32</v>
      </c>
      <c r="B30435">
        <v>2019</v>
      </c>
      <c r="C30435" t="s">
        <v>23</v>
      </c>
      <c r="D30435" t="s">
        <v>34</v>
      </c>
      <c r="E30435" t="s">
        <v>33</v>
      </c>
      <c r="F30435" t="s">
        <v>17</v>
      </c>
      <c r="G30435">
        <v>111318</v>
      </c>
      <c r="H30435">
        <v>6091</v>
      </c>
      <c r="I30435" t="s">
        <v>14</v>
      </c>
      <c r="J30435" t="str">
        <f t="shared" si="475"/>
        <v>X Series</v>
      </c>
    </row>
    <row r="30436" spans="1:10" x14ac:dyDescent="0.3">
      <c r="A30436" t="s">
        <v>25</v>
      </c>
      <c r="B30436">
        <v>2019</v>
      </c>
      <c r="C30436" t="s">
        <v>23</v>
      </c>
      <c r="D30436" t="s">
        <v>20</v>
      </c>
      <c r="E30436" t="s">
        <v>12</v>
      </c>
      <c r="F30436" t="s">
        <v>13</v>
      </c>
      <c r="G30436">
        <v>86418</v>
      </c>
      <c r="H30436">
        <v>3750</v>
      </c>
      <c r="I30436" t="s">
        <v>14</v>
      </c>
      <c r="J30436" t="str">
        <f t="shared" si="475"/>
        <v>X Series</v>
      </c>
    </row>
    <row r="30437" spans="1:10" x14ac:dyDescent="0.3">
      <c r="A30437" t="s">
        <v>38</v>
      </c>
      <c r="B30437">
        <v>2019</v>
      </c>
      <c r="C30437" t="s">
        <v>19</v>
      </c>
      <c r="D30437" t="s">
        <v>35</v>
      </c>
      <c r="E30437" t="s">
        <v>33</v>
      </c>
      <c r="F30437" t="s">
        <v>17</v>
      </c>
      <c r="G30437">
        <v>106476</v>
      </c>
      <c r="H30437">
        <v>6349</v>
      </c>
      <c r="I30437" t="s">
        <v>14</v>
      </c>
      <c r="J30437" t="str">
        <f t="shared" si="475"/>
        <v>Series</v>
      </c>
    </row>
    <row r="30438" spans="1:10" x14ac:dyDescent="0.3">
      <c r="A30438" t="s">
        <v>29</v>
      </c>
      <c r="B30438">
        <v>2019</v>
      </c>
      <c r="C30438" t="s">
        <v>15</v>
      </c>
      <c r="D30438" t="s">
        <v>27</v>
      </c>
      <c r="E30438" t="s">
        <v>21</v>
      </c>
      <c r="F30438" t="s">
        <v>13</v>
      </c>
      <c r="G30438">
        <v>78163</v>
      </c>
      <c r="H30438">
        <v>457</v>
      </c>
      <c r="I30438" t="s">
        <v>14</v>
      </c>
      <c r="J30438" t="str">
        <f t="shared" si="475"/>
        <v>i Series</v>
      </c>
    </row>
    <row r="30439" spans="1:10" x14ac:dyDescent="0.3">
      <c r="A30439" t="s">
        <v>37</v>
      </c>
      <c r="B30439">
        <v>2019</v>
      </c>
      <c r="C30439" t="s">
        <v>23</v>
      </c>
      <c r="D30439" t="s">
        <v>27</v>
      </c>
      <c r="E30439" t="s">
        <v>12</v>
      </c>
      <c r="F30439" t="s">
        <v>13</v>
      </c>
      <c r="G30439">
        <v>66924</v>
      </c>
      <c r="H30439">
        <v>4044</v>
      </c>
      <c r="I30439" t="s">
        <v>14</v>
      </c>
      <c r="J30439" t="str">
        <f t="shared" si="475"/>
        <v>M Series</v>
      </c>
    </row>
    <row r="30440" spans="1:10" x14ac:dyDescent="0.3">
      <c r="A30440" t="s">
        <v>18</v>
      </c>
      <c r="B30440">
        <v>2019</v>
      </c>
      <c r="C30440" t="s">
        <v>10</v>
      </c>
      <c r="D30440" t="s">
        <v>35</v>
      </c>
      <c r="E30440" t="s">
        <v>33</v>
      </c>
      <c r="F30440" t="s">
        <v>13</v>
      </c>
      <c r="G30440">
        <v>44007</v>
      </c>
      <c r="H30440">
        <v>4658</v>
      </c>
      <c r="I30440" t="s">
        <v>14</v>
      </c>
      <c r="J30440" t="str">
        <f t="shared" si="475"/>
        <v>Series</v>
      </c>
    </row>
    <row r="30441" spans="1:10" x14ac:dyDescent="0.3">
      <c r="A30441" t="s">
        <v>38</v>
      </c>
      <c r="B30441">
        <v>2019</v>
      </c>
      <c r="C30441" t="s">
        <v>10</v>
      </c>
      <c r="D30441" t="s">
        <v>34</v>
      </c>
      <c r="E30441" t="s">
        <v>16</v>
      </c>
      <c r="F30441" t="s">
        <v>13</v>
      </c>
      <c r="G30441">
        <v>70658</v>
      </c>
      <c r="H30441">
        <v>5030</v>
      </c>
      <c r="I30441" t="s">
        <v>14</v>
      </c>
      <c r="J30441" t="str">
        <f t="shared" si="475"/>
        <v>Series</v>
      </c>
    </row>
    <row r="30442" spans="1:10" x14ac:dyDescent="0.3">
      <c r="A30442" t="s">
        <v>36</v>
      </c>
      <c r="B30442">
        <v>2019</v>
      </c>
      <c r="C30442" t="s">
        <v>15</v>
      </c>
      <c r="D30442" t="s">
        <v>20</v>
      </c>
      <c r="E30442" t="s">
        <v>16</v>
      </c>
      <c r="F30442" t="s">
        <v>13</v>
      </c>
      <c r="G30442">
        <v>34000</v>
      </c>
      <c r="H30442">
        <v>6368</v>
      </c>
      <c r="I30442" t="s">
        <v>14</v>
      </c>
      <c r="J30442" t="str">
        <f t="shared" si="475"/>
        <v>M Series</v>
      </c>
    </row>
    <row r="30443" spans="1:10" x14ac:dyDescent="0.3">
      <c r="A30443" t="s">
        <v>29</v>
      </c>
      <c r="B30443">
        <v>2019</v>
      </c>
      <c r="C30443" t="s">
        <v>19</v>
      </c>
      <c r="D30443" t="s">
        <v>34</v>
      </c>
      <c r="E30443" t="s">
        <v>12</v>
      </c>
      <c r="F30443" t="s">
        <v>13</v>
      </c>
      <c r="G30443">
        <v>45724</v>
      </c>
      <c r="H30443">
        <v>7247</v>
      </c>
      <c r="I30443" t="s">
        <v>31</v>
      </c>
      <c r="J30443" t="str">
        <f t="shared" si="475"/>
        <v>i Series</v>
      </c>
    </row>
    <row r="30444" spans="1:10" x14ac:dyDescent="0.3">
      <c r="A30444" t="s">
        <v>28</v>
      </c>
      <c r="B30444">
        <v>2019</v>
      </c>
      <c r="C30444" t="s">
        <v>10</v>
      </c>
      <c r="D30444" t="s">
        <v>11</v>
      </c>
      <c r="E30444" t="s">
        <v>16</v>
      </c>
      <c r="F30444" t="s">
        <v>13</v>
      </c>
      <c r="G30444">
        <v>88297</v>
      </c>
      <c r="H30444">
        <v>1715</v>
      </c>
      <c r="I30444" t="s">
        <v>14</v>
      </c>
      <c r="J30444" t="str">
        <f t="shared" si="475"/>
        <v>X Series</v>
      </c>
    </row>
    <row r="30445" spans="1:10" x14ac:dyDescent="0.3">
      <c r="A30445" t="s">
        <v>29</v>
      </c>
      <c r="B30445">
        <v>2019</v>
      </c>
      <c r="C30445" t="s">
        <v>23</v>
      </c>
      <c r="D30445" t="s">
        <v>35</v>
      </c>
      <c r="E30445" t="s">
        <v>16</v>
      </c>
      <c r="F30445" t="s">
        <v>17</v>
      </c>
      <c r="G30445">
        <v>105498</v>
      </c>
      <c r="H30445">
        <v>433</v>
      </c>
      <c r="I30445" t="s">
        <v>14</v>
      </c>
      <c r="J30445" t="str">
        <f t="shared" si="475"/>
        <v>i Series</v>
      </c>
    </row>
    <row r="30446" spans="1:10" x14ac:dyDescent="0.3">
      <c r="A30446" t="s">
        <v>32</v>
      </c>
      <c r="B30446">
        <v>2019</v>
      </c>
      <c r="C30446" t="s">
        <v>23</v>
      </c>
      <c r="D30446" t="s">
        <v>20</v>
      </c>
      <c r="E30446" t="s">
        <v>21</v>
      </c>
      <c r="F30446" t="s">
        <v>17</v>
      </c>
      <c r="G30446">
        <v>62010</v>
      </c>
      <c r="H30446">
        <v>446</v>
      </c>
      <c r="I30446" t="s">
        <v>14</v>
      </c>
      <c r="J30446" t="str">
        <f t="shared" si="475"/>
        <v>X Series</v>
      </c>
    </row>
    <row r="30447" spans="1:10" x14ac:dyDescent="0.3">
      <c r="A30447" t="s">
        <v>24</v>
      </c>
      <c r="B30447">
        <v>2019</v>
      </c>
      <c r="C30447" t="s">
        <v>23</v>
      </c>
      <c r="D30447" t="s">
        <v>27</v>
      </c>
      <c r="E30447" t="s">
        <v>16</v>
      </c>
      <c r="F30447" t="s">
        <v>17</v>
      </c>
      <c r="G30447">
        <v>37328</v>
      </c>
      <c r="H30447">
        <v>4206</v>
      </c>
      <c r="I30447" t="s">
        <v>14</v>
      </c>
      <c r="J30447" t="str">
        <f t="shared" si="475"/>
        <v>i Series</v>
      </c>
    </row>
    <row r="30448" spans="1:10" x14ac:dyDescent="0.3">
      <c r="A30448" t="s">
        <v>22</v>
      </c>
      <c r="B30448">
        <v>2019</v>
      </c>
      <c r="C30448" t="s">
        <v>23</v>
      </c>
      <c r="D30448" t="s">
        <v>35</v>
      </c>
      <c r="E30448" t="s">
        <v>21</v>
      </c>
      <c r="F30448" t="s">
        <v>13</v>
      </c>
      <c r="G30448">
        <v>58796</v>
      </c>
      <c r="H30448">
        <v>2244</v>
      </c>
      <c r="I30448" t="s">
        <v>14</v>
      </c>
      <c r="J30448" t="str">
        <f t="shared" si="475"/>
        <v>Series</v>
      </c>
    </row>
    <row r="30449" spans="1:10" x14ac:dyDescent="0.3">
      <c r="A30449" t="s">
        <v>32</v>
      </c>
      <c r="B30449">
        <v>2019</v>
      </c>
      <c r="C30449" t="s">
        <v>19</v>
      </c>
      <c r="D30449" t="s">
        <v>20</v>
      </c>
      <c r="E30449" t="s">
        <v>12</v>
      </c>
      <c r="F30449" t="s">
        <v>13</v>
      </c>
      <c r="G30449">
        <v>52941</v>
      </c>
      <c r="H30449">
        <v>6103</v>
      </c>
      <c r="I30449" t="s">
        <v>14</v>
      </c>
      <c r="J30449" t="str">
        <f t="shared" si="475"/>
        <v>X Series</v>
      </c>
    </row>
    <row r="30450" spans="1:10" x14ac:dyDescent="0.3">
      <c r="A30450" t="s">
        <v>25</v>
      </c>
      <c r="B30450">
        <v>2019</v>
      </c>
      <c r="C30450" t="s">
        <v>19</v>
      </c>
      <c r="D30450" t="s">
        <v>35</v>
      </c>
      <c r="E30450" t="s">
        <v>16</v>
      </c>
      <c r="F30450" t="s">
        <v>17</v>
      </c>
      <c r="G30450">
        <v>102378</v>
      </c>
      <c r="H30450">
        <v>3225</v>
      </c>
      <c r="I30450" t="s">
        <v>14</v>
      </c>
      <c r="J30450" t="str">
        <f t="shared" si="475"/>
        <v>X Series</v>
      </c>
    </row>
    <row r="30451" spans="1:10" x14ac:dyDescent="0.3">
      <c r="A30451" t="s">
        <v>18</v>
      </c>
      <c r="B30451">
        <v>2019</v>
      </c>
      <c r="C30451" t="s">
        <v>19</v>
      </c>
      <c r="D30451" t="s">
        <v>34</v>
      </c>
      <c r="E30451" t="s">
        <v>33</v>
      </c>
      <c r="F30451" t="s">
        <v>13</v>
      </c>
      <c r="G30451">
        <v>33145</v>
      </c>
      <c r="H30451">
        <v>8034</v>
      </c>
      <c r="I30451" t="s">
        <v>31</v>
      </c>
      <c r="J30451" t="str">
        <f t="shared" si="475"/>
        <v>Series</v>
      </c>
    </row>
    <row r="30452" spans="1:10" x14ac:dyDescent="0.3">
      <c r="A30452" t="s">
        <v>36</v>
      </c>
      <c r="B30452">
        <v>2019</v>
      </c>
      <c r="C30452" t="s">
        <v>19</v>
      </c>
      <c r="D30452" t="s">
        <v>11</v>
      </c>
      <c r="E30452" t="s">
        <v>16</v>
      </c>
      <c r="F30452" t="s">
        <v>13</v>
      </c>
      <c r="G30452">
        <v>81368</v>
      </c>
      <c r="H30452">
        <v>8043</v>
      </c>
      <c r="I30452" t="s">
        <v>31</v>
      </c>
      <c r="J30452" t="str">
        <f t="shared" si="475"/>
        <v>M Series</v>
      </c>
    </row>
    <row r="30453" spans="1:10" x14ac:dyDescent="0.3">
      <c r="A30453" t="s">
        <v>36</v>
      </c>
      <c r="B30453">
        <v>2019</v>
      </c>
      <c r="C30453" t="s">
        <v>23</v>
      </c>
      <c r="D30453" t="s">
        <v>39</v>
      </c>
      <c r="E30453" t="s">
        <v>12</v>
      </c>
      <c r="F30453" t="s">
        <v>13</v>
      </c>
      <c r="G30453">
        <v>70700</v>
      </c>
      <c r="H30453">
        <v>4324</v>
      </c>
      <c r="I30453" t="s">
        <v>14</v>
      </c>
      <c r="J30453" t="str">
        <f t="shared" si="475"/>
        <v>M Series</v>
      </c>
    </row>
    <row r="30454" spans="1:10" x14ac:dyDescent="0.3">
      <c r="A30454" t="s">
        <v>24</v>
      </c>
      <c r="B30454">
        <v>2019</v>
      </c>
      <c r="C30454" t="s">
        <v>10</v>
      </c>
      <c r="D30454" t="s">
        <v>20</v>
      </c>
      <c r="E30454" t="s">
        <v>33</v>
      </c>
      <c r="F30454" t="s">
        <v>13</v>
      </c>
      <c r="G30454">
        <v>49405</v>
      </c>
      <c r="H30454">
        <v>5797</v>
      </c>
      <c r="I30454" t="s">
        <v>14</v>
      </c>
      <c r="J30454" t="str">
        <f t="shared" si="475"/>
        <v>i Series</v>
      </c>
    </row>
    <row r="30455" spans="1:10" x14ac:dyDescent="0.3">
      <c r="A30455" t="s">
        <v>9</v>
      </c>
      <c r="B30455">
        <v>2019</v>
      </c>
      <c r="C30455" t="s">
        <v>10</v>
      </c>
      <c r="D30455" t="s">
        <v>20</v>
      </c>
      <c r="E30455" t="s">
        <v>16</v>
      </c>
      <c r="F30455" t="s">
        <v>17</v>
      </c>
      <c r="G30455">
        <v>62447</v>
      </c>
      <c r="H30455">
        <v>3340</v>
      </c>
      <c r="I30455" t="s">
        <v>14</v>
      </c>
      <c r="J30455" t="str">
        <f t="shared" si="475"/>
        <v>X Series</v>
      </c>
    </row>
    <row r="30456" spans="1:10" x14ac:dyDescent="0.3">
      <c r="A30456" t="s">
        <v>28</v>
      </c>
      <c r="B30456">
        <v>2019</v>
      </c>
      <c r="C30456" t="s">
        <v>26</v>
      </c>
      <c r="D30456" t="s">
        <v>35</v>
      </c>
      <c r="E30456" t="s">
        <v>33</v>
      </c>
      <c r="F30456" t="s">
        <v>13</v>
      </c>
      <c r="G30456">
        <v>91400</v>
      </c>
      <c r="H30456">
        <v>2672</v>
      </c>
      <c r="I30456" t="s">
        <v>14</v>
      </c>
      <c r="J30456" t="str">
        <f t="shared" si="475"/>
        <v>X Series</v>
      </c>
    </row>
    <row r="30457" spans="1:10" x14ac:dyDescent="0.3">
      <c r="A30457" t="s">
        <v>38</v>
      </c>
      <c r="B30457">
        <v>2019</v>
      </c>
      <c r="C30457" t="s">
        <v>26</v>
      </c>
      <c r="D30457" t="s">
        <v>39</v>
      </c>
      <c r="E30457" t="s">
        <v>16</v>
      </c>
      <c r="F30457" t="s">
        <v>13</v>
      </c>
      <c r="G30457">
        <v>63197</v>
      </c>
      <c r="H30457">
        <v>3146</v>
      </c>
      <c r="I30457" t="s">
        <v>14</v>
      </c>
      <c r="J30457" t="str">
        <f t="shared" si="475"/>
        <v>Series</v>
      </c>
    </row>
    <row r="30458" spans="1:10" x14ac:dyDescent="0.3">
      <c r="A30458" t="s">
        <v>29</v>
      </c>
      <c r="B30458">
        <v>2019</v>
      </c>
      <c r="C30458" t="s">
        <v>15</v>
      </c>
      <c r="D30458" t="s">
        <v>20</v>
      </c>
      <c r="E30458" t="s">
        <v>16</v>
      </c>
      <c r="F30458" t="s">
        <v>13</v>
      </c>
      <c r="G30458">
        <v>106215</v>
      </c>
      <c r="H30458">
        <v>8919</v>
      </c>
      <c r="I30458" t="s">
        <v>31</v>
      </c>
      <c r="J30458" t="str">
        <f t="shared" si="475"/>
        <v>i Series</v>
      </c>
    </row>
    <row r="30459" spans="1:10" x14ac:dyDescent="0.3">
      <c r="A30459" t="s">
        <v>24</v>
      </c>
      <c r="B30459">
        <v>2019</v>
      </c>
      <c r="C30459" t="s">
        <v>10</v>
      </c>
      <c r="D30459" t="s">
        <v>34</v>
      </c>
      <c r="E30459" t="s">
        <v>21</v>
      </c>
      <c r="F30459" t="s">
        <v>13</v>
      </c>
      <c r="G30459">
        <v>38942</v>
      </c>
      <c r="H30459">
        <v>8195</v>
      </c>
      <c r="I30459" t="s">
        <v>31</v>
      </c>
      <c r="J30459" t="str">
        <f t="shared" si="475"/>
        <v>i Series</v>
      </c>
    </row>
    <row r="30460" spans="1:10" x14ac:dyDescent="0.3">
      <c r="A30460" t="s">
        <v>25</v>
      </c>
      <c r="B30460">
        <v>2019</v>
      </c>
      <c r="C30460" t="s">
        <v>19</v>
      </c>
      <c r="D30460" t="s">
        <v>27</v>
      </c>
      <c r="E30460" t="s">
        <v>12</v>
      </c>
      <c r="F30460" t="s">
        <v>17</v>
      </c>
      <c r="G30460">
        <v>45696</v>
      </c>
      <c r="H30460">
        <v>574</v>
      </c>
      <c r="I30460" t="s">
        <v>14</v>
      </c>
      <c r="J30460" t="str">
        <f t="shared" si="475"/>
        <v>X Series</v>
      </c>
    </row>
    <row r="30461" spans="1:10" x14ac:dyDescent="0.3">
      <c r="A30461" t="s">
        <v>22</v>
      </c>
      <c r="B30461">
        <v>2019</v>
      </c>
      <c r="C30461" t="s">
        <v>10</v>
      </c>
      <c r="D30461" t="s">
        <v>11</v>
      </c>
      <c r="E30461" t="s">
        <v>16</v>
      </c>
      <c r="F30461" t="s">
        <v>17</v>
      </c>
      <c r="G30461">
        <v>90347</v>
      </c>
      <c r="H30461">
        <v>1792</v>
      </c>
      <c r="I30461" t="s">
        <v>14</v>
      </c>
      <c r="J30461" t="str">
        <f t="shared" si="475"/>
        <v>Series</v>
      </c>
    </row>
    <row r="30462" spans="1:10" x14ac:dyDescent="0.3">
      <c r="A30462" t="s">
        <v>28</v>
      </c>
      <c r="B30462">
        <v>2019</v>
      </c>
      <c r="C30462" t="s">
        <v>23</v>
      </c>
      <c r="D30462" t="s">
        <v>27</v>
      </c>
      <c r="E30462" t="s">
        <v>21</v>
      </c>
      <c r="F30462" t="s">
        <v>17</v>
      </c>
      <c r="G30462">
        <v>70033</v>
      </c>
      <c r="H30462">
        <v>3701</v>
      </c>
      <c r="I30462" t="s">
        <v>14</v>
      </c>
      <c r="J30462" t="str">
        <f t="shared" si="475"/>
        <v>X Series</v>
      </c>
    </row>
    <row r="30463" spans="1:10" x14ac:dyDescent="0.3">
      <c r="A30463" t="s">
        <v>25</v>
      </c>
      <c r="B30463">
        <v>2019</v>
      </c>
      <c r="C30463" t="s">
        <v>10</v>
      </c>
      <c r="D30463" t="s">
        <v>27</v>
      </c>
      <c r="E30463" t="s">
        <v>16</v>
      </c>
      <c r="F30463" t="s">
        <v>17</v>
      </c>
      <c r="G30463">
        <v>86358</v>
      </c>
      <c r="H30463">
        <v>8848</v>
      </c>
      <c r="I30463" t="s">
        <v>31</v>
      </c>
      <c r="J30463" t="str">
        <f t="shared" si="475"/>
        <v>X Series</v>
      </c>
    </row>
    <row r="30464" spans="1:10" x14ac:dyDescent="0.3">
      <c r="A30464" t="s">
        <v>24</v>
      </c>
      <c r="B30464">
        <v>2019</v>
      </c>
      <c r="C30464" t="s">
        <v>10</v>
      </c>
      <c r="D30464" t="s">
        <v>35</v>
      </c>
      <c r="E30464" t="s">
        <v>16</v>
      </c>
      <c r="F30464" t="s">
        <v>17</v>
      </c>
      <c r="G30464">
        <v>43971</v>
      </c>
      <c r="H30464">
        <v>4455</v>
      </c>
      <c r="I30464" t="s">
        <v>14</v>
      </c>
      <c r="J30464" t="str">
        <f t="shared" si="475"/>
        <v>i Series</v>
      </c>
    </row>
    <row r="30465" spans="1:10" x14ac:dyDescent="0.3">
      <c r="A30465" t="s">
        <v>24</v>
      </c>
      <c r="B30465">
        <v>2019</v>
      </c>
      <c r="C30465" t="s">
        <v>15</v>
      </c>
      <c r="D30465" t="s">
        <v>20</v>
      </c>
      <c r="E30465" t="s">
        <v>12</v>
      </c>
      <c r="F30465" t="s">
        <v>13</v>
      </c>
      <c r="G30465">
        <v>43222</v>
      </c>
      <c r="H30465">
        <v>3332</v>
      </c>
      <c r="I30465" t="s">
        <v>14</v>
      </c>
      <c r="J30465" t="str">
        <f t="shared" si="475"/>
        <v>i Series</v>
      </c>
    </row>
    <row r="30466" spans="1:10" x14ac:dyDescent="0.3">
      <c r="A30466" t="s">
        <v>37</v>
      </c>
      <c r="B30466">
        <v>2019</v>
      </c>
      <c r="C30466" t="s">
        <v>26</v>
      </c>
      <c r="D30466" t="s">
        <v>35</v>
      </c>
      <c r="E30466" t="s">
        <v>33</v>
      </c>
      <c r="F30466" t="s">
        <v>13</v>
      </c>
      <c r="G30466">
        <v>69583</v>
      </c>
      <c r="H30466">
        <v>6202</v>
      </c>
      <c r="I30466" t="s">
        <v>14</v>
      </c>
      <c r="J30466" t="str">
        <f t="shared" ref="J30466:J30529" si="476">IF(LEFT(A30466,1)="X","X Series",
IF(LEFT(A30466,1)="i","i Series",
IF(LEFT(A30466,1)="M","M Series",
IF(ISNUMBER(SEARCH("Series",A30466)),"Series","Other"))))</f>
        <v>M Series</v>
      </c>
    </row>
    <row r="30467" spans="1:10" x14ac:dyDescent="0.3">
      <c r="A30467" t="s">
        <v>18</v>
      </c>
      <c r="B30467">
        <v>2019</v>
      </c>
      <c r="C30467" t="s">
        <v>19</v>
      </c>
      <c r="D30467" t="s">
        <v>39</v>
      </c>
      <c r="E30467" t="s">
        <v>12</v>
      </c>
      <c r="F30467" t="s">
        <v>13</v>
      </c>
      <c r="G30467">
        <v>113744</v>
      </c>
      <c r="H30467">
        <v>6353</v>
      </c>
      <c r="I30467" t="s">
        <v>14</v>
      </c>
      <c r="J30467" t="str">
        <f t="shared" si="476"/>
        <v>Series</v>
      </c>
    </row>
    <row r="30468" spans="1:10" x14ac:dyDescent="0.3">
      <c r="A30468" t="s">
        <v>28</v>
      </c>
      <c r="B30468">
        <v>2019</v>
      </c>
      <c r="C30468" t="s">
        <v>30</v>
      </c>
      <c r="D30468" t="s">
        <v>34</v>
      </c>
      <c r="E30468" t="s">
        <v>12</v>
      </c>
      <c r="F30468" t="s">
        <v>13</v>
      </c>
      <c r="G30468">
        <v>68078</v>
      </c>
      <c r="H30468">
        <v>5272</v>
      </c>
      <c r="I30468" t="s">
        <v>14</v>
      </c>
      <c r="J30468" t="str">
        <f t="shared" si="476"/>
        <v>X Series</v>
      </c>
    </row>
    <row r="30469" spans="1:10" x14ac:dyDescent="0.3">
      <c r="A30469" t="s">
        <v>28</v>
      </c>
      <c r="B30469">
        <v>2019</v>
      </c>
      <c r="C30469" t="s">
        <v>30</v>
      </c>
      <c r="D30469" t="s">
        <v>11</v>
      </c>
      <c r="E30469" t="s">
        <v>21</v>
      </c>
      <c r="F30469" t="s">
        <v>17</v>
      </c>
      <c r="G30469">
        <v>107729</v>
      </c>
      <c r="H30469">
        <v>7257</v>
      </c>
      <c r="I30469" t="s">
        <v>31</v>
      </c>
      <c r="J30469" t="str">
        <f t="shared" si="476"/>
        <v>X Series</v>
      </c>
    </row>
    <row r="30470" spans="1:10" x14ac:dyDescent="0.3">
      <c r="A30470" t="s">
        <v>38</v>
      </c>
      <c r="B30470">
        <v>2019</v>
      </c>
      <c r="C30470" t="s">
        <v>10</v>
      </c>
      <c r="D30470" t="s">
        <v>20</v>
      </c>
      <c r="E30470" t="s">
        <v>16</v>
      </c>
      <c r="F30470" t="s">
        <v>13</v>
      </c>
      <c r="G30470">
        <v>62605</v>
      </c>
      <c r="H30470">
        <v>3135</v>
      </c>
      <c r="I30470" t="s">
        <v>14</v>
      </c>
      <c r="J30470" t="str">
        <f t="shared" si="476"/>
        <v>Series</v>
      </c>
    </row>
    <row r="30471" spans="1:10" x14ac:dyDescent="0.3">
      <c r="A30471" t="s">
        <v>25</v>
      </c>
      <c r="B30471">
        <v>2019</v>
      </c>
      <c r="C30471" t="s">
        <v>23</v>
      </c>
      <c r="D30471" t="s">
        <v>39</v>
      </c>
      <c r="E30471" t="s">
        <v>33</v>
      </c>
      <c r="F30471" t="s">
        <v>13</v>
      </c>
      <c r="G30471">
        <v>82827</v>
      </c>
      <c r="H30471">
        <v>836</v>
      </c>
      <c r="I30471" t="s">
        <v>14</v>
      </c>
      <c r="J30471" t="str">
        <f t="shared" si="476"/>
        <v>X Series</v>
      </c>
    </row>
    <row r="30472" spans="1:10" x14ac:dyDescent="0.3">
      <c r="A30472" t="s">
        <v>29</v>
      </c>
      <c r="B30472">
        <v>2019</v>
      </c>
      <c r="C30472" t="s">
        <v>26</v>
      </c>
      <c r="D30472" t="s">
        <v>27</v>
      </c>
      <c r="E30472" t="s">
        <v>33</v>
      </c>
      <c r="F30472" t="s">
        <v>17</v>
      </c>
      <c r="G30472">
        <v>55616</v>
      </c>
      <c r="H30472">
        <v>7575</v>
      </c>
      <c r="I30472" t="s">
        <v>31</v>
      </c>
      <c r="J30472" t="str">
        <f t="shared" si="476"/>
        <v>i Series</v>
      </c>
    </row>
    <row r="30473" spans="1:10" x14ac:dyDescent="0.3">
      <c r="A30473" t="s">
        <v>37</v>
      </c>
      <c r="B30473">
        <v>2019</v>
      </c>
      <c r="C30473" t="s">
        <v>30</v>
      </c>
      <c r="D30473" t="s">
        <v>20</v>
      </c>
      <c r="E30473" t="s">
        <v>33</v>
      </c>
      <c r="F30473" t="s">
        <v>17</v>
      </c>
      <c r="G30473">
        <v>83153</v>
      </c>
      <c r="H30473">
        <v>2420</v>
      </c>
      <c r="I30473" t="s">
        <v>14</v>
      </c>
      <c r="J30473" t="str">
        <f t="shared" si="476"/>
        <v>M Series</v>
      </c>
    </row>
    <row r="30474" spans="1:10" x14ac:dyDescent="0.3">
      <c r="A30474" t="s">
        <v>38</v>
      </c>
      <c r="B30474">
        <v>2019</v>
      </c>
      <c r="C30474" t="s">
        <v>26</v>
      </c>
      <c r="D30474" t="s">
        <v>35</v>
      </c>
      <c r="E30474" t="s">
        <v>33</v>
      </c>
      <c r="F30474" t="s">
        <v>13</v>
      </c>
      <c r="G30474">
        <v>62835</v>
      </c>
      <c r="H30474">
        <v>4558</v>
      </c>
      <c r="I30474" t="s">
        <v>14</v>
      </c>
      <c r="J30474" t="str">
        <f t="shared" si="476"/>
        <v>Series</v>
      </c>
    </row>
    <row r="30475" spans="1:10" x14ac:dyDescent="0.3">
      <c r="A30475" t="s">
        <v>9</v>
      </c>
      <c r="B30475">
        <v>2019</v>
      </c>
      <c r="C30475" t="s">
        <v>30</v>
      </c>
      <c r="D30475" t="s">
        <v>39</v>
      </c>
      <c r="E30475" t="s">
        <v>12</v>
      </c>
      <c r="F30475" t="s">
        <v>17</v>
      </c>
      <c r="G30475">
        <v>76892</v>
      </c>
      <c r="H30475">
        <v>6899</v>
      </c>
      <c r="I30475" t="s">
        <v>14</v>
      </c>
      <c r="J30475" t="str">
        <f t="shared" si="476"/>
        <v>X Series</v>
      </c>
    </row>
    <row r="30476" spans="1:10" x14ac:dyDescent="0.3">
      <c r="A30476" t="s">
        <v>18</v>
      </c>
      <c r="B30476">
        <v>2019</v>
      </c>
      <c r="C30476" t="s">
        <v>15</v>
      </c>
      <c r="D30476" t="s">
        <v>34</v>
      </c>
      <c r="E30476" t="s">
        <v>21</v>
      </c>
      <c r="F30476" t="s">
        <v>13</v>
      </c>
      <c r="G30476">
        <v>40771</v>
      </c>
      <c r="H30476">
        <v>9561</v>
      </c>
      <c r="I30476" t="s">
        <v>31</v>
      </c>
      <c r="J30476" t="str">
        <f t="shared" si="476"/>
        <v>Series</v>
      </c>
    </row>
    <row r="30477" spans="1:10" x14ac:dyDescent="0.3">
      <c r="A30477" t="s">
        <v>9</v>
      </c>
      <c r="B30477">
        <v>2019</v>
      </c>
      <c r="C30477" t="s">
        <v>15</v>
      </c>
      <c r="D30477" t="s">
        <v>11</v>
      </c>
      <c r="E30477" t="s">
        <v>12</v>
      </c>
      <c r="F30477" t="s">
        <v>13</v>
      </c>
      <c r="G30477">
        <v>90148</v>
      </c>
      <c r="H30477">
        <v>4867</v>
      </c>
      <c r="I30477" t="s">
        <v>14</v>
      </c>
      <c r="J30477" t="str">
        <f t="shared" si="476"/>
        <v>X Series</v>
      </c>
    </row>
    <row r="30478" spans="1:10" x14ac:dyDescent="0.3">
      <c r="A30478" t="s">
        <v>36</v>
      </c>
      <c r="B30478">
        <v>2019</v>
      </c>
      <c r="C30478" t="s">
        <v>15</v>
      </c>
      <c r="D30478" t="s">
        <v>39</v>
      </c>
      <c r="E30478" t="s">
        <v>21</v>
      </c>
      <c r="F30478" t="s">
        <v>13</v>
      </c>
      <c r="G30478">
        <v>76957</v>
      </c>
      <c r="H30478">
        <v>9507</v>
      </c>
      <c r="I30478" t="s">
        <v>31</v>
      </c>
      <c r="J30478" t="str">
        <f t="shared" si="476"/>
        <v>M Series</v>
      </c>
    </row>
    <row r="30479" spans="1:10" x14ac:dyDescent="0.3">
      <c r="A30479" t="s">
        <v>32</v>
      </c>
      <c r="B30479">
        <v>2019</v>
      </c>
      <c r="C30479" t="s">
        <v>30</v>
      </c>
      <c r="D30479" t="s">
        <v>27</v>
      </c>
      <c r="E30479" t="s">
        <v>21</v>
      </c>
      <c r="F30479" t="s">
        <v>17</v>
      </c>
      <c r="G30479">
        <v>83716</v>
      </c>
      <c r="H30479">
        <v>3307</v>
      </c>
      <c r="I30479" t="s">
        <v>14</v>
      </c>
      <c r="J30479" t="str">
        <f t="shared" si="476"/>
        <v>X Series</v>
      </c>
    </row>
    <row r="30480" spans="1:10" x14ac:dyDescent="0.3">
      <c r="A30480" t="s">
        <v>37</v>
      </c>
      <c r="B30480">
        <v>2019</v>
      </c>
      <c r="C30480" t="s">
        <v>26</v>
      </c>
      <c r="D30480" t="s">
        <v>11</v>
      </c>
      <c r="E30480" t="s">
        <v>12</v>
      </c>
      <c r="F30480" t="s">
        <v>17</v>
      </c>
      <c r="G30480">
        <v>92271</v>
      </c>
      <c r="H30480">
        <v>1219</v>
      </c>
      <c r="I30480" t="s">
        <v>14</v>
      </c>
      <c r="J30480" t="str">
        <f t="shared" si="476"/>
        <v>M Series</v>
      </c>
    </row>
    <row r="30481" spans="1:10" x14ac:dyDescent="0.3">
      <c r="A30481" t="s">
        <v>25</v>
      </c>
      <c r="B30481">
        <v>2019</v>
      </c>
      <c r="C30481" t="s">
        <v>10</v>
      </c>
      <c r="D30481" t="s">
        <v>27</v>
      </c>
      <c r="E30481" t="s">
        <v>33</v>
      </c>
      <c r="F30481" t="s">
        <v>13</v>
      </c>
      <c r="G30481">
        <v>84634</v>
      </c>
      <c r="H30481">
        <v>2174</v>
      </c>
      <c r="I30481" t="s">
        <v>14</v>
      </c>
      <c r="J30481" t="str">
        <f t="shared" si="476"/>
        <v>X Series</v>
      </c>
    </row>
    <row r="30482" spans="1:10" x14ac:dyDescent="0.3">
      <c r="A30482" t="s">
        <v>28</v>
      </c>
      <c r="B30482">
        <v>2019</v>
      </c>
      <c r="C30482" t="s">
        <v>15</v>
      </c>
      <c r="D30482" t="s">
        <v>11</v>
      </c>
      <c r="E30482" t="s">
        <v>33</v>
      </c>
      <c r="F30482" t="s">
        <v>17</v>
      </c>
      <c r="G30482">
        <v>46574</v>
      </c>
      <c r="H30482">
        <v>7674</v>
      </c>
      <c r="I30482" t="s">
        <v>31</v>
      </c>
      <c r="J30482" t="str">
        <f t="shared" si="476"/>
        <v>X Series</v>
      </c>
    </row>
    <row r="30483" spans="1:10" x14ac:dyDescent="0.3">
      <c r="A30483" t="s">
        <v>28</v>
      </c>
      <c r="B30483">
        <v>2019</v>
      </c>
      <c r="C30483" t="s">
        <v>19</v>
      </c>
      <c r="D30483" t="s">
        <v>27</v>
      </c>
      <c r="E30483" t="s">
        <v>33</v>
      </c>
      <c r="F30483" t="s">
        <v>13</v>
      </c>
      <c r="G30483">
        <v>92055</v>
      </c>
      <c r="H30483">
        <v>8754</v>
      </c>
      <c r="I30483" t="s">
        <v>31</v>
      </c>
      <c r="J30483" t="str">
        <f t="shared" si="476"/>
        <v>X Series</v>
      </c>
    </row>
    <row r="30484" spans="1:10" x14ac:dyDescent="0.3">
      <c r="A30484" t="s">
        <v>25</v>
      </c>
      <c r="B30484">
        <v>2019</v>
      </c>
      <c r="C30484" t="s">
        <v>23</v>
      </c>
      <c r="D30484" t="s">
        <v>27</v>
      </c>
      <c r="E30484" t="s">
        <v>16</v>
      </c>
      <c r="F30484" t="s">
        <v>17</v>
      </c>
      <c r="G30484">
        <v>97568</v>
      </c>
      <c r="H30484">
        <v>4545</v>
      </c>
      <c r="I30484" t="s">
        <v>14</v>
      </c>
      <c r="J30484" t="str">
        <f t="shared" si="476"/>
        <v>X Series</v>
      </c>
    </row>
    <row r="30485" spans="1:10" x14ac:dyDescent="0.3">
      <c r="A30485" t="s">
        <v>22</v>
      </c>
      <c r="B30485">
        <v>2019</v>
      </c>
      <c r="C30485" t="s">
        <v>23</v>
      </c>
      <c r="D30485" t="s">
        <v>20</v>
      </c>
      <c r="E30485" t="s">
        <v>33</v>
      </c>
      <c r="F30485" t="s">
        <v>17</v>
      </c>
      <c r="G30485">
        <v>45076</v>
      </c>
      <c r="H30485">
        <v>2302</v>
      </c>
      <c r="I30485" t="s">
        <v>14</v>
      </c>
      <c r="J30485" t="str">
        <f t="shared" si="476"/>
        <v>Series</v>
      </c>
    </row>
    <row r="30486" spans="1:10" x14ac:dyDescent="0.3">
      <c r="A30486" t="s">
        <v>37</v>
      </c>
      <c r="B30486">
        <v>2019</v>
      </c>
      <c r="C30486" t="s">
        <v>15</v>
      </c>
      <c r="D30486" t="s">
        <v>34</v>
      </c>
      <c r="E30486" t="s">
        <v>21</v>
      </c>
      <c r="F30486" t="s">
        <v>13</v>
      </c>
      <c r="G30486">
        <v>53200</v>
      </c>
      <c r="H30486">
        <v>6117</v>
      </c>
      <c r="I30486" t="s">
        <v>14</v>
      </c>
      <c r="J30486" t="str">
        <f t="shared" si="476"/>
        <v>M Series</v>
      </c>
    </row>
    <row r="30487" spans="1:10" x14ac:dyDescent="0.3">
      <c r="A30487" t="s">
        <v>18</v>
      </c>
      <c r="B30487">
        <v>2019</v>
      </c>
      <c r="C30487" t="s">
        <v>26</v>
      </c>
      <c r="D30487" t="s">
        <v>34</v>
      </c>
      <c r="E30487" t="s">
        <v>16</v>
      </c>
      <c r="F30487" t="s">
        <v>17</v>
      </c>
      <c r="G30487">
        <v>67194</v>
      </c>
      <c r="H30487">
        <v>7007</v>
      </c>
      <c r="I30487" t="s">
        <v>31</v>
      </c>
      <c r="J30487" t="str">
        <f t="shared" si="476"/>
        <v>Series</v>
      </c>
    </row>
    <row r="30488" spans="1:10" x14ac:dyDescent="0.3">
      <c r="A30488" t="s">
        <v>29</v>
      </c>
      <c r="B30488">
        <v>2019</v>
      </c>
      <c r="C30488" t="s">
        <v>19</v>
      </c>
      <c r="D30488" t="s">
        <v>39</v>
      </c>
      <c r="E30488" t="s">
        <v>21</v>
      </c>
      <c r="F30488" t="s">
        <v>13</v>
      </c>
      <c r="G30488">
        <v>71270</v>
      </c>
      <c r="H30488">
        <v>9105</v>
      </c>
      <c r="I30488" t="s">
        <v>31</v>
      </c>
      <c r="J30488" t="str">
        <f t="shared" si="476"/>
        <v>i Series</v>
      </c>
    </row>
    <row r="30489" spans="1:10" x14ac:dyDescent="0.3">
      <c r="A30489" t="s">
        <v>22</v>
      </c>
      <c r="B30489">
        <v>2019</v>
      </c>
      <c r="C30489" t="s">
        <v>10</v>
      </c>
      <c r="D30489" t="s">
        <v>20</v>
      </c>
      <c r="E30489" t="s">
        <v>21</v>
      </c>
      <c r="F30489" t="s">
        <v>17</v>
      </c>
      <c r="G30489">
        <v>78016</v>
      </c>
      <c r="H30489">
        <v>4684</v>
      </c>
      <c r="I30489" t="s">
        <v>14</v>
      </c>
      <c r="J30489" t="str">
        <f t="shared" si="476"/>
        <v>Series</v>
      </c>
    </row>
    <row r="30490" spans="1:10" x14ac:dyDescent="0.3">
      <c r="A30490" t="s">
        <v>22</v>
      </c>
      <c r="B30490">
        <v>2019</v>
      </c>
      <c r="C30490" t="s">
        <v>23</v>
      </c>
      <c r="D30490" t="s">
        <v>39</v>
      </c>
      <c r="E30490" t="s">
        <v>33</v>
      </c>
      <c r="F30490" t="s">
        <v>17</v>
      </c>
      <c r="G30490">
        <v>99929</v>
      </c>
      <c r="H30490">
        <v>4996</v>
      </c>
      <c r="I30490" t="s">
        <v>14</v>
      </c>
      <c r="J30490" t="str">
        <f t="shared" si="476"/>
        <v>Series</v>
      </c>
    </row>
    <row r="30491" spans="1:10" x14ac:dyDescent="0.3">
      <c r="A30491" t="s">
        <v>25</v>
      </c>
      <c r="B30491">
        <v>2019</v>
      </c>
      <c r="C30491" t="s">
        <v>10</v>
      </c>
      <c r="D30491" t="s">
        <v>27</v>
      </c>
      <c r="E30491" t="s">
        <v>12</v>
      </c>
      <c r="F30491" t="s">
        <v>17</v>
      </c>
      <c r="G30491">
        <v>76065</v>
      </c>
      <c r="H30491">
        <v>3110</v>
      </c>
      <c r="I30491" t="s">
        <v>14</v>
      </c>
      <c r="J30491" t="str">
        <f t="shared" si="476"/>
        <v>X Series</v>
      </c>
    </row>
    <row r="30492" spans="1:10" x14ac:dyDescent="0.3">
      <c r="A30492" t="s">
        <v>25</v>
      </c>
      <c r="B30492">
        <v>2019</v>
      </c>
      <c r="C30492" t="s">
        <v>19</v>
      </c>
      <c r="D30492" t="s">
        <v>34</v>
      </c>
      <c r="E30492" t="s">
        <v>16</v>
      </c>
      <c r="F30492" t="s">
        <v>17</v>
      </c>
      <c r="G30492">
        <v>81234</v>
      </c>
      <c r="H30492">
        <v>386</v>
      </c>
      <c r="I30492" t="s">
        <v>14</v>
      </c>
      <c r="J30492" t="str">
        <f t="shared" si="476"/>
        <v>X Series</v>
      </c>
    </row>
    <row r="30493" spans="1:10" x14ac:dyDescent="0.3">
      <c r="A30493" t="s">
        <v>9</v>
      </c>
      <c r="B30493">
        <v>2019</v>
      </c>
      <c r="C30493" t="s">
        <v>23</v>
      </c>
      <c r="D30493" t="s">
        <v>27</v>
      </c>
      <c r="E30493" t="s">
        <v>16</v>
      </c>
      <c r="F30493" t="s">
        <v>13</v>
      </c>
      <c r="G30493">
        <v>50991</v>
      </c>
      <c r="H30493">
        <v>4073</v>
      </c>
      <c r="I30493" t="s">
        <v>14</v>
      </c>
      <c r="J30493" t="str">
        <f t="shared" si="476"/>
        <v>X Series</v>
      </c>
    </row>
    <row r="30494" spans="1:10" x14ac:dyDescent="0.3">
      <c r="A30494" t="s">
        <v>37</v>
      </c>
      <c r="B30494">
        <v>2019</v>
      </c>
      <c r="C30494" t="s">
        <v>26</v>
      </c>
      <c r="D30494" t="s">
        <v>34</v>
      </c>
      <c r="E30494" t="s">
        <v>21</v>
      </c>
      <c r="F30494" t="s">
        <v>17</v>
      </c>
      <c r="G30494">
        <v>113828</v>
      </c>
      <c r="H30494">
        <v>5608</v>
      </c>
      <c r="I30494" t="s">
        <v>14</v>
      </c>
      <c r="J30494" t="str">
        <f t="shared" si="476"/>
        <v>M Series</v>
      </c>
    </row>
    <row r="30495" spans="1:10" x14ac:dyDescent="0.3">
      <c r="A30495" t="s">
        <v>24</v>
      </c>
      <c r="B30495">
        <v>2019</v>
      </c>
      <c r="C30495" t="s">
        <v>10</v>
      </c>
      <c r="D30495" t="s">
        <v>27</v>
      </c>
      <c r="E30495" t="s">
        <v>16</v>
      </c>
      <c r="F30495" t="s">
        <v>17</v>
      </c>
      <c r="G30495">
        <v>109559</v>
      </c>
      <c r="H30495">
        <v>3255</v>
      </c>
      <c r="I30495" t="s">
        <v>14</v>
      </c>
      <c r="J30495" t="str">
        <f t="shared" si="476"/>
        <v>i Series</v>
      </c>
    </row>
    <row r="30496" spans="1:10" x14ac:dyDescent="0.3">
      <c r="A30496" t="s">
        <v>24</v>
      </c>
      <c r="B30496">
        <v>2019</v>
      </c>
      <c r="C30496" t="s">
        <v>19</v>
      </c>
      <c r="D30496" t="s">
        <v>35</v>
      </c>
      <c r="E30496" t="s">
        <v>33</v>
      </c>
      <c r="F30496" t="s">
        <v>13</v>
      </c>
      <c r="G30496">
        <v>58181</v>
      </c>
      <c r="H30496">
        <v>7695</v>
      </c>
      <c r="I30496" t="s">
        <v>31</v>
      </c>
      <c r="J30496" t="str">
        <f t="shared" si="476"/>
        <v>i Series</v>
      </c>
    </row>
    <row r="30497" spans="1:10" x14ac:dyDescent="0.3">
      <c r="A30497" t="s">
        <v>29</v>
      </c>
      <c r="B30497">
        <v>2019</v>
      </c>
      <c r="C30497" t="s">
        <v>10</v>
      </c>
      <c r="D30497" t="s">
        <v>35</v>
      </c>
      <c r="E30497" t="s">
        <v>12</v>
      </c>
      <c r="F30497" t="s">
        <v>13</v>
      </c>
      <c r="G30497">
        <v>72815</v>
      </c>
      <c r="H30497">
        <v>809</v>
      </c>
      <c r="I30497" t="s">
        <v>14</v>
      </c>
      <c r="J30497" t="str">
        <f t="shared" si="476"/>
        <v>i Series</v>
      </c>
    </row>
    <row r="30498" spans="1:10" x14ac:dyDescent="0.3">
      <c r="A30498" t="s">
        <v>37</v>
      </c>
      <c r="B30498">
        <v>2019</v>
      </c>
      <c r="C30498" t="s">
        <v>30</v>
      </c>
      <c r="D30498" t="s">
        <v>27</v>
      </c>
      <c r="E30498" t="s">
        <v>12</v>
      </c>
      <c r="F30498" t="s">
        <v>17</v>
      </c>
      <c r="G30498">
        <v>50769</v>
      </c>
      <c r="H30498">
        <v>5447</v>
      </c>
      <c r="I30498" t="s">
        <v>14</v>
      </c>
      <c r="J30498" t="str">
        <f t="shared" si="476"/>
        <v>M Series</v>
      </c>
    </row>
    <row r="30499" spans="1:10" x14ac:dyDescent="0.3">
      <c r="A30499" t="s">
        <v>32</v>
      </c>
      <c r="B30499">
        <v>2019</v>
      </c>
      <c r="C30499" t="s">
        <v>15</v>
      </c>
      <c r="D30499" t="s">
        <v>20</v>
      </c>
      <c r="E30499" t="s">
        <v>33</v>
      </c>
      <c r="F30499" t="s">
        <v>17</v>
      </c>
      <c r="G30499">
        <v>43567</v>
      </c>
      <c r="H30499">
        <v>1344</v>
      </c>
      <c r="I30499" t="s">
        <v>14</v>
      </c>
      <c r="J30499" t="str">
        <f t="shared" si="476"/>
        <v>X Series</v>
      </c>
    </row>
    <row r="30500" spans="1:10" x14ac:dyDescent="0.3">
      <c r="A30500" t="s">
        <v>36</v>
      </c>
      <c r="B30500">
        <v>2019</v>
      </c>
      <c r="C30500" t="s">
        <v>19</v>
      </c>
      <c r="D30500" t="s">
        <v>39</v>
      </c>
      <c r="E30500" t="s">
        <v>33</v>
      </c>
      <c r="F30500" t="s">
        <v>13</v>
      </c>
      <c r="G30500">
        <v>90235</v>
      </c>
      <c r="H30500">
        <v>8973</v>
      </c>
      <c r="I30500" t="s">
        <v>31</v>
      </c>
      <c r="J30500" t="str">
        <f t="shared" si="476"/>
        <v>M Series</v>
      </c>
    </row>
    <row r="30501" spans="1:10" x14ac:dyDescent="0.3">
      <c r="A30501" t="s">
        <v>9</v>
      </c>
      <c r="B30501">
        <v>2019</v>
      </c>
      <c r="C30501" t="s">
        <v>26</v>
      </c>
      <c r="D30501" t="s">
        <v>11</v>
      </c>
      <c r="E30501" t="s">
        <v>33</v>
      </c>
      <c r="F30501" t="s">
        <v>17</v>
      </c>
      <c r="G30501">
        <v>71765</v>
      </c>
      <c r="H30501">
        <v>1055</v>
      </c>
      <c r="I30501" t="s">
        <v>14</v>
      </c>
      <c r="J30501" t="str">
        <f t="shared" si="476"/>
        <v>X Series</v>
      </c>
    </row>
    <row r="30502" spans="1:10" x14ac:dyDescent="0.3">
      <c r="A30502" t="s">
        <v>29</v>
      </c>
      <c r="B30502">
        <v>2019</v>
      </c>
      <c r="C30502" t="s">
        <v>23</v>
      </c>
      <c r="D30502" t="s">
        <v>20</v>
      </c>
      <c r="E30502" t="s">
        <v>12</v>
      </c>
      <c r="F30502" t="s">
        <v>17</v>
      </c>
      <c r="G30502">
        <v>41049</v>
      </c>
      <c r="H30502">
        <v>3293</v>
      </c>
      <c r="I30502" t="s">
        <v>14</v>
      </c>
      <c r="J30502" t="str">
        <f t="shared" si="476"/>
        <v>i Series</v>
      </c>
    </row>
    <row r="30503" spans="1:10" x14ac:dyDescent="0.3">
      <c r="A30503" t="s">
        <v>38</v>
      </c>
      <c r="B30503">
        <v>2019</v>
      </c>
      <c r="C30503" t="s">
        <v>23</v>
      </c>
      <c r="D30503" t="s">
        <v>11</v>
      </c>
      <c r="E30503" t="s">
        <v>33</v>
      </c>
      <c r="F30503" t="s">
        <v>17</v>
      </c>
      <c r="G30503">
        <v>36754</v>
      </c>
      <c r="H30503">
        <v>7038</v>
      </c>
      <c r="I30503" t="s">
        <v>31</v>
      </c>
      <c r="J30503" t="str">
        <f t="shared" si="476"/>
        <v>Series</v>
      </c>
    </row>
    <row r="30504" spans="1:10" x14ac:dyDescent="0.3">
      <c r="A30504" t="s">
        <v>29</v>
      </c>
      <c r="B30504">
        <v>2019</v>
      </c>
      <c r="C30504" t="s">
        <v>30</v>
      </c>
      <c r="D30504" t="s">
        <v>39</v>
      </c>
      <c r="E30504" t="s">
        <v>33</v>
      </c>
      <c r="F30504" t="s">
        <v>13</v>
      </c>
      <c r="G30504">
        <v>114406</v>
      </c>
      <c r="H30504">
        <v>5655</v>
      </c>
      <c r="I30504" t="s">
        <v>14</v>
      </c>
      <c r="J30504" t="str">
        <f t="shared" si="476"/>
        <v>i Series</v>
      </c>
    </row>
    <row r="30505" spans="1:10" x14ac:dyDescent="0.3">
      <c r="A30505" t="s">
        <v>32</v>
      </c>
      <c r="B30505">
        <v>2019</v>
      </c>
      <c r="C30505" t="s">
        <v>23</v>
      </c>
      <c r="D30505" t="s">
        <v>11</v>
      </c>
      <c r="E30505" t="s">
        <v>33</v>
      </c>
      <c r="F30505" t="s">
        <v>13</v>
      </c>
      <c r="G30505">
        <v>33956</v>
      </c>
      <c r="H30505">
        <v>9711</v>
      </c>
      <c r="I30505" t="s">
        <v>31</v>
      </c>
      <c r="J30505" t="str">
        <f t="shared" si="476"/>
        <v>X Series</v>
      </c>
    </row>
    <row r="30506" spans="1:10" x14ac:dyDescent="0.3">
      <c r="A30506" t="s">
        <v>38</v>
      </c>
      <c r="B30506">
        <v>2019</v>
      </c>
      <c r="C30506" t="s">
        <v>19</v>
      </c>
      <c r="D30506" t="s">
        <v>34</v>
      </c>
      <c r="E30506" t="s">
        <v>16</v>
      </c>
      <c r="F30506" t="s">
        <v>17</v>
      </c>
      <c r="G30506">
        <v>59521</v>
      </c>
      <c r="H30506">
        <v>2941</v>
      </c>
      <c r="I30506" t="s">
        <v>14</v>
      </c>
      <c r="J30506" t="str">
        <f t="shared" si="476"/>
        <v>Series</v>
      </c>
    </row>
    <row r="30507" spans="1:10" x14ac:dyDescent="0.3">
      <c r="A30507" t="s">
        <v>38</v>
      </c>
      <c r="B30507">
        <v>2019</v>
      </c>
      <c r="C30507" t="s">
        <v>26</v>
      </c>
      <c r="D30507" t="s">
        <v>27</v>
      </c>
      <c r="E30507" t="s">
        <v>16</v>
      </c>
      <c r="F30507" t="s">
        <v>13</v>
      </c>
      <c r="G30507">
        <v>110658</v>
      </c>
      <c r="H30507">
        <v>7665</v>
      </c>
      <c r="I30507" t="s">
        <v>31</v>
      </c>
      <c r="J30507" t="str">
        <f t="shared" si="476"/>
        <v>Series</v>
      </c>
    </row>
    <row r="30508" spans="1:10" x14ac:dyDescent="0.3">
      <c r="A30508" t="s">
        <v>36</v>
      </c>
      <c r="B30508">
        <v>2019</v>
      </c>
      <c r="C30508" t="s">
        <v>26</v>
      </c>
      <c r="D30508" t="s">
        <v>20</v>
      </c>
      <c r="E30508" t="s">
        <v>12</v>
      </c>
      <c r="F30508" t="s">
        <v>17</v>
      </c>
      <c r="G30508">
        <v>101369</v>
      </c>
      <c r="H30508">
        <v>4028</v>
      </c>
      <c r="I30508" t="s">
        <v>14</v>
      </c>
      <c r="J30508" t="str">
        <f t="shared" si="476"/>
        <v>M Series</v>
      </c>
    </row>
    <row r="30509" spans="1:10" x14ac:dyDescent="0.3">
      <c r="A30509" t="s">
        <v>18</v>
      </c>
      <c r="B30509">
        <v>2019</v>
      </c>
      <c r="C30509" t="s">
        <v>30</v>
      </c>
      <c r="D30509" t="s">
        <v>20</v>
      </c>
      <c r="E30509" t="s">
        <v>12</v>
      </c>
      <c r="F30509" t="s">
        <v>17</v>
      </c>
      <c r="G30509">
        <v>80898</v>
      </c>
      <c r="H30509">
        <v>359</v>
      </c>
      <c r="I30509" t="s">
        <v>14</v>
      </c>
      <c r="J30509" t="str">
        <f t="shared" si="476"/>
        <v>Series</v>
      </c>
    </row>
    <row r="30510" spans="1:10" x14ac:dyDescent="0.3">
      <c r="A30510" t="s">
        <v>37</v>
      </c>
      <c r="B30510">
        <v>2019</v>
      </c>
      <c r="C30510" t="s">
        <v>19</v>
      </c>
      <c r="D30510" t="s">
        <v>11</v>
      </c>
      <c r="E30510" t="s">
        <v>21</v>
      </c>
      <c r="F30510" t="s">
        <v>13</v>
      </c>
      <c r="G30510">
        <v>78790</v>
      </c>
      <c r="H30510">
        <v>7562</v>
      </c>
      <c r="I30510" t="s">
        <v>31</v>
      </c>
      <c r="J30510" t="str">
        <f t="shared" si="476"/>
        <v>M Series</v>
      </c>
    </row>
    <row r="30511" spans="1:10" x14ac:dyDescent="0.3">
      <c r="A30511" t="s">
        <v>32</v>
      </c>
      <c r="B30511">
        <v>2019</v>
      </c>
      <c r="C30511" t="s">
        <v>10</v>
      </c>
      <c r="D30511" t="s">
        <v>39</v>
      </c>
      <c r="E30511" t="s">
        <v>16</v>
      </c>
      <c r="F30511" t="s">
        <v>17</v>
      </c>
      <c r="G30511">
        <v>115978</v>
      </c>
      <c r="H30511">
        <v>4200</v>
      </c>
      <c r="I30511" t="s">
        <v>14</v>
      </c>
      <c r="J30511" t="str">
        <f t="shared" si="476"/>
        <v>X Series</v>
      </c>
    </row>
    <row r="30512" spans="1:10" x14ac:dyDescent="0.3">
      <c r="A30512" t="s">
        <v>36</v>
      </c>
      <c r="B30512">
        <v>2019</v>
      </c>
      <c r="C30512" t="s">
        <v>10</v>
      </c>
      <c r="D30512" t="s">
        <v>27</v>
      </c>
      <c r="E30512" t="s">
        <v>12</v>
      </c>
      <c r="F30512" t="s">
        <v>17</v>
      </c>
      <c r="G30512">
        <v>53277</v>
      </c>
      <c r="H30512">
        <v>4091</v>
      </c>
      <c r="I30512" t="s">
        <v>14</v>
      </c>
      <c r="J30512" t="str">
        <f t="shared" si="476"/>
        <v>M Series</v>
      </c>
    </row>
    <row r="30513" spans="1:10" x14ac:dyDescent="0.3">
      <c r="A30513" t="s">
        <v>22</v>
      </c>
      <c r="B30513">
        <v>2019</v>
      </c>
      <c r="C30513" t="s">
        <v>26</v>
      </c>
      <c r="D30513" t="s">
        <v>34</v>
      </c>
      <c r="E30513" t="s">
        <v>16</v>
      </c>
      <c r="F30513" t="s">
        <v>13</v>
      </c>
      <c r="G30513">
        <v>44437</v>
      </c>
      <c r="H30513">
        <v>3216</v>
      </c>
      <c r="I30513" t="s">
        <v>14</v>
      </c>
      <c r="J30513" t="str">
        <f t="shared" si="476"/>
        <v>Series</v>
      </c>
    </row>
    <row r="30514" spans="1:10" x14ac:dyDescent="0.3">
      <c r="A30514" t="s">
        <v>22</v>
      </c>
      <c r="B30514">
        <v>2019</v>
      </c>
      <c r="C30514" t="s">
        <v>26</v>
      </c>
      <c r="D30514" t="s">
        <v>20</v>
      </c>
      <c r="E30514" t="s">
        <v>33</v>
      </c>
      <c r="F30514" t="s">
        <v>13</v>
      </c>
      <c r="G30514">
        <v>79114</v>
      </c>
      <c r="H30514">
        <v>8405</v>
      </c>
      <c r="I30514" t="s">
        <v>31</v>
      </c>
      <c r="J30514" t="str">
        <f t="shared" si="476"/>
        <v>Series</v>
      </c>
    </row>
    <row r="30515" spans="1:10" x14ac:dyDescent="0.3">
      <c r="A30515" t="s">
        <v>32</v>
      </c>
      <c r="B30515">
        <v>2019</v>
      </c>
      <c r="C30515" t="s">
        <v>10</v>
      </c>
      <c r="D30515" t="s">
        <v>35</v>
      </c>
      <c r="E30515" t="s">
        <v>21</v>
      </c>
      <c r="F30515" t="s">
        <v>13</v>
      </c>
      <c r="G30515">
        <v>111651</v>
      </c>
      <c r="H30515">
        <v>3190</v>
      </c>
      <c r="I30515" t="s">
        <v>14</v>
      </c>
      <c r="J30515" t="str">
        <f t="shared" si="476"/>
        <v>X Series</v>
      </c>
    </row>
    <row r="30516" spans="1:10" x14ac:dyDescent="0.3">
      <c r="A30516" t="s">
        <v>28</v>
      </c>
      <c r="B30516">
        <v>2019</v>
      </c>
      <c r="C30516" t="s">
        <v>19</v>
      </c>
      <c r="D30516" t="s">
        <v>27</v>
      </c>
      <c r="E30516" t="s">
        <v>16</v>
      </c>
      <c r="F30516" t="s">
        <v>13</v>
      </c>
      <c r="G30516">
        <v>41825</v>
      </c>
      <c r="H30516">
        <v>8469</v>
      </c>
      <c r="I30516" t="s">
        <v>31</v>
      </c>
      <c r="J30516" t="str">
        <f t="shared" si="476"/>
        <v>X Series</v>
      </c>
    </row>
    <row r="30517" spans="1:10" x14ac:dyDescent="0.3">
      <c r="A30517" t="s">
        <v>29</v>
      </c>
      <c r="B30517">
        <v>2019</v>
      </c>
      <c r="C30517" t="s">
        <v>19</v>
      </c>
      <c r="D30517" t="s">
        <v>27</v>
      </c>
      <c r="E30517" t="s">
        <v>33</v>
      </c>
      <c r="F30517" t="s">
        <v>17</v>
      </c>
      <c r="G30517">
        <v>58489</v>
      </c>
      <c r="H30517">
        <v>1754</v>
      </c>
      <c r="I30517" t="s">
        <v>14</v>
      </c>
      <c r="J30517" t="str">
        <f t="shared" si="476"/>
        <v>i Series</v>
      </c>
    </row>
    <row r="30518" spans="1:10" x14ac:dyDescent="0.3">
      <c r="A30518" t="s">
        <v>32</v>
      </c>
      <c r="B30518">
        <v>2019</v>
      </c>
      <c r="C30518" t="s">
        <v>10</v>
      </c>
      <c r="D30518" t="s">
        <v>34</v>
      </c>
      <c r="E30518" t="s">
        <v>12</v>
      </c>
      <c r="F30518" t="s">
        <v>13</v>
      </c>
      <c r="G30518">
        <v>80584</v>
      </c>
      <c r="H30518">
        <v>4500</v>
      </c>
      <c r="I30518" t="s">
        <v>14</v>
      </c>
      <c r="J30518" t="str">
        <f t="shared" si="476"/>
        <v>X Series</v>
      </c>
    </row>
    <row r="30519" spans="1:10" x14ac:dyDescent="0.3">
      <c r="A30519" t="s">
        <v>9</v>
      </c>
      <c r="B30519">
        <v>2019</v>
      </c>
      <c r="C30519" t="s">
        <v>26</v>
      </c>
      <c r="D30519" t="s">
        <v>11</v>
      </c>
      <c r="E30519" t="s">
        <v>16</v>
      </c>
      <c r="F30519" t="s">
        <v>17</v>
      </c>
      <c r="G30519">
        <v>48117</v>
      </c>
      <c r="H30519">
        <v>3122</v>
      </c>
      <c r="I30519" t="s">
        <v>14</v>
      </c>
      <c r="J30519" t="str">
        <f t="shared" si="476"/>
        <v>X Series</v>
      </c>
    </row>
    <row r="30520" spans="1:10" x14ac:dyDescent="0.3">
      <c r="A30520" t="s">
        <v>22</v>
      </c>
      <c r="B30520">
        <v>2019</v>
      </c>
      <c r="C30520" t="s">
        <v>15</v>
      </c>
      <c r="D30520" t="s">
        <v>39</v>
      </c>
      <c r="E30520" t="s">
        <v>16</v>
      </c>
      <c r="F30520" t="s">
        <v>13</v>
      </c>
      <c r="G30520">
        <v>59534</v>
      </c>
      <c r="H30520">
        <v>4157</v>
      </c>
      <c r="I30520" t="s">
        <v>14</v>
      </c>
      <c r="J30520" t="str">
        <f t="shared" si="476"/>
        <v>Series</v>
      </c>
    </row>
    <row r="30521" spans="1:10" x14ac:dyDescent="0.3">
      <c r="A30521" t="s">
        <v>36</v>
      </c>
      <c r="B30521">
        <v>2019</v>
      </c>
      <c r="C30521" t="s">
        <v>19</v>
      </c>
      <c r="D30521" t="s">
        <v>20</v>
      </c>
      <c r="E30521" t="s">
        <v>33</v>
      </c>
      <c r="F30521" t="s">
        <v>13</v>
      </c>
      <c r="G30521">
        <v>111010</v>
      </c>
      <c r="H30521">
        <v>4931</v>
      </c>
      <c r="I30521" t="s">
        <v>14</v>
      </c>
      <c r="J30521" t="str">
        <f t="shared" si="476"/>
        <v>M Series</v>
      </c>
    </row>
    <row r="30522" spans="1:10" x14ac:dyDescent="0.3">
      <c r="A30522" t="s">
        <v>18</v>
      </c>
      <c r="B30522">
        <v>2019</v>
      </c>
      <c r="C30522" t="s">
        <v>30</v>
      </c>
      <c r="D30522" t="s">
        <v>39</v>
      </c>
      <c r="E30522" t="s">
        <v>16</v>
      </c>
      <c r="F30522" t="s">
        <v>13</v>
      </c>
      <c r="G30522">
        <v>93175</v>
      </c>
      <c r="H30522">
        <v>2927</v>
      </c>
      <c r="I30522" t="s">
        <v>14</v>
      </c>
      <c r="J30522" t="str">
        <f t="shared" si="476"/>
        <v>Series</v>
      </c>
    </row>
    <row r="30523" spans="1:10" x14ac:dyDescent="0.3">
      <c r="A30523" t="s">
        <v>32</v>
      </c>
      <c r="B30523">
        <v>2019</v>
      </c>
      <c r="C30523" t="s">
        <v>10</v>
      </c>
      <c r="D30523" t="s">
        <v>27</v>
      </c>
      <c r="E30523" t="s">
        <v>33</v>
      </c>
      <c r="F30523" t="s">
        <v>13</v>
      </c>
      <c r="G30523">
        <v>41160</v>
      </c>
      <c r="H30523">
        <v>3401</v>
      </c>
      <c r="I30523" t="s">
        <v>14</v>
      </c>
      <c r="J30523" t="str">
        <f t="shared" si="476"/>
        <v>X Series</v>
      </c>
    </row>
    <row r="30524" spans="1:10" x14ac:dyDescent="0.3">
      <c r="A30524" t="s">
        <v>25</v>
      </c>
      <c r="B30524">
        <v>2019</v>
      </c>
      <c r="C30524" t="s">
        <v>19</v>
      </c>
      <c r="D30524" t="s">
        <v>27</v>
      </c>
      <c r="E30524" t="s">
        <v>33</v>
      </c>
      <c r="F30524" t="s">
        <v>13</v>
      </c>
      <c r="G30524">
        <v>67558</v>
      </c>
      <c r="H30524">
        <v>7863</v>
      </c>
      <c r="I30524" t="s">
        <v>31</v>
      </c>
      <c r="J30524" t="str">
        <f t="shared" si="476"/>
        <v>X Series</v>
      </c>
    </row>
    <row r="30525" spans="1:10" x14ac:dyDescent="0.3">
      <c r="A30525" t="s">
        <v>37</v>
      </c>
      <c r="B30525">
        <v>2019</v>
      </c>
      <c r="C30525" t="s">
        <v>30</v>
      </c>
      <c r="D30525" t="s">
        <v>11</v>
      </c>
      <c r="E30525" t="s">
        <v>12</v>
      </c>
      <c r="F30525" t="s">
        <v>17</v>
      </c>
      <c r="G30525">
        <v>51566</v>
      </c>
      <c r="H30525">
        <v>4331</v>
      </c>
      <c r="I30525" t="s">
        <v>14</v>
      </c>
      <c r="J30525" t="str">
        <f t="shared" si="476"/>
        <v>M Series</v>
      </c>
    </row>
    <row r="30526" spans="1:10" x14ac:dyDescent="0.3">
      <c r="A30526" t="s">
        <v>24</v>
      </c>
      <c r="B30526">
        <v>2019</v>
      </c>
      <c r="C30526" t="s">
        <v>30</v>
      </c>
      <c r="D30526" t="s">
        <v>35</v>
      </c>
      <c r="E30526" t="s">
        <v>33</v>
      </c>
      <c r="F30526" t="s">
        <v>13</v>
      </c>
      <c r="G30526">
        <v>88124</v>
      </c>
      <c r="H30526">
        <v>2277</v>
      </c>
      <c r="I30526" t="s">
        <v>14</v>
      </c>
      <c r="J30526" t="str">
        <f t="shared" si="476"/>
        <v>i Series</v>
      </c>
    </row>
    <row r="30527" spans="1:10" x14ac:dyDescent="0.3">
      <c r="A30527" t="s">
        <v>38</v>
      </c>
      <c r="B30527">
        <v>2019</v>
      </c>
      <c r="C30527" t="s">
        <v>23</v>
      </c>
      <c r="D30527" t="s">
        <v>34</v>
      </c>
      <c r="E30527" t="s">
        <v>33</v>
      </c>
      <c r="F30527" t="s">
        <v>17</v>
      </c>
      <c r="G30527">
        <v>44695</v>
      </c>
      <c r="H30527">
        <v>1960</v>
      </c>
      <c r="I30527" t="s">
        <v>14</v>
      </c>
      <c r="J30527" t="str">
        <f t="shared" si="476"/>
        <v>Series</v>
      </c>
    </row>
    <row r="30528" spans="1:10" x14ac:dyDescent="0.3">
      <c r="A30528" t="s">
        <v>25</v>
      </c>
      <c r="B30528">
        <v>2019</v>
      </c>
      <c r="C30528" t="s">
        <v>10</v>
      </c>
      <c r="D30528" t="s">
        <v>34</v>
      </c>
      <c r="E30528" t="s">
        <v>12</v>
      </c>
      <c r="F30528" t="s">
        <v>13</v>
      </c>
      <c r="G30528">
        <v>111043</v>
      </c>
      <c r="H30528">
        <v>6557</v>
      </c>
      <c r="I30528" t="s">
        <v>14</v>
      </c>
      <c r="J30528" t="str">
        <f t="shared" si="476"/>
        <v>X Series</v>
      </c>
    </row>
    <row r="30529" spans="1:10" x14ac:dyDescent="0.3">
      <c r="A30529" t="s">
        <v>25</v>
      </c>
      <c r="B30529">
        <v>2019</v>
      </c>
      <c r="C30529" t="s">
        <v>23</v>
      </c>
      <c r="D30529" t="s">
        <v>34</v>
      </c>
      <c r="E30529" t="s">
        <v>33</v>
      </c>
      <c r="F30529" t="s">
        <v>13</v>
      </c>
      <c r="G30529">
        <v>99774</v>
      </c>
      <c r="H30529">
        <v>3246</v>
      </c>
      <c r="I30529" t="s">
        <v>14</v>
      </c>
      <c r="J30529" t="str">
        <f t="shared" si="476"/>
        <v>X Series</v>
      </c>
    </row>
    <row r="30530" spans="1:10" x14ac:dyDescent="0.3">
      <c r="A30530" t="s">
        <v>18</v>
      </c>
      <c r="B30530">
        <v>2019</v>
      </c>
      <c r="C30530" t="s">
        <v>23</v>
      </c>
      <c r="D30530" t="s">
        <v>27</v>
      </c>
      <c r="E30530" t="s">
        <v>21</v>
      </c>
      <c r="F30530" t="s">
        <v>13</v>
      </c>
      <c r="G30530">
        <v>100488</v>
      </c>
      <c r="H30530">
        <v>2941</v>
      </c>
      <c r="I30530" t="s">
        <v>14</v>
      </c>
      <c r="J30530" t="str">
        <f t="shared" ref="J30530:J30593" si="477">IF(LEFT(A30530,1)="X","X Series",
IF(LEFT(A30530,1)="i","i Series",
IF(LEFT(A30530,1)="M","M Series",
IF(ISNUMBER(SEARCH("Series",A30530)),"Series","Other"))))</f>
        <v>Series</v>
      </c>
    </row>
    <row r="30531" spans="1:10" x14ac:dyDescent="0.3">
      <c r="A30531" t="s">
        <v>29</v>
      </c>
      <c r="B30531">
        <v>2019</v>
      </c>
      <c r="C30531" t="s">
        <v>19</v>
      </c>
      <c r="D30531" t="s">
        <v>39</v>
      </c>
      <c r="E30531" t="s">
        <v>21</v>
      </c>
      <c r="F30531" t="s">
        <v>13</v>
      </c>
      <c r="G30531">
        <v>30217</v>
      </c>
      <c r="H30531">
        <v>8496</v>
      </c>
      <c r="I30531" t="s">
        <v>31</v>
      </c>
      <c r="J30531" t="str">
        <f t="shared" si="477"/>
        <v>i Series</v>
      </c>
    </row>
    <row r="30532" spans="1:10" x14ac:dyDescent="0.3">
      <c r="A30532" t="s">
        <v>25</v>
      </c>
      <c r="B30532">
        <v>2019</v>
      </c>
      <c r="C30532" t="s">
        <v>19</v>
      </c>
      <c r="D30532" t="s">
        <v>39</v>
      </c>
      <c r="E30532" t="s">
        <v>21</v>
      </c>
      <c r="F30532" t="s">
        <v>13</v>
      </c>
      <c r="G30532">
        <v>101299</v>
      </c>
      <c r="H30532">
        <v>3158</v>
      </c>
      <c r="I30532" t="s">
        <v>14</v>
      </c>
      <c r="J30532" t="str">
        <f t="shared" si="477"/>
        <v>X Series</v>
      </c>
    </row>
    <row r="30533" spans="1:10" x14ac:dyDescent="0.3">
      <c r="A30533" t="s">
        <v>32</v>
      </c>
      <c r="B30533">
        <v>2019</v>
      </c>
      <c r="C30533" t="s">
        <v>10</v>
      </c>
      <c r="D30533" t="s">
        <v>34</v>
      </c>
      <c r="E30533" t="s">
        <v>33</v>
      </c>
      <c r="F30533" t="s">
        <v>17</v>
      </c>
      <c r="G30533">
        <v>95855</v>
      </c>
      <c r="H30533">
        <v>4781</v>
      </c>
      <c r="I30533" t="s">
        <v>14</v>
      </c>
      <c r="J30533" t="str">
        <f t="shared" si="477"/>
        <v>X Series</v>
      </c>
    </row>
    <row r="30534" spans="1:10" x14ac:dyDescent="0.3">
      <c r="A30534" t="s">
        <v>38</v>
      </c>
      <c r="B30534">
        <v>2019</v>
      </c>
      <c r="C30534" t="s">
        <v>10</v>
      </c>
      <c r="D30534" t="s">
        <v>11</v>
      </c>
      <c r="E30534" t="s">
        <v>12</v>
      </c>
      <c r="F30534" t="s">
        <v>13</v>
      </c>
      <c r="G30534">
        <v>42898</v>
      </c>
      <c r="H30534">
        <v>3438</v>
      </c>
      <c r="I30534" t="s">
        <v>14</v>
      </c>
      <c r="J30534" t="str">
        <f t="shared" si="477"/>
        <v>Series</v>
      </c>
    </row>
    <row r="30535" spans="1:10" x14ac:dyDescent="0.3">
      <c r="A30535" t="s">
        <v>37</v>
      </c>
      <c r="B30535">
        <v>2019</v>
      </c>
      <c r="C30535" t="s">
        <v>23</v>
      </c>
      <c r="D30535" t="s">
        <v>11</v>
      </c>
      <c r="E30535" t="s">
        <v>33</v>
      </c>
      <c r="F30535" t="s">
        <v>13</v>
      </c>
      <c r="G30535">
        <v>46381</v>
      </c>
      <c r="H30535">
        <v>618</v>
      </c>
      <c r="I30535" t="s">
        <v>14</v>
      </c>
      <c r="J30535" t="str">
        <f t="shared" si="477"/>
        <v>M Series</v>
      </c>
    </row>
    <row r="30536" spans="1:10" x14ac:dyDescent="0.3">
      <c r="A30536" t="s">
        <v>18</v>
      </c>
      <c r="B30536">
        <v>2019</v>
      </c>
      <c r="C30536" t="s">
        <v>23</v>
      </c>
      <c r="D30536" t="s">
        <v>39</v>
      </c>
      <c r="E30536" t="s">
        <v>16</v>
      </c>
      <c r="F30536" t="s">
        <v>13</v>
      </c>
      <c r="G30536">
        <v>49160</v>
      </c>
      <c r="H30536">
        <v>5321</v>
      </c>
      <c r="I30536" t="s">
        <v>14</v>
      </c>
      <c r="J30536" t="str">
        <f t="shared" si="477"/>
        <v>Series</v>
      </c>
    </row>
    <row r="30537" spans="1:10" x14ac:dyDescent="0.3">
      <c r="A30537" t="s">
        <v>38</v>
      </c>
      <c r="B30537">
        <v>2019</v>
      </c>
      <c r="C30537" t="s">
        <v>10</v>
      </c>
      <c r="D30537" t="s">
        <v>39</v>
      </c>
      <c r="E30537" t="s">
        <v>16</v>
      </c>
      <c r="F30537" t="s">
        <v>13</v>
      </c>
      <c r="G30537">
        <v>86105</v>
      </c>
      <c r="H30537">
        <v>5719</v>
      </c>
      <c r="I30537" t="s">
        <v>14</v>
      </c>
      <c r="J30537" t="str">
        <f t="shared" si="477"/>
        <v>Series</v>
      </c>
    </row>
    <row r="30538" spans="1:10" x14ac:dyDescent="0.3">
      <c r="A30538" t="s">
        <v>28</v>
      </c>
      <c r="B30538">
        <v>2019</v>
      </c>
      <c r="C30538" t="s">
        <v>30</v>
      </c>
      <c r="D30538" t="s">
        <v>35</v>
      </c>
      <c r="E30538" t="s">
        <v>33</v>
      </c>
      <c r="F30538" t="s">
        <v>13</v>
      </c>
      <c r="G30538">
        <v>39484</v>
      </c>
      <c r="H30538">
        <v>1012</v>
      </c>
      <c r="I30538" t="s">
        <v>14</v>
      </c>
      <c r="J30538" t="str">
        <f t="shared" si="477"/>
        <v>X Series</v>
      </c>
    </row>
    <row r="30539" spans="1:10" x14ac:dyDescent="0.3">
      <c r="A30539" t="s">
        <v>29</v>
      </c>
      <c r="B30539">
        <v>2019</v>
      </c>
      <c r="C30539" t="s">
        <v>15</v>
      </c>
      <c r="D30539" t="s">
        <v>27</v>
      </c>
      <c r="E30539" t="s">
        <v>33</v>
      </c>
      <c r="F30539" t="s">
        <v>17</v>
      </c>
      <c r="G30539">
        <v>36676</v>
      </c>
      <c r="H30539">
        <v>1405</v>
      </c>
      <c r="I30539" t="s">
        <v>14</v>
      </c>
      <c r="J30539" t="str">
        <f t="shared" si="477"/>
        <v>i Series</v>
      </c>
    </row>
    <row r="30540" spans="1:10" x14ac:dyDescent="0.3">
      <c r="A30540" t="s">
        <v>38</v>
      </c>
      <c r="B30540">
        <v>2019</v>
      </c>
      <c r="C30540" t="s">
        <v>15</v>
      </c>
      <c r="D30540" t="s">
        <v>11</v>
      </c>
      <c r="E30540" t="s">
        <v>21</v>
      </c>
      <c r="F30540" t="s">
        <v>17</v>
      </c>
      <c r="G30540">
        <v>101575</v>
      </c>
      <c r="H30540">
        <v>2053</v>
      </c>
      <c r="I30540" t="s">
        <v>14</v>
      </c>
      <c r="J30540" t="str">
        <f t="shared" si="477"/>
        <v>Series</v>
      </c>
    </row>
    <row r="30541" spans="1:10" x14ac:dyDescent="0.3">
      <c r="A30541" t="s">
        <v>25</v>
      </c>
      <c r="B30541">
        <v>2019</v>
      </c>
      <c r="C30541" t="s">
        <v>23</v>
      </c>
      <c r="D30541" t="s">
        <v>39</v>
      </c>
      <c r="E30541" t="s">
        <v>12</v>
      </c>
      <c r="F30541" t="s">
        <v>13</v>
      </c>
      <c r="G30541">
        <v>109386</v>
      </c>
      <c r="H30541">
        <v>4352</v>
      </c>
      <c r="I30541" t="s">
        <v>14</v>
      </c>
      <c r="J30541" t="str">
        <f t="shared" si="477"/>
        <v>X Series</v>
      </c>
    </row>
    <row r="30542" spans="1:10" x14ac:dyDescent="0.3">
      <c r="A30542" t="s">
        <v>22</v>
      </c>
      <c r="B30542">
        <v>2019</v>
      </c>
      <c r="C30542" t="s">
        <v>19</v>
      </c>
      <c r="D30542" t="s">
        <v>34</v>
      </c>
      <c r="E30542" t="s">
        <v>33</v>
      </c>
      <c r="F30542" t="s">
        <v>17</v>
      </c>
      <c r="G30542">
        <v>52876</v>
      </c>
      <c r="H30542">
        <v>2510</v>
      </c>
      <c r="I30542" t="s">
        <v>14</v>
      </c>
      <c r="J30542" t="str">
        <f t="shared" si="477"/>
        <v>Series</v>
      </c>
    </row>
    <row r="30543" spans="1:10" x14ac:dyDescent="0.3">
      <c r="A30543" t="s">
        <v>25</v>
      </c>
      <c r="B30543">
        <v>2019</v>
      </c>
      <c r="C30543" t="s">
        <v>23</v>
      </c>
      <c r="D30543" t="s">
        <v>11</v>
      </c>
      <c r="E30543" t="s">
        <v>12</v>
      </c>
      <c r="F30543" t="s">
        <v>13</v>
      </c>
      <c r="G30543">
        <v>85394</v>
      </c>
      <c r="H30543">
        <v>1562</v>
      </c>
      <c r="I30543" t="s">
        <v>14</v>
      </c>
      <c r="J30543" t="str">
        <f t="shared" si="477"/>
        <v>X Series</v>
      </c>
    </row>
    <row r="30544" spans="1:10" x14ac:dyDescent="0.3">
      <c r="A30544" t="s">
        <v>32</v>
      </c>
      <c r="B30544">
        <v>2019</v>
      </c>
      <c r="C30544" t="s">
        <v>19</v>
      </c>
      <c r="D30544" t="s">
        <v>27</v>
      </c>
      <c r="E30544" t="s">
        <v>21</v>
      </c>
      <c r="F30544" t="s">
        <v>17</v>
      </c>
      <c r="G30544">
        <v>58549</v>
      </c>
      <c r="H30544">
        <v>2832</v>
      </c>
      <c r="I30544" t="s">
        <v>14</v>
      </c>
      <c r="J30544" t="str">
        <f t="shared" si="477"/>
        <v>X Series</v>
      </c>
    </row>
    <row r="30545" spans="1:10" x14ac:dyDescent="0.3">
      <c r="A30545" t="s">
        <v>24</v>
      </c>
      <c r="B30545">
        <v>2019</v>
      </c>
      <c r="C30545" t="s">
        <v>15</v>
      </c>
      <c r="D30545" t="s">
        <v>34</v>
      </c>
      <c r="E30545" t="s">
        <v>33</v>
      </c>
      <c r="F30545" t="s">
        <v>17</v>
      </c>
      <c r="G30545">
        <v>38805</v>
      </c>
      <c r="H30545">
        <v>9095</v>
      </c>
      <c r="I30545" t="s">
        <v>31</v>
      </c>
      <c r="J30545" t="str">
        <f t="shared" si="477"/>
        <v>i Series</v>
      </c>
    </row>
    <row r="30546" spans="1:10" x14ac:dyDescent="0.3">
      <c r="A30546" t="s">
        <v>38</v>
      </c>
      <c r="B30546">
        <v>2019</v>
      </c>
      <c r="C30546" t="s">
        <v>15</v>
      </c>
      <c r="D30546" t="s">
        <v>20</v>
      </c>
      <c r="E30546" t="s">
        <v>21</v>
      </c>
      <c r="F30546" t="s">
        <v>13</v>
      </c>
      <c r="G30546">
        <v>96675</v>
      </c>
      <c r="H30546">
        <v>5260</v>
      </c>
      <c r="I30546" t="s">
        <v>14</v>
      </c>
      <c r="J30546" t="str">
        <f t="shared" si="477"/>
        <v>Series</v>
      </c>
    </row>
    <row r="30547" spans="1:10" x14ac:dyDescent="0.3">
      <c r="A30547" t="s">
        <v>36</v>
      </c>
      <c r="B30547">
        <v>2019</v>
      </c>
      <c r="C30547" t="s">
        <v>19</v>
      </c>
      <c r="D30547" t="s">
        <v>27</v>
      </c>
      <c r="E30547" t="s">
        <v>21</v>
      </c>
      <c r="F30547" t="s">
        <v>17</v>
      </c>
      <c r="G30547">
        <v>62566</v>
      </c>
      <c r="H30547">
        <v>9518</v>
      </c>
      <c r="I30547" t="s">
        <v>31</v>
      </c>
      <c r="J30547" t="str">
        <f t="shared" si="477"/>
        <v>M Series</v>
      </c>
    </row>
    <row r="30548" spans="1:10" x14ac:dyDescent="0.3">
      <c r="A30548" t="s">
        <v>18</v>
      </c>
      <c r="B30548">
        <v>2019</v>
      </c>
      <c r="C30548" t="s">
        <v>30</v>
      </c>
      <c r="D30548" t="s">
        <v>39</v>
      </c>
      <c r="E30548" t="s">
        <v>12</v>
      </c>
      <c r="F30548" t="s">
        <v>17</v>
      </c>
      <c r="G30548">
        <v>117240</v>
      </c>
      <c r="H30548">
        <v>1757</v>
      </c>
      <c r="I30548" t="s">
        <v>14</v>
      </c>
      <c r="J30548" t="str">
        <f t="shared" si="477"/>
        <v>Series</v>
      </c>
    </row>
    <row r="30549" spans="1:10" x14ac:dyDescent="0.3">
      <c r="A30549" t="s">
        <v>25</v>
      </c>
      <c r="B30549">
        <v>2019</v>
      </c>
      <c r="C30549" t="s">
        <v>15</v>
      </c>
      <c r="D30549" t="s">
        <v>34</v>
      </c>
      <c r="E30549" t="s">
        <v>33</v>
      </c>
      <c r="F30549" t="s">
        <v>17</v>
      </c>
      <c r="G30549">
        <v>92027</v>
      </c>
      <c r="H30549">
        <v>1448</v>
      </c>
      <c r="I30549" t="s">
        <v>14</v>
      </c>
      <c r="J30549" t="str">
        <f t="shared" si="477"/>
        <v>X Series</v>
      </c>
    </row>
    <row r="30550" spans="1:10" x14ac:dyDescent="0.3">
      <c r="A30550" t="s">
        <v>9</v>
      </c>
      <c r="B30550">
        <v>2019</v>
      </c>
      <c r="C30550" t="s">
        <v>23</v>
      </c>
      <c r="D30550" t="s">
        <v>11</v>
      </c>
      <c r="E30550" t="s">
        <v>33</v>
      </c>
      <c r="F30550" t="s">
        <v>17</v>
      </c>
      <c r="G30550">
        <v>72793</v>
      </c>
      <c r="H30550">
        <v>9211</v>
      </c>
      <c r="I30550" t="s">
        <v>31</v>
      </c>
      <c r="J30550" t="str">
        <f t="shared" si="477"/>
        <v>X Series</v>
      </c>
    </row>
    <row r="30551" spans="1:10" x14ac:dyDescent="0.3">
      <c r="A30551" t="s">
        <v>38</v>
      </c>
      <c r="B30551">
        <v>2019</v>
      </c>
      <c r="C30551" t="s">
        <v>23</v>
      </c>
      <c r="D30551" t="s">
        <v>11</v>
      </c>
      <c r="E30551" t="s">
        <v>16</v>
      </c>
      <c r="F30551" t="s">
        <v>17</v>
      </c>
      <c r="G30551">
        <v>44368</v>
      </c>
      <c r="H30551">
        <v>7198</v>
      </c>
      <c r="I30551" t="s">
        <v>31</v>
      </c>
      <c r="J30551" t="str">
        <f t="shared" si="477"/>
        <v>Series</v>
      </c>
    </row>
    <row r="30552" spans="1:10" x14ac:dyDescent="0.3">
      <c r="A30552" t="s">
        <v>22</v>
      </c>
      <c r="B30552">
        <v>2019</v>
      </c>
      <c r="C30552" t="s">
        <v>10</v>
      </c>
      <c r="D30552" t="s">
        <v>11</v>
      </c>
      <c r="E30552" t="s">
        <v>16</v>
      </c>
      <c r="F30552" t="s">
        <v>13</v>
      </c>
      <c r="G30552">
        <v>78816</v>
      </c>
      <c r="H30552">
        <v>5326</v>
      </c>
      <c r="I30552" t="s">
        <v>14</v>
      </c>
      <c r="J30552" t="str">
        <f t="shared" si="477"/>
        <v>Series</v>
      </c>
    </row>
    <row r="30553" spans="1:10" x14ac:dyDescent="0.3">
      <c r="A30553" t="s">
        <v>25</v>
      </c>
      <c r="B30553">
        <v>2019</v>
      </c>
      <c r="C30553" t="s">
        <v>30</v>
      </c>
      <c r="D30553" t="s">
        <v>27</v>
      </c>
      <c r="E30553" t="s">
        <v>16</v>
      </c>
      <c r="F30553" t="s">
        <v>13</v>
      </c>
      <c r="G30553">
        <v>106313</v>
      </c>
      <c r="H30553">
        <v>2635</v>
      </c>
      <c r="I30553" t="s">
        <v>14</v>
      </c>
      <c r="J30553" t="str">
        <f t="shared" si="477"/>
        <v>X Series</v>
      </c>
    </row>
    <row r="30554" spans="1:10" x14ac:dyDescent="0.3">
      <c r="A30554" t="s">
        <v>29</v>
      </c>
      <c r="B30554">
        <v>2019</v>
      </c>
      <c r="C30554" t="s">
        <v>30</v>
      </c>
      <c r="D30554" t="s">
        <v>34</v>
      </c>
      <c r="E30554" t="s">
        <v>21</v>
      </c>
      <c r="F30554" t="s">
        <v>17</v>
      </c>
      <c r="G30554">
        <v>92301</v>
      </c>
      <c r="H30554">
        <v>6732</v>
      </c>
      <c r="I30554" t="s">
        <v>14</v>
      </c>
      <c r="J30554" t="str">
        <f t="shared" si="477"/>
        <v>i Series</v>
      </c>
    </row>
    <row r="30555" spans="1:10" x14ac:dyDescent="0.3">
      <c r="A30555" t="s">
        <v>9</v>
      </c>
      <c r="B30555">
        <v>2019</v>
      </c>
      <c r="C30555" t="s">
        <v>30</v>
      </c>
      <c r="D30555" t="s">
        <v>39</v>
      </c>
      <c r="E30555" t="s">
        <v>12</v>
      </c>
      <c r="F30555" t="s">
        <v>13</v>
      </c>
      <c r="G30555">
        <v>99764</v>
      </c>
      <c r="H30555">
        <v>7652</v>
      </c>
      <c r="I30555" t="s">
        <v>31</v>
      </c>
      <c r="J30555" t="str">
        <f t="shared" si="477"/>
        <v>X Series</v>
      </c>
    </row>
    <row r="30556" spans="1:10" x14ac:dyDescent="0.3">
      <c r="A30556" t="s">
        <v>32</v>
      </c>
      <c r="B30556">
        <v>2019</v>
      </c>
      <c r="C30556" t="s">
        <v>26</v>
      </c>
      <c r="D30556" t="s">
        <v>34</v>
      </c>
      <c r="E30556" t="s">
        <v>12</v>
      </c>
      <c r="F30556" t="s">
        <v>13</v>
      </c>
      <c r="G30556">
        <v>97133</v>
      </c>
      <c r="H30556">
        <v>2025</v>
      </c>
      <c r="I30556" t="s">
        <v>14</v>
      </c>
      <c r="J30556" t="str">
        <f t="shared" si="477"/>
        <v>X Series</v>
      </c>
    </row>
    <row r="30557" spans="1:10" x14ac:dyDescent="0.3">
      <c r="A30557" t="s">
        <v>22</v>
      </c>
      <c r="B30557">
        <v>2019</v>
      </c>
      <c r="C30557" t="s">
        <v>15</v>
      </c>
      <c r="D30557" t="s">
        <v>34</v>
      </c>
      <c r="E30557" t="s">
        <v>16</v>
      </c>
      <c r="F30557" t="s">
        <v>17</v>
      </c>
      <c r="G30557">
        <v>111170</v>
      </c>
      <c r="H30557">
        <v>9635</v>
      </c>
      <c r="I30557" t="s">
        <v>31</v>
      </c>
      <c r="J30557" t="str">
        <f t="shared" si="477"/>
        <v>Series</v>
      </c>
    </row>
    <row r="30558" spans="1:10" x14ac:dyDescent="0.3">
      <c r="A30558" t="s">
        <v>18</v>
      </c>
      <c r="B30558">
        <v>2019</v>
      </c>
      <c r="C30558" t="s">
        <v>23</v>
      </c>
      <c r="D30558" t="s">
        <v>27</v>
      </c>
      <c r="E30558" t="s">
        <v>33</v>
      </c>
      <c r="F30558" t="s">
        <v>13</v>
      </c>
      <c r="G30558">
        <v>70298</v>
      </c>
      <c r="H30558">
        <v>1716</v>
      </c>
      <c r="I30558" t="s">
        <v>14</v>
      </c>
      <c r="J30558" t="str">
        <f t="shared" si="477"/>
        <v>Series</v>
      </c>
    </row>
    <row r="30559" spans="1:10" x14ac:dyDescent="0.3">
      <c r="A30559" t="s">
        <v>18</v>
      </c>
      <c r="B30559">
        <v>2019</v>
      </c>
      <c r="C30559" t="s">
        <v>10</v>
      </c>
      <c r="D30559" t="s">
        <v>20</v>
      </c>
      <c r="E30559" t="s">
        <v>33</v>
      </c>
      <c r="F30559" t="s">
        <v>13</v>
      </c>
      <c r="G30559">
        <v>51326</v>
      </c>
      <c r="H30559">
        <v>9261</v>
      </c>
      <c r="I30559" t="s">
        <v>31</v>
      </c>
      <c r="J30559" t="str">
        <f t="shared" si="477"/>
        <v>Series</v>
      </c>
    </row>
    <row r="30560" spans="1:10" x14ac:dyDescent="0.3">
      <c r="A30560" t="s">
        <v>38</v>
      </c>
      <c r="B30560">
        <v>2019</v>
      </c>
      <c r="C30560" t="s">
        <v>26</v>
      </c>
      <c r="D30560" t="s">
        <v>27</v>
      </c>
      <c r="E30560" t="s">
        <v>12</v>
      </c>
      <c r="F30560" t="s">
        <v>13</v>
      </c>
      <c r="G30560">
        <v>84927</v>
      </c>
      <c r="H30560">
        <v>408</v>
      </c>
      <c r="I30560" t="s">
        <v>14</v>
      </c>
      <c r="J30560" t="str">
        <f t="shared" si="477"/>
        <v>Series</v>
      </c>
    </row>
    <row r="30561" spans="1:10" x14ac:dyDescent="0.3">
      <c r="A30561" t="s">
        <v>29</v>
      </c>
      <c r="B30561">
        <v>2019</v>
      </c>
      <c r="C30561" t="s">
        <v>26</v>
      </c>
      <c r="D30561" t="s">
        <v>11</v>
      </c>
      <c r="E30561" t="s">
        <v>12</v>
      </c>
      <c r="F30561" t="s">
        <v>13</v>
      </c>
      <c r="G30561">
        <v>78180</v>
      </c>
      <c r="H30561">
        <v>1834</v>
      </c>
      <c r="I30561" t="s">
        <v>14</v>
      </c>
      <c r="J30561" t="str">
        <f t="shared" si="477"/>
        <v>i Series</v>
      </c>
    </row>
    <row r="30562" spans="1:10" x14ac:dyDescent="0.3">
      <c r="A30562" t="s">
        <v>9</v>
      </c>
      <c r="B30562">
        <v>2019</v>
      </c>
      <c r="C30562" t="s">
        <v>19</v>
      </c>
      <c r="D30562" t="s">
        <v>35</v>
      </c>
      <c r="E30562" t="s">
        <v>16</v>
      </c>
      <c r="F30562" t="s">
        <v>13</v>
      </c>
      <c r="G30562">
        <v>66478</v>
      </c>
      <c r="H30562">
        <v>4696</v>
      </c>
      <c r="I30562" t="s">
        <v>14</v>
      </c>
      <c r="J30562" t="str">
        <f t="shared" si="477"/>
        <v>X Series</v>
      </c>
    </row>
    <row r="30563" spans="1:10" x14ac:dyDescent="0.3">
      <c r="A30563" t="s">
        <v>18</v>
      </c>
      <c r="B30563">
        <v>2019</v>
      </c>
      <c r="C30563" t="s">
        <v>10</v>
      </c>
      <c r="D30563" t="s">
        <v>11</v>
      </c>
      <c r="E30563" t="s">
        <v>16</v>
      </c>
      <c r="F30563" t="s">
        <v>17</v>
      </c>
      <c r="G30563">
        <v>93178</v>
      </c>
      <c r="H30563">
        <v>6217</v>
      </c>
      <c r="I30563" t="s">
        <v>14</v>
      </c>
      <c r="J30563" t="str">
        <f t="shared" si="477"/>
        <v>Series</v>
      </c>
    </row>
    <row r="30564" spans="1:10" x14ac:dyDescent="0.3">
      <c r="A30564" t="s">
        <v>29</v>
      </c>
      <c r="B30564">
        <v>2019</v>
      </c>
      <c r="C30564" t="s">
        <v>30</v>
      </c>
      <c r="D30564" t="s">
        <v>27</v>
      </c>
      <c r="E30564" t="s">
        <v>21</v>
      </c>
      <c r="F30564" t="s">
        <v>13</v>
      </c>
      <c r="G30564">
        <v>54403</v>
      </c>
      <c r="H30564">
        <v>658</v>
      </c>
      <c r="I30564" t="s">
        <v>14</v>
      </c>
      <c r="J30564" t="str">
        <f t="shared" si="477"/>
        <v>i Series</v>
      </c>
    </row>
    <row r="30565" spans="1:10" x14ac:dyDescent="0.3">
      <c r="A30565" t="s">
        <v>9</v>
      </c>
      <c r="B30565">
        <v>2019</v>
      </c>
      <c r="C30565" t="s">
        <v>10</v>
      </c>
      <c r="D30565" t="s">
        <v>27</v>
      </c>
      <c r="E30565" t="s">
        <v>16</v>
      </c>
      <c r="F30565" t="s">
        <v>13</v>
      </c>
      <c r="G30565">
        <v>98701</v>
      </c>
      <c r="H30565">
        <v>5051</v>
      </c>
      <c r="I30565" t="s">
        <v>14</v>
      </c>
      <c r="J30565" t="str">
        <f t="shared" si="477"/>
        <v>X Series</v>
      </c>
    </row>
    <row r="30566" spans="1:10" x14ac:dyDescent="0.3">
      <c r="A30566" t="s">
        <v>18</v>
      </c>
      <c r="B30566">
        <v>2019</v>
      </c>
      <c r="C30566" t="s">
        <v>10</v>
      </c>
      <c r="D30566" t="s">
        <v>20</v>
      </c>
      <c r="E30566" t="s">
        <v>16</v>
      </c>
      <c r="F30566" t="s">
        <v>17</v>
      </c>
      <c r="G30566">
        <v>54584</v>
      </c>
      <c r="H30566">
        <v>4202</v>
      </c>
      <c r="I30566" t="s">
        <v>14</v>
      </c>
      <c r="J30566" t="str">
        <f t="shared" si="477"/>
        <v>Series</v>
      </c>
    </row>
    <row r="30567" spans="1:10" x14ac:dyDescent="0.3">
      <c r="A30567" t="s">
        <v>36</v>
      </c>
      <c r="B30567">
        <v>2019</v>
      </c>
      <c r="C30567" t="s">
        <v>30</v>
      </c>
      <c r="D30567" t="s">
        <v>27</v>
      </c>
      <c r="E30567" t="s">
        <v>21</v>
      </c>
      <c r="F30567" t="s">
        <v>17</v>
      </c>
      <c r="G30567">
        <v>46400</v>
      </c>
      <c r="H30567">
        <v>7241</v>
      </c>
      <c r="I30567" t="s">
        <v>31</v>
      </c>
      <c r="J30567" t="str">
        <f t="shared" si="477"/>
        <v>M Series</v>
      </c>
    </row>
    <row r="30568" spans="1:10" x14ac:dyDescent="0.3">
      <c r="A30568" t="s">
        <v>37</v>
      </c>
      <c r="B30568">
        <v>2019</v>
      </c>
      <c r="C30568" t="s">
        <v>10</v>
      </c>
      <c r="D30568" t="s">
        <v>20</v>
      </c>
      <c r="E30568" t="s">
        <v>33</v>
      </c>
      <c r="F30568" t="s">
        <v>17</v>
      </c>
      <c r="G30568">
        <v>30364</v>
      </c>
      <c r="H30568">
        <v>3540</v>
      </c>
      <c r="I30568" t="s">
        <v>14</v>
      </c>
      <c r="J30568" t="str">
        <f t="shared" si="477"/>
        <v>M Series</v>
      </c>
    </row>
    <row r="30569" spans="1:10" x14ac:dyDescent="0.3">
      <c r="A30569" t="s">
        <v>32</v>
      </c>
      <c r="B30569">
        <v>2019</v>
      </c>
      <c r="C30569" t="s">
        <v>19</v>
      </c>
      <c r="D30569" t="s">
        <v>35</v>
      </c>
      <c r="E30569" t="s">
        <v>33</v>
      </c>
      <c r="F30569" t="s">
        <v>17</v>
      </c>
      <c r="G30569">
        <v>34475</v>
      </c>
      <c r="H30569">
        <v>1196</v>
      </c>
      <c r="I30569" t="s">
        <v>14</v>
      </c>
      <c r="J30569" t="str">
        <f t="shared" si="477"/>
        <v>X Series</v>
      </c>
    </row>
    <row r="30570" spans="1:10" x14ac:dyDescent="0.3">
      <c r="A30570" t="s">
        <v>38</v>
      </c>
      <c r="B30570">
        <v>2019</v>
      </c>
      <c r="C30570" t="s">
        <v>26</v>
      </c>
      <c r="D30570" t="s">
        <v>20</v>
      </c>
      <c r="E30570" t="s">
        <v>33</v>
      </c>
      <c r="F30570" t="s">
        <v>13</v>
      </c>
      <c r="G30570">
        <v>100816</v>
      </c>
      <c r="H30570">
        <v>856</v>
      </c>
      <c r="I30570" t="s">
        <v>14</v>
      </c>
      <c r="J30570" t="str">
        <f t="shared" si="477"/>
        <v>Series</v>
      </c>
    </row>
    <row r="30571" spans="1:10" x14ac:dyDescent="0.3">
      <c r="A30571" t="s">
        <v>9</v>
      </c>
      <c r="B30571">
        <v>2019</v>
      </c>
      <c r="C30571" t="s">
        <v>19</v>
      </c>
      <c r="D30571" t="s">
        <v>34</v>
      </c>
      <c r="E30571" t="s">
        <v>21</v>
      </c>
      <c r="F30571" t="s">
        <v>13</v>
      </c>
      <c r="G30571">
        <v>44428</v>
      </c>
      <c r="H30571">
        <v>704</v>
      </c>
      <c r="I30571" t="s">
        <v>14</v>
      </c>
      <c r="J30571" t="str">
        <f t="shared" si="477"/>
        <v>X Series</v>
      </c>
    </row>
    <row r="30572" spans="1:10" x14ac:dyDescent="0.3">
      <c r="A30572" t="s">
        <v>28</v>
      </c>
      <c r="B30572">
        <v>2019</v>
      </c>
      <c r="C30572" t="s">
        <v>26</v>
      </c>
      <c r="D30572" t="s">
        <v>34</v>
      </c>
      <c r="E30572" t="s">
        <v>16</v>
      </c>
      <c r="F30572" t="s">
        <v>17</v>
      </c>
      <c r="G30572">
        <v>111079</v>
      </c>
      <c r="H30572">
        <v>2706</v>
      </c>
      <c r="I30572" t="s">
        <v>14</v>
      </c>
      <c r="J30572" t="str">
        <f t="shared" si="477"/>
        <v>X Series</v>
      </c>
    </row>
    <row r="30573" spans="1:10" x14ac:dyDescent="0.3">
      <c r="A30573" t="s">
        <v>32</v>
      </c>
      <c r="B30573">
        <v>2019</v>
      </c>
      <c r="C30573" t="s">
        <v>26</v>
      </c>
      <c r="D30573" t="s">
        <v>11</v>
      </c>
      <c r="E30573" t="s">
        <v>12</v>
      </c>
      <c r="F30573" t="s">
        <v>17</v>
      </c>
      <c r="G30573">
        <v>59315</v>
      </c>
      <c r="H30573">
        <v>2567</v>
      </c>
      <c r="I30573" t="s">
        <v>14</v>
      </c>
      <c r="J30573" t="str">
        <f t="shared" si="477"/>
        <v>X Series</v>
      </c>
    </row>
    <row r="30574" spans="1:10" x14ac:dyDescent="0.3">
      <c r="A30574" t="s">
        <v>29</v>
      </c>
      <c r="B30574">
        <v>2019</v>
      </c>
      <c r="C30574" t="s">
        <v>30</v>
      </c>
      <c r="D30574" t="s">
        <v>27</v>
      </c>
      <c r="E30574" t="s">
        <v>12</v>
      </c>
      <c r="F30574" t="s">
        <v>13</v>
      </c>
      <c r="G30574">
        <v>89275</v>
      </c>
      <c r="H30574">
        <v>9259</v>
      </c>
      <c r="I30574" t="s">
        <v>31</v>
      </c>
      <c r="J30574" t="str">
        <f t="shared" si="477"/>
        <v>i Series</v>
      </c>
    </row>
    <row r="30575" spans="1:10" x14ac:dyDescent="0.3">
      <c r="A30575" t="s">
        <v>28</v>
      </c>
      <c r="B30575">
        <v>2019</v>
      </c>
      <c r="C30575" t="s">
        <v>26</v>
      </c>
      <c r="D30575" t="s">
        <v>20</v>
      </c>
      <c r="E30575" t="s">
        <v>33</v>
      </c>
      <c r="F30575" t="s">
        <v>17</v>
      </c>
      <c r="G30575">
        <v>94009</v>
      </c>
      <c r="H30575">
        <v>3964</v>
      </c>
      <c r="I30575" t="s">
        <v>14</v>
      </c>
      <c r="J30575" t="str">
        <f t="shared" si="477"/>
        <v>X Series</v>
      </c>
    </row>
    <row r="30576" spans="1:10" x14ac:dyDescent="0.3">
      <c r="A30576" t="s">
        <v>36</v>
      </c>
      <c r="B30576">
        <v>2019</v>
      </c>
      <c r="C30576" t="s">
        <v>19</v>
      </c>
      <c r="D30576" t="s">
        <v>20</v>
      </c>
      <c r="E30576" t="s">
        <v>21</v>
      </c>
      <c r="F30576" t="s">
        <v>13</v>
      </c>
      <c r="G30576">
        <v>63511</v>
      </c>
      <c r="H30576">
        <v>7067</v>
      </c>
      <c r="I30576" t="s">
        <v>31</v>
      </c>
      <c r="J30576" t="str">
        <f t="shared" si="477"/>
        <v>M Series</v>
      </c>
    </row>
    <row r="30577" spans="1:10" x14ac:dyDescent="0.3">
      <c r="A30577" t="s">
        <v>9</v>
      </c>
      <c r="B30577">
        <v>2019</v>
      </c>
      <c r="C30577" t="s">
        <v>30</v>
      </c>
      <c r="D30577" t="s">
        <v>34</v>
      </c>
      <c r="E30577" t="s">
        <v>16</v>
      </c>
      <c r="F30577" t="s">
        <v>17</v>
      </c>
      <c r="G30577">
        <v>30489</v>
      </c>
      <c r="H30577">
        <v>1117</v>
      </c>
      <c r="I30577" t="s">
        <v>14</v>
      </c>
      <c r="J30577" t="str">
        <f t="shared" si="477"/>
        <v>X Series</v>
      </c>
    </row>
    <row r="30578" spans="1:10" x14ac:dyDescent="0.3">
      <c r="A30578" t="s">
        <v>37</v>
      </c>
      <c r="B30578">
        <v>2019</v>
      </c>
      <c r="C30578" t="s">
        <v>26</v>
      </c>
      <c r="D30578" t="s">
        <v>35</v>
      </c>
      <c r="E30578" t="s">
        <v>21</v>
      </c>
      <c r="F30578" t="s">
        <v>13</v>
      </c>
      <c r="G30578">
        <v>119690</v>
      </c>
      <c r="H30578">
        <v>4101</v>
      </c>
      <c r="I30578" t="s">
        <v>14</v>
      </c>
      <c r="J30578" t="str">
        <f t="shared" si="477"/>
        <v>M Series</v>
      </c>
    </row>
    <row r="30579" spans="1:10" x14ac:dyDescent="0.3">
      <c r="A30579" t="s">
        <v>24</v>
      </c>
      <c r="B30579">
        <v>2019</v>
      </c>
      <c r="C30579" t="s">
        <v>23</v>
      </c>
      <c r="D30579" t="s">
        <v>20</v>
      </c>
      <c r="E30579" t="s">
        <v>12</v>
      </c>
      <c r="F30579" t="s">
        <v>17</v>
      </c>
      <c r="G30579">
        <v>106172</v>
      </c>
      <c r="H30579">
        <v>4416</v>
      </c>
      <c r="I30579" t="s">
        <v>14</v>
      </c>
      <c r="J30579" t="str">
        <f t="shared" si="477"/>
        <v>i Series</v>
      </c>
    </row>
    <row r="30580" spans="1:10" x14ac:dyDescent="0.3">
      <c r="A30580" t="s">
        <v>18</v>
      </c>
      <c r="B30580">
        <v>2019</v>
      </c>
      <c r="C30580" t="s">
        <v>19</v>
      </c>
      <c r="D30580" t="s">
        <v>35</v>
      </c>
      <c r="E30580" t="s">
        <v>33</v>
      </c>
      <c r="F30580" t="s">
        <v>17</v>
      </c>
      <c r="G30580">
        <v>34208</v>
      </c>
      <c r="H30580">
        <v>2591</v>
      </c>
      <c r="I30580" t="s">
        <v>14</v>
      </c>
      <c r="J30580" t="str">
        <f t="shared" si="477"/>
        <v>Series</v>
      </c>
    </row>
    <row r="30581" spans="1:10" x14ac:dyDescent="0.3">
      <c r="A30581" t="s">
        <v>24</v>
      </c>
      <c r="B30581">
        <v>2019</v>
      </c>
      <c r="C30581" t="s">
        <v>10</v>
      </c>
      <c r="D30581" t="s">
        <v>39</v>
      </c>
      <c r="E30581" t="s">
        <v>16</v>
      </c>
      <c r="F30581" t="s">
        <v>17</v>
      </c>
      <c r="G30581">
        <v>42046</v>
      </c>
      <c r="H30581">
        <v>803</v>
      </c>
      <c r="I30581" t="s">
        <v>14</v>
      </c>
      <c r="J30581" t="str">
        <f t="shared" si="477"/>
        <v>i Series</v>
      </c>
    </row>
    <row r="30582" spans="1:10" x14ac:dyDescent="0.3">
      <c r="A30582" t="s">
        <v>36</v>
      </c>
      <c r="B30582">
        <v>2019</v>
      </c>
      <c r="C30582" t="s">
        <v>10</v>
      </c>
      <c r="D30582" t="s">
        <v>35</v>
      </c>
      <c r="E30582" t="s">
        <v>12</v>
      </c>
      <c r="F30582" t="s">
        <v>17</v>
      </c>
      <c r="G30582">
        <v>112962</v>
      </c>
      <c r="H30582">
        <v>880</v>
      </c>
      <c r="I30582" t="s">
        <v>14</v>
      </c>
      <c r="J30582" t="str">
        <f t="shared" si="477"/>
        <v>M Series</v>
      </c>
    </row>
    <row r="30583" spans="1:10" x14ac:dyDescent="0.3">
      <c r="A30583" t="s">
        <v>9</v>
      </c>
      <c r="B30583">
        <v>2019</v>
      </c>
      <c r="C30583" t="s">
        <v>19</v>
      </c>
      <c r="D30583" t="s">
        <v>34</v>
      </c>
      <c r="E30583" t="s">
        <v>16</v>
      </c>
      <c r="F30583" t="s">
        <v>17</v>
      </c>
      <c r="G30583">
        <v>90067</v>
      </c>
      <c r="H30583">
        <v>4548</v>
      </c>
      <c r="I30583" t="s">
        <v>14</v>
      </c>
      <c r="J30583" t="str">
        <f t="shared" si="477"/>
        <v>X Series</v>
      </c>
    </row>
    <row r="30584" spans="1:10" x14ac:dyDescent="0.3">
      <c r="A30584" t="s">
        <v>29</v>
      </c>
      <c r="B30584">
        <v>2019</v>
      </c>
      <c r="C30584" t="s">
        <v>23</v>
      </c>
      <c r="D30584" t="s">
        <v>39</v>
      </c>
      <c r="E30584" t="s">
        <v>16</v>
      </c>
      <c r="F30584" t="s">
        <v>17</v>
      </c>
      <c r="G30584">
        <v>37982</v>
      </c>
      <c r="H30584">
        <v>2236</v>
      </c>
      <c r="I30584" t="s">
        <v>14</v>
      </c>
      <c r="J30584" t="str">
        <f t="shared" si="477"/>
        <v>i Series</v>
      </c>
    </row>
    <row r="30585" spans="1:10" x14ac:dyDescent="0.3">
      <c r="A30585" t="s">
        <v>28</v>
      </c>
      <c r="B30585">
        <v>2019</v>
      </c>
      <c r="C30585" t="s">
        <v>23</v>
      </c>
      <c r="D30585" t="s">
        <v>39</v>
      </c>
      <c r="E30585" t="s">
        <v>33</v>
      </c>
      <c r="F30585" t="s">
        <v>13</v>
      </c>
      <c r="G30585">
        <v>67418</v>
      </c>
      <c r="H30585">
        <v>3533</v>
      </c>
      <c r="I30585" t="s">
        <v>14</v>
      </c>
      <c r="J30585" t="str">
        <f t="shared" si="477"/>
        <v>X Series</v>
      </c>
    </row>
    <row r="30586" spans="1:10" x14ac:dyDescent="0.3">
      <c r="A30586" t="s">
        <v>36</v>
      </c>
      <c r="B30586">
        <v>2019</v>
      </c>
      <c r="C30586" t="s">
        <v>23</v>
      </c>
      <c r="D30586" t="s">
        <v>39</v>
      </c>
      <c r="E30586" t="s">
        <v>12</v>
      </c>
      <c r="F30586" t="s">
        <v>13</v>
      </c>
      <c r="G30586">
        <v>52655</v>
      </c>
      <c r="H30586">
        <v>7782</v>
      </c>
      <c r="I30586" t="s">
        <v>31</v>
      </c>
      <c r="J30586" t="str">
        <f t="shared" si="477"/>
        <v>M Series</v>
      </c>
    </row>
    <row r="30587" spans="1:10" x14ac:dyDescent="0.3">
      <c r="A30587" t="s">
        <v>32</v>
      </c>
      <c r="B30587">
        <v>2019</v>
      </c>
      <c r="C30587" t="s">
        <v>26</v>
      </c>
      <c r="D30587" t="s">
        <v>27</v>
      </c>
      <c r="E30587" t="s">
        <v>16</v>
      </c>
      <c r="F30587" t="s">
        <v>17</v>
      </c>
      <c r="G30587">
        <v>33219</v>
      </c>
      <c r="H30587">
        <v>5303</v>
      </c>
      <c r="I30587" t="s">
        <v>14</v>
      </c>
      <c r="J30587" t="str">
        <f t="shared" si="477"/>
        <v>X Series</v>
      </c>
    </row>
    <row r="30588" spans="1:10" x14ac:dyDescent="0.3">
      <c r="A30588" t="s">
        <v>25</v>
      </c>
      <c r="B30588">
        <v>2019</v>
      </c>
      <c r="C30588" t="s">
        <v>15</v>
      </c>
      <c r="D30588" t="s">
        <v>34</v>
      </c>
      <c r="E30588" t="s">
        <v>16</v>
      </c>
      <c r="F30588" t="s">
        <v>13</v>
      </c>
      <c r="G30588">
        <v>119551</v>
      </c>
      <c r="H30588">
        <v>3067</v>
      </c>
      <c r="I30588" t="s">
        <v>14</v>
      </c>
      <c r="J30588" t="str">
        <f t="shared" si="477"/>
        <v>X Series</v>
      </c>
    </row>
    <row r="30589" spans="1:10" x14ac:dyDescent="0.3">
      <c r="A30589" t="s">
        <v>18</v>
      </c>
      <c r="B30589">
        <v>2019</v>
      </c>
      <c r="C30589" t="s">
        <v>19</v>
      </c>
      <c r="D30589" t="s">
        <v>39</v>
      </c>
      <c r="E30589" t="s">
        <v>16</v>
      </c>
      <c r="F30589" t="s">
        <v>17</v>
      </c>
      <c r="G30589">
        <v>114573</v>
      </c>
      <c r="H30589">
        <v>6253</v>
      </c>
      <c r="I30589" t="s">
        <v>14</v>
      </c>
      <c r="J30589" t="str">
        <f t="shared" si="477"/>
        <v>Series</v>
      </c>
    </row>
    <row r="30590" spans="1:10" x14ac:dyDescent="0.3">
      <c r="A30590" t="s">
        <v>32</v>
      </c>
      <c r="B30590">
        <v>2019</v>
      </c>
      <c r="C30590" t="s">
        <v>26</v>
      </c>
      <c r="D30590" t="s">
        <v>39</v>
      </c>
      <c r="E30590" t="s">
        <v>12</v>
      </c>
      <c r="F30590" t="s">
        <v>13</v>
      </c>
      <c r="G30590">
        <v>76087</v>
      </c>
      <c r="H30590">
        <v>1917</v>
      </c>
      <c r="I30590" t="s">
        <v>14</v>
      </c>
      <c r="J30590" t="str">
        <f t="shared" si="477"/>
        <v>X Series</v>
      </c>
    </row>
    <row r="30591" spans="1:10" x14ac:dyDescent="0.3">
      <c r="A30591" t="s">
        <v>29</v>
      </c>
      <c r="B30591">
        <v>2019</v>
      </c>
      <c r="C30591" t="s">
        <v>19</v>
      </c>
      <c r="D30591" t="s">
        <v>20</v>
      </c>
      <c r="E30591" t="s">
        <v>21</v>
      </c>
      <c r="F30591" t="s">
        <v>13</v>
      </c>
      <c r="G30591">
        <v>86516</v>
      </c>
      <c r="H30591">
        <v>5520</v>
      </c>
      <c r="I30591" t="s">
        <v>14</v>
      </c>
      <c r="J30591" t="str">
        <f t="shared" si="477"/>
        <v>i Series</v>
      </c>
    </row>
    <row r="30592" spans="1:10" x14ac:dyDescent="0.3">
      <c r="A30592" t="s">
        <v>28</v>
      </c>
      <c r="B30592">
        <v>2019</v>
      </c>
      <c r="C30592" t="s">
        <v>23</v>
      </c>
      <c r="D30592" t="s">
        <v>20</v>
      </c>
      <c r="E30592" t="s">
        <v>33</v>
      </c>
      <c r="F30592" t="s">
        <v>17</v>
      </c>
      <c r="G30592">
        <v>40358</v>
      </c>
      <c r="H30592">
        <v>2141</v>
      </c>
      <c r="I30592" t="s">
        <v>14</v>
      </c>
      <c r="J30592" t="str">
        <f t="shared" si="477"/>
        <v>X Series</v>
      </c>
    </row>
    <row r="30593" spans="1:10" x14ac:dyDescent="0.3">
      <c r="A30593" t="s">
        <v>18</v>
      </c>
      <c r="B30593">
        <v>2019</v>
      </c>
      <c r="C30593" t="s">
        <v>23</v>
      </c>
      <c r="D30593" t="s">
        <v>39</v>
      </c>
      <c r="E30593" t="s">
        <v>12</v>
      </c>
      <c r="F30593" t="s">
        <v>17</v>
      </c>
      <c r="G30593">
        <v>68101</v>
      </c>
      <c r="H30593">
        <v>9498</v>
      </c>
      <c r="I30593" t="s">
        <v>31</v>
      </c>
      <c r="J30593" t="str">
        <f t="shared" si="477"/>
        <v>Series</v>
      </c>
    </row>
    <row r="30594" spans="1:10" x14ac:dyDescent="0.3">
      <c r="A30594" t="s">
        <v>29</v>
      </c>
      <c r="B30594">
        <v>2019</v>
      </c>
      <c r="C30594" t="s">
        <v>30</v>
      </c>
      <c r="D30594" t="s">
        <v>35</v>
      </c>
      <c r="E30594" t="s">
        <v>21</v>
      </c>
      <c r="F30594" t="s">
        <v>13</v>
      </c>
      <c r="G30594">
        <v>58253</v>
      </c>
      <c r="H30594">
        <v>7503</v>
      </c>
      <c r="I30594" t="s">
        <v>31</v>
      </c>
      <c r="J30594" t="str">
        <f t="shared" ref="J30594:J30657" si="478">IF(LEFT(A30594,1)="X","X Series",
IF(LEFT(A30594,1)="i","i Series",
IF(LEFT(A30594,1)="M","M Series",
IF(ISNUMBER(SEARCH("Series",A30594)),"Series","Other"))))</f>
        <v>i Series</v>
      </c>
    </row>
    <row r="30595" spans="1:10" x14ac:dyDescent="0.3">
      <c r="A30595" t="s">
        <v>18</v>
      </c>
      <c r="B30595">
        <v>2019</v>
      </c>
      <c r="C30595" t="s">
        <v>23</v>
      </c>
      <c r="D30595" t="s">
        <v>39</v>
      </c>
      <c r="E30595" t="s">
        <v>16</v>
      </c>
      <c r="F30595" t="s">
        <v>17</v>
      </c>
      <c r="G30595">
        <v>53732</v>
      </c>
      <c r="H30595">
        <v>7429</v>
      </c>
      <c r="I30595" t="s">
        <v>31</v>
      </c>
      <c r="J30595" t="str">
        <f t="shared" si="478"/>
        <v>Series</v>
      </c>
    </row>
    <row r="30596" spans="1:10" x14ac:dyDescent="0.3">
      <c r="A30596" t="s">
        <v>24</v>
      </c>
      <c r="B30596">
        <v>2019</v>
      </c>
      <c r="C30596" t="s">
        <v>19</v>
      </c>
      <c r="D30596" t="s">
        <v>27</v>
      </c>
      <c r="E30596" t="s">
        <v>16</v>
      </c>
      <c r="F30596" t="s">
        <v>13</v>
      </c>
      <c r="G30596">
        <v>93314</v>
      </c>
      <c r="H30596">
        <v>9582</v>
      </c>
      <c r="I30596" t="s">
        <v>31</v>
      </c>
      <c r="J30596" t="str">
        <f t="shared" si="478"/>
        <v>i Series</v>
      </c>
    </row>
    <row r="30597" spans="1:10" x14ac:dyDescent="0.3">
      <c r="A30597" t="s">
        <v>25</v>
      </c>
      <c r="B30597">
        <v>2019</v>
      </c>
      <c r="C30597" t="s">
        <v>15</v>
      </c>
      <c r="D30597" t="s">
        <v>34</v>
      </c>
      <c r="E30597" t="s">
        <v>33</v>
      </c>
      <c r="F30597" t="s">
        <v>17</v>
      </c>
      <c r="G30597">
        <v>93382</v>
      </c>
      <c r="H30597">
        <v>7168</v>
      </c>
      <c r="I30597" t="s">
        <v>31</v>
      </c>
      <c r="J30597" t="str">
        <f t="shared" si="478"/>
        <v>X Series</v>
      </c>
    </row>
    <row r="30598" spans="1:10" x14ac:dyDescent="0.3">
      <c r="A30598" t="s">
        <v>28</v>
      </c>
      <c r="B30598">
        <v>2019</v>
      </c>
      <c r="C30598" t="s">
        <v>10</v>
      </c>
      <c r="D30598" t="s">
        <v>20</v>
      </c>
      <c r="E30598" t="s">
        <v>12</v>
      </c>
      <c r="F30598" t="s">
        <v>13</v>
      </c>
      <c r="G30598">
        <v>33217</v>
      </c>
      <c r="H30598">
        <v>1904</v>
      </c>
      <c r="I30598" t="s">
        <v>14</v>
      </c>
      <c r="J30598" t="str">
        <f t="shared" si="478"/>
        <v>X Series</v>
      </c>
    </row>
    <row r="30599" spans="1:10" x14ac:dyDescent="0.3">
      <c r="A30599" t="s">
        <v>36</v>
      </c>
      <c r="B30599">
        <v>2019</v>
      </c>
      <c r="C30599" t="s">
        <v>30</v>
      </c>
      <c r="D30599" t="s">
        <v>27</v>
      </c>
      <c r="E30599" t="s">
        <v>16</v>
      </c>
      <c r="F30599" t="s">
        <v>17</v>
      </c>
      <c r="G30599">
        <v>69647</v>
      </c>
      <c r="H30599">
        <v>1018</v>
      </c>
      <c r="I30599" t="s">
        <v>14</v>
      </c>
      <c r="J30599" t="str">
        <f t="shared" si="478"/>
        <v>M Series</v>
      </c>
    </row>
    <row r="30600" spans="1:10" x14ac:dyDescent="0.3">
      <c r="A30600" t="s">
        <v>32</v>
      </c>
      <c r="B30600">
        <v>2019</v>
      </c>
      <c r="C30600" t="s">
        <v>15</v>
      </c>
      <c r="D30600" t="s">
        <v>39</v>
      </c>
      <c r="E30600" t="s">
        <v>12</v>
      </c>
      <c r="F30600" t="s">
        <v>13</v>
      </c>
      <c r="G30600">
        <v>115063</v>
      </c>
      <c r="H30600">
        <v>9006</v>
      </c>
      <c r="I30600" t="s">
        <v>31</v>
      </c>
      <c r="J30600" t="str">
        <f t="shared" si="478"/>
        <v>X Series</v>
      </c>
    </row>
    <row r="30601" spans="1:10" x14ac:dyDescent="0.3">
      <c r="A30601" t="s">
        <v>38</v>
      </c>
      <c r="B30601">
        <v>2019</v>
      </c>
      <c r="C30601" t="s">
        <v>23</v>
      </c>
      <c r="D30601" t="s">
        <v>34</v>
      </c>
      <c r="E30601" t="s">
        <v>16</v>
      </c>
      <c r="F30601" t="s">
        <v>13</v>
      </c>
      <c r="G30601">
        <v>99866</v>
      </c>
      <c r="H30601">
        <v>626</v>
      </c>
      <c r="I30601" t="s">
        <v>14</v>
      </c>
      <c r="J30601" t="str">
        <f t="shared" si="478"/>
        <v>Series</v>
      </c>
    </row>
    <row r="30602" spans="1:10" x14ac:dyDescent="0.3">
      <c r="A30602" t="s">
        <v>36</v>
      </c>
      <c r="B30602">
        <v>2019</v>
      </c>
      <c r="C30602" t="s">
        <v>15</v>
      </c>
      <c r="D30602" t="s">
        <v>35</v>
      </c>
      <c r="E30602" t="s">
        <v>21</v>
      </c>
      <c r="F30602" t="s">
        <v>17</v>
      </c>
      <c r="G30602">
        <v>101478</v>
      </c>
      <c r="H30602">
        <v>7140</v>
      </c>
      <c r="I30602" t="s">
        <v>31</v>
      </c>
      <c r="J30602" t="str">
        <f t="shared" si="478"/>
        <v>M Series</v>
      </c>
    </row>
    <row r="30603" spans="1:10" x14ac:dyDescent="0.3">
      <c r="A30603" t="s">
        <v>18</v>
      </c>
      <c r="B30603">
        <v>2019</v>
      </c>
      <c r="C30603" t="s">
        <v>10</v>
      </c>
      <c r="D30603" t="s">
        <v>27</v>
      </c>
      <c r="E30603" t="s">
        <v>33</v>
      </c>
      <c r="F30603" t="s">
        <v>13</v>
      </c>
      <c r="G30603">
        <v>46378</v>
      </c>
      <c r="H30603">
        <v>6975</v>
      </c>
      <c r="I30603" t="s">
        <v>14</v>
      </c>
      <c r="J30603" t="str">
        <f t="shared" si="478"/>
        <v>Series</v>
      </c>
    </row>
    <row r="30604" spans="1:10" x14ac:dyDescent="0.3">
      <c r="A30604" t="s">
        <v>18</v>
      </c>
      <c r="B30604">
        <v>2019</v>
      </c>
      <c r="C30604" t="s">
        <v>30</v>
      </c>
      <c r="D30604" t="s">
        <v>20</v>
      </c>
      <c r="E30604" t="s">
        <v>16</v>
      </c>
      <c r="F30604" t="s">
        <v>13</v>
      </c>
      <c r="G30604">
        <v>68011</v>
      </c>
      <c r="H30604">
        <v>7556</v>
      </c>
      <c r="I30604" t="s">
        <v>31</v>
      </c>
      <c r="J30604" t="str">
        <f t="shared" si="478"/>
        <v>Series</v>
      </c>
    </row>
    <row r="30605" spans="1:10" x14ac:dyDescent="0.3">
      <c r="A30605" t="s">
        <v>32</v>
      </c>
      <c r="B30605">
        <v>2019</v>
      </c>
      <c r="C30605" t="s">
        <v>15</v>
      </c>
      <c r="D30605" t="s">
        <v>27</v>
      </c>
      <c r="E30605" t="s">
        <v>21</v>
      </c>
      <c r="F30605" t="s">
        <v>17</v>
      </c>
      <c r="G30605">
        <v>40511</v>
      </c>
      <c r="H30605">
        <v>774</v>
      </c>
      <c r="I30605" t="s">
        <v>14</v>
      </c>
      <c r="J30605" t="str">
        <f t="shared" si="478"/>
        <v>X Series</v>
      </c>
    </row>
    <row r="30606" spans="1:10" x14ac:dyDescent="0.3">
      <c r="A30606" t="s">
        <v>38</v>
      </c>
      <c r="B30606">
        <v>2019</v>
      </c>
      <c r="C30606" t="s">
        <v>10</v>
      </c>
      <c r="D30606" t="s">
        <v>11</v>
      </c>
      <c r="E30606" t="s">
        <v>33</v>
      </c>
      <c r="F30606" t="s">
        <v>17</v>
      </c>
      <c r="G30606">
        <v>107966</v>
      </c>
      <c r="H30606">
        <v>5553</v>
      </c>
      <c r="I30606" t="s">
        <v>14</v>
      </c>
      <c r="J30606" t="str">
        <f t="shared" si="478"/>
        <v>Series</v>
      </c>
    </row>
    <row r="30607" spans="1:10" x14ac:dyDescent="0.3">
      <c r="A30607" t="s">
        <v>18</v>
      </c>
      <c r="B30607">
        <v>2019</v>
      </c>
      <c r="C30607" t="s">
        <v>19</v>
      </c>
      <c r="D30607" t="s">
        <v>11</v>
      </c>
      <c r="E30607" t="s">
        <v>12</v>
      </c>
      <c r="F30607" t="s">
        <v>13</v>
      </c>
      <c r="G30607">
        <v>59780</v>
      </c>
      <c r="H30607">
        <v>9393</v>
      </c>
      <c r="I30607" t="s">
        <v>31</v>
      </c>
      <c r="J30607" t="str">
        <f t="shared" si="478"/>
        <v>Series</v>
      </c>
    </row>
    <row r="30608" spans="1:10" x14ac:dyDescent="0.3">
      <c r="A30608" t="s">
        <v>28</v>
      </c>
      <c r="B30608">
        <v>2019</v>
      </c>
      <c r="C30608" t="s">
        <v>23</v>
      </c>
      <c r="D30608" t="s">
        <v>20</v>
      </c>
      <c r="E30608" t="s">
        <v>16</v>
      </c>
      <c r="F30608" t="s">
        <v>13</v>
      </c>
      <c r="G30608">
        <v>53473</v>
      </c>
      <c r="H30608">
        <v>4847</v>
      </c>
      <c r="I30608" t="s">
        <v>14</v>
      </c>
      <c r="J30608" t="str">
        <f t="shared" si="478"/>
        <v>X Series</v>
      </c>
    </row>
    <row r="30609" spans="1:10" x14ac:dyDescent="0.3">
      <c r="A30609" t="s">
        <v>18</v>
      </c>
      <c r="B30609">
        <v>2019</v>
      </c>
      <c r="C30609" t="s">
        <v>30</v>
      </c>
      <c r="D30609" t="s">
        <v>11</v>
      </c>
      <c r="E30609" t="s">
        <v>16</v>
      </c>
      <c r="F30609" t="s">
        <v>17</v>
      </c>
      <c r="G30609">
        <v>46158</v>
      </c>
      <c r="H30609">
        <v>1359</v>
      </c>
      <c r="I30609" t="s">
        <v>14</v>
      </c>
      <c r="J30609" t="str">
        <f t="shared" si="478"/>
        <v>Series</v>
      </c>
    </row>
    <row r="30610" spans="1:10" x14ac:dyDescent="0.3">
      <c r="A30610" t="s">
        <v>36</v>
      </c>
      <c r="B30610">
        <v>2019</v>
      </c>
      <c r="C30610" t="s">
        <v>15</v>
      </c>
      <c r="D30610" t="s">
        <v>35</v>
      </c>
      <c r="E30610" t="s">
        <v>33</v>
      </c>
      <c r="F30610" t="s">
        <v>13</v>
      </c>
      <c r="G30610">
        <v>76905</v>
      </c>
      <c r="H30610">
        <v>1020</v>
      </c>
      <c r="I30610" t="s">
        <v>14</v>
      </c>
      <c r="J30610" t="str">
        <f t="shared" si="478"/>
        <v>M Series</v>
      </c>
    </row>
    <row r="30611" spans="1:10" x14ac:dyDescent="0.3">
      <c r="A30611" t="s">
        <v>38</v>
      </c>
      <c r="B30611">
        <v>2019</v>
      </c>
      <c r="C30611" t="s">
        <v>10</v>
      </c>
      <c r="D30611" t="s">
        <v>11</v>
      </c>
      <c r="E30611" t="s">
        <v>21</v>
      </c>
      <c r="F30611" t="s">
        <v>13</v>
      </c>
      <c r="G30611">
        <v>114138</v>
      </c>
      <c r="H30611">
        <v>3552</v>
      </c>
      <c r="I30611" t="s">
        <v>14</v>
      </c>
      <c r="J30611" t="str">
        <f t="shared" si="478"/>
        <v>Series</v>
      </c>
    </row>
    <row r="30612" spans="1:10" x14ac:dyDescent="0.3">
      <c r="A30612" t="s">
        <v>25</v>
      </c>
      <c r="B30612">
        <v>2019</v>
      </c>
      <c r="C30612" t="s">
        <v>30</v>
      </c>
      <c r="D30612" t="s">
        <v>35</v>
      </c>
      <c r="E30612" t="s">
        <v>21</v>
      </c>
      <c r="F30612" t="s">
        <v>17</v>
      </c>
      <c r="G30612">
        <v>62406</v>
      </c>
      <c r="H30612">
        <v>5222</v>
      </c>
      <c r="I30612" t="s">
        <v>14</v>
      </c>
      <c r="J30612" t="str">
        <f t="shared" si="478"/>
        <v>X Series</v>
      </c>
    </row>
    <row r="30613" spans="1:10" x14ac:dyDescent="0.3">
      <c r="A30613" t="s">
        <v>9</v>
      </c>
      <c r="B30613">
        <v>2019</v>
      </c>
      <c r="C30613" t="s">
        <v>26</v>
      </c>
      <c r="D30613" t="s">
        <v>34</v>
      </c>
      <c r="E30613" t="s">
        <v>21</v>
      </c>
      <c r="F30613" t="s">
        <v>13</v>
      </c>
      <c r="G30613">
        <v>87101</v>
      </c>
      <c r="H30613">
        <v>2239</v>
      </c>
      <c r="I30613" t="s">
        <v>14</v>
      </c>
      <c r="J30613" t="str">
        <f t="shared" si="478"/>
        <v>X Series</v>
      </c>
    </row>
    <row r="30614" spans="1:10" x14ac:dyDescent="0.3">
      <c r="A30614" t="s">
        <v>24</v>
      </c>
      <c r="B30614">
        <v>2019</v>
      </c>
      <c r="C30614" t="s">
        <v>15</v>
      </c>
      <c r="D30614" t="s">
        <v>20</v>
      </c>
      <c r="E30614" t="s">
        <v>16</v>
      </c>
      <c r="F30614" t="s">
        <v>17</v>
      </c>
      <c r="G30614">
        <v>114360</v>
      </c>
      <c r="H30614">
        <v>6764</v>
      </c>
      <c r="I30614" t="s">
        <v>14</v>
      </c>
      <c r="J30614" t="str">
        <f t="shared" si="478"/>
        <v>i Series</v>
      </c>
    </row>
    <row r="30615" spans="1:10" x14ac:dyDescent="0.3">
      <c r="A30615" t="s">
        <v>38</v>
      </c>
      <c r="B30615">
        <v>2019</v>
      </c>
      <c r="C30615" t="s">
        <v>19</v>
      </c>
      <c r="D30615" t="s">
        <v>11</v>
      </c>
      <c r="E30615" t="s">
        <v>16</v>
      </c>
      <c r="F30615" t="s">
        <v>17</v>
      </c>
      <c r="G30615">
        <v>89154</v>
      </c>
      <c r="H30615">
        <v>3739</v>
      </c>
      <c r="I30615" t="s">
        <v>14</v>
      </c>
      <c r="J30615" t="str">
        <f t="shared" si="478"/>
        <v>Series</v>
      </c>
    </row>
    <row r="30616" spans="1:10" x14ac:dyDescent="0.3">
      <c r="A30616" t="s">
        <v>25</v>
      </c>
      <c r="B30616">
        <v>2019</v>
      </c>
      <c r="C30616" t="s">
        <v>15</v>
      </c>
      <c r="D30616" t="s">
        <v>11</v>
      </c>
      <c r="E30616" t="s">
        <v>33</v>
      </c>
      <c r="F30616" t="s">
        <v>13</v>
      </c>
      <c r="G30616">
        <v>59426</v>
      </c>
      <c r="H30616">
        <v>6045</v>
      </c>
      <c r="I30616" t="s">
        <v>14</v>
      </c>
      <c r="J30616" t="str">
        <f t="shared" si="478"/>
        <v>X Series</v>
      </c>
    </row>
    <row r="30617" spans="1:10" x14ac:dyDescent="0.3">
      <c r="A30617" t="s">
        <v>25</v>
      </c>
      <c r="B30617">
        <v>2019</v>
      </c>
      <c r="C30617" t="s">
        <v>30</v>
      </c>
      <c r="D30617" t="s">
        <v>39</v>
      </c>
      <c r="E30617" t="s">
        <v>16</v>
      </c>
      <c r="F30617" t="s">
        <v>17</v>
      </c>
      <c r="G30617">
        <v>92997</v>
      </c>
      <c r="H30617">
        <v>1084</v>
      </c>
      <c r="I30617" t="s">
        <v>14</v>
      </c>
      <c r="J30617" t="str">
        <f t="shared" si="478"/>
        <v>X Series</v>
      </c>
    </row>
    <row r="30618" spans="1:10" x14ac:dyDescent="0.3">
      <c r="A30618" t="s">
        <v>24</v>
      </c>
      <c r="B30618">
        <v>2019</v>
      </c>
      <c r="C30618" t="s">
        <v>10</v>
      </c>
      <c r="D30618" t="s">
        <v>39</v>
      </c>
      <c r="E30618" t="s">
        <v>16</v>
      </c>
      <c r="F30618" t="s">
        <v>13</v>
      </c>
      <c r="G30618">
        <v>97017</v>
      </c>
      <c r="H30618">
        <v>4064</v>
      </c>
      <c r="I30618" t="s">
        <v>14</v>
      </c>
      <c r="J30618" t="str">
        <f t="shared" si="478"/>
        <v>i Series</v>
      </c>
    </row>
    <row r="30619" spans="1:10" x14ac:dyDescent="0.3">
      <c r="A30619" t="s">
        <v>25</v>
      </c>
      <c r="B30619">
        <v>2019</v>
      </c>
      <c r="C30619" t="s">
        <v>19</v>
      </c>
      <c r="D30619" t="s">
        <v>39</v>
      </c>
      <c r="E30619" t="s">
        <v>33</v>
      </c>
      <c r="F30619" t="s">
        <v>17</v>
      </c>
      <c r="G30619">
        <v>116806</v>
      </c>
      <c r="H30619">
        <v>425</v>
      </c>
      <c r="I30619" t="s">
        <v>14</v>
      </c>
      <c r="J30619" t="str">
        <f t="shared" si="478"/>
        <v>X Series</v>
      </c>
    </row>
    <row r="30620" spans="1:10" x14ac:dyDescent="0.3">
      <c r="A30620" t="s">
        <v>25</v>
      </c>
      <c r="B30620">
        <v>2019</v>
      </c>
      <c r="C30620" t="s">
        <v>15</v>
      </c>
      <c r="D30620" t="s">
        <v>27</v>
      </c>
      <c r="E30620" t="s">
        <v>21</v>
      </c>
      <c r="F30620" t="s">
        <v>13</v>
      </c>
      <c r="G30620">
        <v>55500</v>
      </c>
      <c r="H30620">
        <v>5822</v>
      </c>
      <c r="I30620" t="s">
        <v>14</v>
      </c>
      <c r="J30620" t="str">
        <f t="shared" si="478"/>
        <v>X Series</v>
      </c>
    </row>
    <row r="30621" spans="1:10" x14ac:dyDescent="0.3">
      <c r="A30621" t="s">
        <v>22</v>
      </c>
      <c r="B30621">
        <v>2019</v>
      </c>
      <c r="C30621" t="s">
        <v>30</v>
      </c>
      <c r="D30621" t="s">
        <v>34</v>
      </c>
      <c r="E30621" t="s">
        <v>33</v>
      </c>
      <c r="F30621" t="s">
        <v>17</v>
      </c>
      <c r="G30621">
        <v>53963</v>
      </c>
      <c r="H30621">
        <v>7732</v>
      </c>
      <c r="I30621" t="s">
        <v>31</v>
      </c>
      <c r="J30621" t="str">
        <f t="shared" si="478"/>
        <v>Series</v>
      </c>
    </row>
    <row r="30622" spans="1:10" x14ac:dyDescent="0.3">
      <c r="A30622" t="s">
        <v>32</v>
      </c>
      <c r="B30622">
        <v>2019</v>
      </c>
      <c r="C30622" t="s">
        <v>23</v>
      </c>
      <c r="D30622" t="s">
        <v>20</v>
      </c>
      <c r="E30622" t="s">
        <v>33</v>
      </c>
      <c r="F30622" t="s">
        <v>17</v>
      </c>
      <c r="G30622">
        <v>46438</v>
      </c>
      <c r="H30622">
        <v>1190</v>
      </c>
      <c r="I30622" t="s">
        <v>14</v>
      </c>
      <c r="J30622" t="str">
        <f t="shared" si="478"/>
        <v>X Series</v>
      </c>
    </row>
    <row r="30623" spans="1:10" x14ac:dyDescent="0.3">
      <c r="A30623" t="s">
        <v>25</v>
      </c>
      <c r="B30623">
        <v>2019</v>
      </c>
      <c r="C30623" t="s">
        <v>19</v>
      </c>
      <c r="D30623" t="s">
        <v>11</v>
      </c>
      <c r="E30623" t="s">
        <v>12</v>
      </c>
      <c r="F30623" t="s">
        <v>13</v>
      </c>
      <c r="G30623">
        <v>82994</v>
      </c>
      <c r="H30623">
        <v>6638</v>
      </c>
      <c r="I30623" t="s">
        <v>14</v>
      </c>
      <c r="J30623" t="str">
        <f t="shared" si="478"/>
        <v>X Series</v>
      </c>
    </row>
    <row r="30624" spans="1:10" x14ac:dyDescent="0.3">
      <c r="A30624" t="s">
        <v>25</v>
      </c>
      <c r="B30624">
        <v>2019</v>
      </c>
      <c r="C30624" t="s">
        <v>23</v>
      </c>
      <c r="D30624" t="s">
        <v>27</v>
      </c>
      <c r="E30624" t="s">
        <v>16</v>
      </c>
      <c r="F30624" t="s">
        <v>17</v>
      </c>
      <c r="G30624">
        <v>56527</v>
      </c>
      <c r="H30624">
        <v>2300</v>
      </c>
      <c r="I30624" t="s">
        <v>14</v>
      </c>
      <c r="J30624" t="str">
        <f t="shared" si="478"/>
        <v>X Series</v>
      </c>
    </row>
    <row r="30625" spans="1:10" x14ac:dyDescent="0.3">
      <c r="A30625" t="s">
        <v>28</v>
      </c>
      <c r="B30625">
        <v>2019</v>
      </c>
      <c r="C30625" t="s">
        <v>30</v>
      </c>
      <c r="D30625" t="s">
        <v>27</v>
      </c>
      <c r="E30625" t="s">
        <v>21</v>
      </c>
      <c r="F30625" t="s">
        <v>17</v>
      </c>
      <c r="G30625">
        <v>92803</v>
      </c>
      <c r="H30625">
        <v>5088</v>
      </c>
      <c r="I30625" t="s">
        <v>14</v>
      </c>
      <c r="J30625" t="str">
        <f t="shared" si="478"/>
        <v>X Series</v>
      </c>
    </row>
    <row r="30626" spans="1:10" x14ac:dyDescent="0.3">
      <c r="A30626" t="s">
        <v>22</v>
      </c>
      <c r="B30626">
        <v>2019</v>
      </c>
      <c r="C30626" t="s">
        <v>26</v>
      </c>
      <c r="D30626" t="s">
        <v>20</v>
      </c>
      <c r="E30626" t="s">
        <v>33</v>
      </c>
      <c r="F30626" t="s">
        <v>17</v>
      </c>
      <c r="G30626">
        <v>91181</v>
      </c>
      <c r="H30626">
        <v>9279</v>
      </c>
      <c r="I30626" t="s">
        <v>31</v>
      </c>
      <c r="J30626" t="str">
        <f t="shared" si="478"/>
        <v>Series</v>
      </c>
    </row>
    <row r="30627" spans="1:10" x14ac:dyDescent="0.3">
      <c r="A30627" t="s">
        <v>28</v>
      </c>
      <c r="B30627">
        <v>2019</v>
      </c>
      <c r="C30627" t="s">
        <v>15</v>
      </c>
      <c r="D30627" t="s">
        <v>35</v>
      </c>
      <c r="E30627" t="s">
        <v>12</v>
      </c>
      <c r="F30627" t="s">
        <v>13</v>
      </c>
      <c r="G30627">
        <v>101218</v>
      </c>
      <c r="H30627">
        <v>1318</v>
      </c>
      <c r="I30627" t="s">
        <v>14</v>
      </c>
      <c r="J30627" t="str">
        <f t="shared" si="478"/>
        <v>X Series</v>
      </c>
    </row>
    <row r="30628" spans="1:10" x14ac:dyDescent="0.3">
      <c r="A30628" t="s">
        <v>37</v>
      </c>
      <c r="B30628">
        <v>2019</v>
      </c>
      <c r="C30628" t="s">
        <v>23</v>
      </c>
      <c r="D30628" t="s">
        <v>34</v>
      </c>
      <c r="E30628" t="s">
        <v>33</v>
      </c>
      <c r="F30628" t="s">
        <v>13</v>
      </c>
      <c r="G30628">
        <v>38375</v>
      </c>
      <c r="H30628">
        <v>2335</v>
      </c>
      <c r="I30628" t="s">
        <v>14</v>
      </c>
      <c r="J30628" t="str">
        <f t="shared" si="478"/>
        <v>M Series</v>
      </c>
    </row>
    <row r="30629" spans="1:10" x14ac:dyDescent="0.3">
      <c r="A30629" t="s">
        <v>18</v>
      </c>
      <c r="B30629">
        <v>2019</v>
      </c>
      <c r="C30629" t="s">
        <v>10</v>
      </c>
      <c r="D30629" t="s">
        <v>35</v>
      </c>
      <c r="E30629" t="s">
        <v>16</v>
      </c>
      <c r="F30629" t="s">
        <v>17</v>
      </c>
      <c r="G30629">
        <v>79059</v>
      </c>
      <c r="H30629">
        <v>6762</v>
      </c>
      <c r="I30629" t="s">
        <v>14</v>
      </c>
      <c r="J30629" t="str">
        <f t="shared" si="478"/>
        <v>Series</v>
      </c>
    </row>
    <row r="30630" spans="1:10" x14ac:dyDescent="0.3">
      <c r="A30630" t="s">
        <v>25</v>
      </c>
      <c r="B30630">
        <v>2019</v>
      </c>
      <c r="C30630" t="s">
        <v>30</v>
      </c>
      <c r="D30630" t="s">
        <v>35</v>
      </c>
      <c r="E30630" t="s">
        <v>16</v>
      </c>
      <c r="F30630" t="s">
        <v>13</v>
      </c>
      <c r="G30630">
        <v>117170</v>
      </c>
      <c r="H30630">
        <v>7289</v>
      </c>
      <c r="I30630" t="s">
        <v>31</v>
      </c>
      <c r="J30630" t="str">
        <f t="shared" si="478"/>
        <v>X Series</v>
      </c>
    </row>
    <row r="30631" spans="1:10" x14ac:dyDescent="0.3">
      <c r="A30631" t="s">
        <v>18</v>
      </c>
      <c r="B30631">
        <v>2019</v>
      </c>
      <c r="C30631" t="s">
        <v>15</v>
      </c>
      <c r="D30631" t="s">
        <v>39</v>
      </c>
      <c r="E30631" t="s">
        <v>16</v>
      </c>
      <c r="F30631" t="s">
        <v>17</v>
      </c>
      <c r="G30631">
        <v>54053</v>
      </c>
      <c r="H30631">
        <v>1714</v>
      </c>
      <c r="I30631" t="s">
        <v>14</v>
      </c>
      <c r="J30631" t="str">
        <f t="shared" si="478"/>
        <v>Series</v>
      </c>
    </row>
    <row r="30632" spans="1:10" x14ac:dyDescent="0.3">
      <c r="A30632" t="s">
        <v>37</v>
      </c>
      <c r="B30632">
        <v>2019</v>
      </c>
      <c r="C30632" t="s">
        <v>26</v>
      </c>
      <c r="D30632" t="s">
        <v>34</v>
      </c>
      <c r="E30632" t="s">
        <v>21</v>
      </c>
      <c r="F30632" t="s">
        <v>13</v>
      </c>
      <c r="G30632">
        <v>81449</v>
      </c>
      <c r="H30632">
        <v>175</v>
      </c>
      <c r="I30632" t="s">
        <v>14</v>
      </c>
      <c r="J30632" t="str">
        <f t="shared" si="478"/>
        <v>M Series</v>
      </c>
    </row>
    <row r="30633" spans="1:10" x14ac:dyDescent="0.3">
      <c r="A30633" t="s">
        <v>32</v>
      </c>
      <c r="B30633">
        <v>2019</v>
      </c>
      <c r="C30633" t="s">
        <v>19</v>
      </c>
      <c r="D30633" t="s">
        <v>20</v>
      </c>
      <c r="E30633" t="s">
        <v>33</v>
      </c>
      <c r="F30633" t="s">
        <v>17</v>
      </c>
      <c r="G30633">
        <v>102873</v>
      </c>
      <c r="H30633">
        <v>8414</v>
      </c>
      <c r="I30633" t="s">
        <v>31</v>
      </c>
      <c r="J30633" t="str">
        <f t="shared" si="478"/>
        <v>X Series</v>
      </c>
    </row>
    <row r="30634" spans="1:10" x14ac:dyDescent="0.3">
      <c r="A30634" t="s">
        <v>32</v>
      </c>
      <c r="B30634">
        <v>2019</v>
      </c>
      <c r="C30634" t="s">
        <v>15</v>
      </c>
      <c r="D30634" t="s">
        <v>27</v>
      </c>
      <c r="E30634" t="s">
        <v>12</v>
      </c>
      <c r="F30634" t="s">
        <v>17</v>
      </c>
      <c r="G30634">
        <v>108624</v>
      </c>
      <c r="H30634">
        <v>8904</v>
      </c>
      <c r="I30634" t="s">
        <v>31</v>
      </c>
      <c r="J30634" t="str">
        <f t="shared" si="478"/>
        <v>X Series</v>
      </c>
    </row>
    <row r="30635" spans="1:10" x14ac:dyDescent="0.3">
      <c r="A30635" t="s">
        <v>29</v>
      </c>
      <c r="B30635">
        <v>2019</v>
      </c>
      <c r="C30635" t="s">
        <v>19</v>
      </c>
      <c r="D30635" t="s">
        <v>27</v>
      </c>
      <c r="E30635" t="s">
        <v>12</v>
      </c>
      <c r="F30635" t="s">
        <v>17</v>
      </c>
      <c r="G30635">
        <v>67352</v>
      </c>
      <c r="H30635">
        <v>1162</v>
      </c>
      <c r="I30635" t="s">
        <v>14</v>
      </c>
      <c r="J30635" t="str">
        <f t="shared" si="478"/>
        <v>i Series</v>
      </c>
    </row>
    <row r="30636" spans="1:10" x14ac:dyDescent="0.3">
      <c r="A30636" t="s">
        <v>9</v>
      </c>
      <c r="B30636">
        <v>2019</v>
      </c>
      <c r="C30636" t="s">
        <v>26</v>
      </c>
      <c r="D30636" t="s">
        <v>20</v>
      </c>
      <c r="E30636" t="s">
        <v>33</v>
      </c>
      <c r="F30636" t="s">
        <v>13</v>
      </c>
      <c r="G30636">
        <v>90164</v>
      </c>
      <c r="H30636">
        <v>8423</v>
      </c>
      <c r="I30636" t="s">
        <v>31</v>
      </c>
      <c r="J30636" t="str">
        <f t="shared" si="478"/>
        <v>X Series</v>
      </c>
    </row>
    <row r="30637" spans="1:10" x14ac:dyDescent="0.3">
      <c r="A30637" t="s">
        <v>22</v>
      </c>
      <c r="B30637">
        <v>2019</v>
      </c>
      <c r="C30637" t="s">
        <v>26</v>
      </c>
      <c r="D30637" t="s">
        <v>35</v>
      </c>
      <c r="E30637" t="s">
        <v>16</v>
      </c>
      <c r="F30637" t="s">
        <v>17</v>
      </c>
      <c r="G30637">
        <v>74913</v>
      </c>
      <c r="H30637">
        <v>7383</v>
      </c>
      <c r="I30637" t="s">
        <v>31</v>
      </c>
      <c r="J30637" t="str">
        <f t="shared" si="478"/>
        <v>Series</v>
      </c>
    </row>
    <row r="30638" spans="1:10" x14ac:dyDescent="0.3">
      <c r="A30638" t="s">
        <v>25</v>
      </c>
      <c r="B30638">
        <v>2019</v>
      </c>
      <c r="C30638" t="s">
        <v>30</v>
      </c>
      <c r="D30638" t="s">
        <v>27</v>
      </c>
      <c r="E30638" t="s">
        <v>16</v>
      </c>
      <c r="F30638" t="s">
        <v>13</v>
      </c>
      <c r="G30638">
        <v>47178</v>
      </c>
      <c r="H30638">
        <v>8563</v>
      </c>
      <c r="I30638" t="s">
        <v>31</v>
      </c>
      <c r="J30638" t="str">
        <f t="shared" si="478"/>
        <v>X Series</v>
      </c>
    </row>
    <row r="30639" spans="1:10" x14ac:dyDescent="0.3">
      <c r="A30639" t="s">
        <v>25</v>
      </c>
      <c r="B30639">
        <v>2019</v>
      </c>
      <c r="C30639" t="s">
        <v>10</v>
      </c>
      <c r="D30639" t="s">
        <v>39</v>
      </c>
      <c r="E30639" t="s">
        <v>16</v>
      </c>
      <c r="F30639" t="s">
        <v>17</v>
      </c>
      <c r="G30639">
        <v>37898</v>
      </c>
      <c r="H30639">
        <v>9536</v>
      </c>
      <c r="I30639" t="s">
        <v>31</v>
      </c>
      <c r="J30639" t="str">
        <f t="shared" si="478"/>
        <v>X Series</v>
      </c>
    </row>
    <row r="30640" spans="1:10" x14ac:dyDescent="0.3">
      <c r="A30640" t="s">
        <v>22</v>
      </c>
      <c r="B30640">
        <v>2019</v>
      </c>
      <c r="C30640" t="s">
        <v>15</v>
      </c>
      <c r="D30640" t="s">
        <v>39</v>
      </c>
      <c r="E30640" t="s">
        <v>21</v>
      </c>
      <c r="F30640" t="s">
        <v>17</v>
      </c>
      <c r="G30640">
        <v>72626</v>
      </c>
      <c r="H30640">
        <v>8539</v>
      </c>
      <c r="I30640" t="s">
        <v>31</v>
      </c>
      <c r="J30640" t="str">
        <f t="shared" si="478"/>
        <v>Series</v>
      </c>
    </row>
    <row r="30641" spans="1:10" x14ac:dyDescent="0.3">
      <c r="A30641" t="s">
        <v>9</v>
      </c>
      <c r="B30641">
        <v>2019</v>
      </c>
      <c r="C30641" t="s">
        <v>23</v>
      </c>
      <c r="D30641" t="s">
        <v>34</v>
      </c>
      <c r="E30641" t="s">
        <v>16</v>
      </c>
      <c r="F30641" t="s">
        <v>17</v>
      </c>
      <c r="G30641">
        <v>59624</v>
      </c>
      <c r="H30641">
        <v>2264</v>
      </c>
      <c r="I30641" t="s">
        <v>14</v>
      </c>
      <c r="J30641" t="str">
        <f t="shared" si="478"/>
        <v>X Series</v>
      </c>
    </row>
    <row r="30642" spans="1:10" x14ac:dyDescent="0.3">
      <c r="A30642" t="s">
        <v>9</v>
      </c>
      <c r="B30642">
        <v>2019</v>
      </c>
      <c r="C30642" t="s">
        <v>23</v>
      </c>
      <c r="D30642" t="s">
        <v>20</v>
      </c>
      <c r="E30642" t="s">
        <v>33</v>
      </c>
      <c r="F30642" t="s">
        <v>13</v>
      </c>
      <c r="G30642">
        <v>76463</v>
      </c>
      <c r="H30642">
        <v>5725</v>
      </c>
      <c r="I30642" t="s">
        <v>14</v>
      </c>
      <c r="J30642" t="str">
        <f t="shared" si="478"/>
        <v>X Series</v>
      </c>
    </row>
    <row r="30643" spans="1:10" x14ac:dyDescent="0.3">
      <c r="A30643" t="s">
        <v>29</v>
      </c>
      <c r="B30643">
        <v>2019</v>
      </c>
      <c r="C30643" t="s">
        <v>10</v>
      </c>
      <c r="D30643" t="s">
        <v>35</v>
      </c>
      <c r="E30643" t="s">
        <v>16</v>
      </c>
      <c r="F30643" t="s">
        <v>17</v>
      </c>
      <c r="G30643">
        <v>44789</v>
      </c>
      <c r="H30643">
        <v>2665</v>
      </c>
      <c r="I30643" t="s">
        <v>14</v>
      </c>
      <c r="J30643" t="str">
        <f t="shared" si="478"/>
        <v>i Series</v>
      </c>
    </row>
    <row r="30644" spans="1:10" x14ac:dyDescent="0.3">
      <c r="A30644" t="s">
        <v>37</v>
      </c>
      <c r="B30644">
        <v>2019</v>
      </c>
      <c r="C30644" t="s">
        <v>23</v>
      </c>
      <c r="D30644" t="s">
        <v>39</v>
      </c>
      <c r="E30644" t="s">
        <v>16</v>
      </c>
      <c r="F30644" t="s">
        <v>17</v>
      </c>
      <c r="G30644">
        <v>65926</v>
      </c>
      <c r="H30644">
        <v>437</v>
      </c>
      <c r="I30644" t="s">
        <v>14</v>
      </c>
      <c r="J30644" t="str">
        <f t="shared" si="478"/>
        <v>M Series</v>
      </c>
    </row>
    <row r="30645" spans="1:10" x14ac:dyDescent="0.3">
      <c r="A30645" t="s">
        <v>25</v>
      </c>
      <c r="B30645">
        <v>2019</v>
      </c>
      <c r="C30645" t="s">
        <v>30</v>
      </c>
      <c r="D30645" t="s">
        <v>27</v>
      </c>
      <c r="E30645" t="s">
        <v>21</v>
      </c>
      <c r="F30645" t="s">
        <v>17</v>
      </c>
      <c r="G30645">
        <v>66346</v>
      </c>
      <c r="H30645">
        <v>190</v>
      </c>
      <c r="I30645" t="s">
        <v>14</v>
      </c>
      <c r="J30645" t="str">
        <f t="shared" si="478"/>
        <v>X Series</v>
      </c>
    </row>
    <row r="30646" spans="1:10" x14ac:dyDescent="0.3">
      <c r="A30646" t="s">
        <v>32</v>
      </c>
      <c r="B30646">
        <v>2019</v>
      </c>
      <c r="C30646" t="s">
        <v>15</v>
      </c>
      <c r="D30646" t="s">
        <v>35</v>
      </c>
      <c r="E30646" t="s">
        <v>12</v>
      </c>
      <c r="F30646" t="s">
        <v>17</v>
      </c>
      <c r="G30646">
        <v>93482</v>
      </c>
      <c r="H30646">
        <v>4692</v>
      </c>
      <c r="I30646" t="s">
        <v>14</v>
      </c>
      <c r="J30646" t="str">
        <f t="shared" si="478"/>
        <v>X Series</v>
      </c>
    </row>
    <row r="30647" spans="1:10" x14ac:dyDescent="0.3">
      <c r="A30647" t="s">
        <v>29</v>
      </c>
      <c r="B30647">
        <v>2019</v>
      </c>
      <c r="C30647" t="s">
        <v>15</v>
      </c>
      <c r="D30647" t="s">
        <v>34</v>
      </c>
      <c r="E30647" t="s">
        <v>21</v>
      </c>
      <c r="F30647" t="s">
        <v>17</v>
      </c>
      <c r="G30647">
        <v>31520</v>
      </c>
      <c r="H30647">
        <v>4440</v>
      </c>
      <c r="I30647" t="s">
        <v>14</v>
      </c>
      <c r="J30647" t="str">
        <f t="shared" si="478"/>
        <v>i Series</v>
      </c>
    </row>
    <row r="30648" spans="1:10" x14ac:dyDescent="0.3">
      <c r="A30648" t="s">
        <v>22</v>
      </c>
      <c r="B30648">
        <v>2019</v>
      </c>
      <c r="C30648" t="s">
        <v>10</v>
      </c>
      <c r="D30648" t="s">
        <v>34</v>
      </c>
      <c r="E30648" t="s">
        <v>33</v>
      </c>
      <c r="F30648" t="s">
        <v>17</v>
      </c>
      <c r="G30648">
        <v>85947</v>
      </c>
      <c r="H30648">
        <v>7560</v>
      </c>
      <c r="I30648" t="s">
        <v>31</v>
      </c>
      <c r="J30648" t="str">
        <f t="shared" si="478"/>
        <v>Series</v>
      </c>
    </row>
    <row r="30649" spans="1:10" x14ac:dyDescent="0.3">
      <c r="A30649" t="s">
        <v>25</v>
      </c>
      <c r="B30649">
        <v>2019</v>
      </c>
      <c r="C30649" t="s">
        <v>10</v>
      </c>
      <c r="D30649" t="s">
        <v>27</v>
      </c>
      <c r="E30649" t="s">
        <v>33</v>
      </c>
      <c r="F30649" t="s">
        <v>17</v>
      </c>
      <c r="G30649">
        <v>54981</v>
      </c>
      <c r="H30649">
        <v>7846</v>
      </c>
      <c r="I30649" t="s">
        <v>31</v>
      </c>
      <c r="J30649" t="str">
        <f t="shared" si="478"/>
        <v>X Series</v>
      </c>
    </row>
    <row r="30650" spans="1:10" x14ac:dyDescent="0.3">
      <c r="A30650" t="s">
        <v>22</v>
      </c>
      <c r="B30650">
        <v>2019</v>
      </c>
      <c r="C30650" t="s">
        <v>19</v>
      </c>
      <c r="D30650" t="s">
        <v>27</v>
      </c>
      <c r="E30650" t="s">
        <v>21</v>
      </c>
      <c r="F30650" t="s">
        <v>13</v>
      </c>
      <c r="G30650">
        <v>62306</v>
      </c>
      <c r="H30650">
        <v>2828</v>
      </c>
      <c r="I30650" t="s">
        <v>14</v>
      </c>
      <c r="J30650" t="str">
        <f t="shared" si="478"/>
        <v>Series</v>
      </c>
    </row>
    <row r="30651" spans="1:10" x14ac:dyDescent="0.3">
      <c r="A30651" t="s">
        <v>36</v>
      </c>
      <c r="B30651">
        <v>2019</v>
      </c>
      <c r="C30651" t="s">
        <v>19</v>
      </c>
      <c r="D30651" t="s">
        <v>39</v>
      </c>
      <c r="E30651" t="s">
        <v>33</v>
      </c>
      <c r="F30651" t="s">
        <v>17</v>
      </c>
      <c r="G30651">
        <v>87999</v>
      </c>
      <c r="H30651">
        <v>6069</v>
      </c>
      <c r="I30651" t="s">
        <v>14</v>
      </c>
      <c r="J30651" t="str">
        <f t="shared" si="478"/>
        <v>M Series</v>
      </c>
    </row>
    <row r="30652" spans="1:10" x14ac:dyDescent="0.3">
      <c r="A30652" t="s">
        <v>24</v>
      </c>
      <c r="B30652">
        <v>2019</v>
      </c>
      <c r="C30652" t="s">
        <v>30</v>
      </c>
      <c r="D30652" t="s">
        <v>34</v>
      </c>
      <c r="E30652" t="s">
        <v>21</v>
      </c>
      <c r="F30652" t="s">
        <v>17</v>
      </c>
      <c r="G30652">
        <v>115574</v>
      </c>
      <c r="H30652">
        <v>2376</v>
      </c>
      <c r="I30652" t="s">
        <v>14</v>
      </c>
      <c r="J30652" t="str">
        <f t="shared" si="478"/>
        <v>i Series</v>
      </c>
    </row>
    <row r="30653" spans="1:10" x14ac:dyDescent="0.3">
      <c r="A30653" t="s">
        <v>37</v>
      </c>
      <c r="B30653">
        <v>2019</v>
      </c>
      <c r="C30653" t="s">
        <v>23</v>
      </c>
      <c r="D30653" t="s">
        <v>27</v>
      </c>
      <c r="E30653" t="s">
        <v>33</v>
      </c>
      <c r="F30653" t="s">
        <v>17</v>
      </c>
      <c r="G30653">
        <v>63182</v>
      </c>
      <c r="H30653">
        <v>8946</v>
      </c>
      <c r="I30653" t="s">
        <v>31</v>
      </c>
      <c r="J30653" t="str">
        <f t="shared" si="478"/>
        <v>M Series</v>
      </c>
    </row>
    <row r="30654" spans="1:10" x14ac:dyDescent="0.3">
      <c r="A30654" t="s">
        <v>25</v>
      </c>
      <c r="B30654">
        <v>2019</v>
      </c>
      <c r="C30654" t="s">
        <v>10</v>
      </c>
      <c r="D30654" t="s">
        <v>27</v>
      </c>
      <c r="E30654" t="s">
        <v>12</v>
      </c>
      <c r="F30654" t="s">
        <v>17</v>
      </c>
      <c r="G30654">
        <v>99797</v>
      </c>
      <c r="H30654">
        <v>8079</v>
      </c>
      <c r="I30654" t="s">
        <v>31</v>
      </c>
      <c r="J30654" t="str">
        <f t="shared" si="478"/>
        <v>X Series</v>
      </c>
    </row>
    <row r="30655" spans="1:10" x14ac:dyDescent="0.3">
      <c r="A30655" t="s">
        <v>32</v>
      </c>
      <c r="B30655">
        <v>2019</v>
      </c>
      <c r="C30655" t="s">
        <v>15</v>
      </c>
      <c r="D30655" t="s">
        <v>20</v>
      </c>
      <c r="E30655" t="s">
        <v>12</v>
      </c>
      <c r="F30655" t="s">
        <v>13</v>
      </c>
      <c r="G30655">
        <v>93982</v>
      </c>
      <c r="H30655">
        <v>4263</v>
      </c>
      <c r="I30655" t="s">
        <v>14</v>
      </c>
      <c r="J30655" t="str">
        <f t="shared" si="478"/>
        <v>X Series</v>
      </c>
    </row>
    <row r="30656" spans="1:10" x14ac:dyDescent="0.3">
      <c r="A30656" t="s">
        <v>22</v>
      </c>
      <c r="B30656">
        <v>2019</v>
      </c>
      <c r="C30656" t="s">
        <v>30</v>
      </c>
      <c r="D30656" t="s">
        <v>20</v>
      </c>
      <c r="E30656" t="s">
        <v>12</v>
      </c>
      <c r="F30656" t="s">
        <v>13</v>
      </c>
      <c r="G30656">
        <v>97624</v>
      </c>
      <c r="H30656">
        <v>7443</v>
      </c>
      <c r="I30656" t="s">
        <v>31</v>
      </c>
      <c r="J30656" t="str">
        <f t="shared" si="478"/>
        <v>Series</v>
      </c>
    </row>
    <row r="30657" spans="1:10" x14ac:dyDescent="0.3">
      <c r="A30657" t="s">
        <v>38</v>
      </c>
      <c r="B30657">
        <v>2019</v>
      </c>
      <c r="C30657" t="s">
        <v>30</v>
      </c>
      <c r="D30657" t="s">
        <v>20</v>
      </c>
      <c r="E30657" t="s">
        <v>21</v>
      </c>
      <c r="F30657" t="s">
        <v>13</v>
      </c>
      <c r="G30657">
        <v>75461</v>
      </c>
      <c r="H30657">
        <v>7786</v>
      </c>
      <c r="I30657" t="s">
        <v>31</v>
      </c>
      <c r="J30657" t="str">
        <f t="shared" si="478"/>
        <v>Series</v>
      </c>
    </row>
    <row r="30658" spans="1:10" x14ac:dyDescent="0.3">
      <c r="A30658" t="s">
        <v>38</v>
      </c>
      <c r="B30658">
        <v>2019</v>
      </c>
      <c r="C30658" t="s">
        <v>26</v>
      </c>
      <c r="D30658" t="s">
        <v>39</v>
      </c>
      <c r="E30658" t="s">
        <v>12</v>
      </c>
      <c r="F30658" t="s">
        <v>17</v>
      </c>
      <c r="G30658">
        <v>93799</v>
      </c>
      <c r="H30658">
        <v>6802</v>
      </c>
      <c r="I30658" t="s">
        <v>14</v>
      </c>
      <c r="J30658" t="str">
        <f t="shared" ref="J30658:J30721" si="479">IF(LEFT(A30658,1)="X","X Series",
IF(LEFT(A30658,1)="i","i Series",
IF(LEFT(A30658,1)="M","M Series",
IF(ISNUMBER(SEARCH("Series",A30658)),"Series","Other"))))</f>
        <v>Series</v>
      </c>
    </row>
    <row r="30659" spans="1:10" x14ac:dyDescent="0.3">
      <c r="A30659" t="s">
        <v>38</v>
      </c>
      <c r="B30659">
        <v>2019</v>
      </c>
      <c r="C30659" t="s">
        <v>26</v>
      </c>
      <c r="D30659" t="s">
        <v>11</v>
      </c>
      <c r="E30659" t="s">
        <v>33</v>
      </c>
      <c r="F30659" t="s">
        <v>13</v>
      </c>
      <c r="G30659">
        <v>65934</v>
      </c>
      <c r="H30659">
        <v>3438</v>
      </c>
      <c r="I30659" t="s">
        <v>14</v>
      </c>
      <c r="J30659" t="str">
        <f t="shared" si="479"/>
        <v>Series</v>
      </c>
    </row>
    <row r="30660" spans="1:10" x14ac:dyDescent="0.3">
      <c r="A30660" t="s">
        <v>38</v>
      </c>
      <c r="B30660">
        <v>2019</v>
      </c>
      <c r="C30660" t="s">
        <v>10</v>
      </c>
      <c r="D30660" t="s">
        <v>20</v>
      </c>
      <c r="E30660" t="s">
        <v>12</v>
      </c>
      <c r="F30660" t="s">
        <v>13</v>
      </c>
      <c r="G30660">
        <v>116179</v>
      </c>
      <c r="H30660">
        <v>7469</v>
      </c>
      <c r="I30660" t="s">
        <v>31</v>
      </c>
      <c r="J30660" t="str">
        <f t="shared" si="479"/>
        <v>Series</v>
      </c>
    </row>
    <row r="30661" spans="1:10" x14ac:dyDescent="0.3">
      <c r="A30661" t="s">
        <v>28</v>
      </c>
      <c r="B30661">
        <v>2019</v>
      </c>
      <c r="C30661" t="s">
        <v>19</v>
      </c>
      <c r="D30661" t="s">
        <v>20</v>
      </c>
      <c r="E30661" t="s">
        <v>12</v>
      </c>
      <c r="F30661" t="s">
        <v>13</v>
      </c>
      <c r="G30661">
        <v>59960</v>
      </c>
      <c r="H30661">
        <v>8655</v>
      </c>
      <c r="I30661" t="s">
        <v>31</v>
      </c>
      <c r="J30661" t="str">
        <f t="shared" si="479"/>
        <v>X Series</v>
      </c>
    </row>
    <row r="30662" spans="1:10" x14ac:dyDescent="0.3">
      <c r="A30662" t="s">
        <v>24</v>
      </c>
      <c r="B30662">
        <v>2019</v>
      </c>
      <c r="C30662" t="s">
        <v>23</v>
      </c>
      <c r="D30662" t="s">
        <v>11</v>
      </c>
      <c r="E30662" t="s">
        <v>21</v>
      </c>
      <c r="F30662" t="s">
        <v>13</v>
      </c>
      <c r="G30662">
        <v>36703</v>
      </c>
      <c r="H30662">
        <v>1741</v>
      </c>
      <c r="I30662" t="s">
        <v>14</v>
      </c>
      <c r="J30662" t="str">
        <f t="shared" si="479"/>
        <v>i Series</v>
      </c>
    </row>
    <row r="30663" spans="1:10" x14ac:dyDescent="0.3">
      <c r="A30663" t="s">
        <v>38</v>
      </c>
      <c r="B30663">
        <v>2019</v>
      </c>
      <c r="C30663" t="s">
        <v>30</v>
      </c>
      <c r="D30663" t="s">
        <v>27</v>
      </c>
      <c r="E30663" t="s">
        <v>21</v>
      </c>
      <c r="F30663" t="s">
        <v>13</v>
      </c>
      <c r="G30663">
        <v>110215</v>
      </c>
      <c r="H30663">
        <v>6154</v>
      </c>
      <c r="I30663" t="s">
        <v>14</v>
      </c>
      <c r="J30663" t="str">
        <f t="shared" si="479"/>
        <v>Series</v>
      </c>
    </row>
    <row r="30664" spans="1:10" x14ac:dyDescent="0.3">
      <c r="A30664" t="s">
        <v>38</v>
      </c>
      <c r="B30664">
        <v>2019</v>
      </c>
      <c r="C30664" t="s">
        <v>19</v>
      </c>
      <c r="D30664" t="s">
        <v>11</v>
      </c>
      <c r="E30664" t="s">
        <v>21</v>
      </c>
      <c r="F30664" t="s">
        <v>13</v>
      </c>
      <c r="G30664">
        <v>42560</v>
      </c>
      <c r="H30664">
        <v>8014</v>
      </c>
      <c r="I30664" t="s">
        <v>31</v>
      </c>
      <c r="J30664" t="str">
        <f t="shared" si="479"/>
        <v>Series</v>
      </c>
    </row>
    <row r="30665" spans="1:10" x14ac:dyDescent="0.3">
      <c r="A30665" t="s">
        <v>37</v>
      </c>
      <c r="B30665">
        <v>2019</v>
      </c>
      <c r="C30665" t="s">
        <v>19</v>
      </c>
      <c r="D30665" t="s">
        <v>20</v>
      </c>
      <c r="E30665" t="s">
        <v>33</v>
      </c>
      <c r="F30665" t="s">
        <v>17</v>
      </c>
      <c r="G30665">
        <v>54257</v>
      </c>
      <c r="H30665">
        <v>3108</v>
      </c>
      <c r="I30665" t="s">
        <v>14</v>
      </c>
      <c r="J30665" t="str">
        <f t="shared" si="479"/>
        <v>M Series</v>
      </c>
    </row>
    <row r="30666" spans="1:10" x14ac:dyDescent="0.3">
      <c r="A30666" t="s">
        <v>9</v>
      </c>
      <c r="B30666">
        <v>2019</v>
      </c>
      <c r="C30666" t="s">
        <v>30</v>
      </c>
      <c r="D30666" t="s">
        <v>20</v>
      </c>
      <c r="E30666" t="s">
        <v>16</v>
      </c>
      <c r="F30666" t="s">
        <v>17</v>
      </c>
      <c r="G30666">
        <v>30269</v>
      </c>
      <c r="H30666">
        <v>4944</v>
      </c>
      <c r="I30666" t="s">
        <v>14</v>
      </c>
      <c r="J30666" t="str">
        <f t="shared" si="479"/>
        <v>X Series</v>
      </c>
    </row>
    <row r="30667" spans="1:10" x14ac:dyDescent="0.3">
      <c r="A30667" t="s">
        <v>28</v>
      </c>
      <c r="B30667">
        <v>2019</v>
      </c>
      <c r="C30667" t="s">
        <v>15</v>
      </c>
      <c r="D30667" t="s">
        <v>39</v>
      </c>
      <c r="E30667" t="s">
        <v>12</v>
      </c>
      <c r="F30667" t="s">
        <v>17</v>
      </c>
      <c r="G30667">
        <v>80274</v>
      </c>
      <c r="H30667">
        <v>3678</v>
      </c>
      <c r="I30667" t="s">
        <v>14</v>
      </c>
      <c r="J30667" t="str">
        <f t="shared" si="479"/>
        <v>X Series</v>
      </c>
    </row>
    <row r="30668" spans="1:10" x14ac:dyDescent="0.3">
      <c r="A30668" t="s">
        <v>24</v>
      </c>
      <c r="B30668">
        <v>2019</v>
      </c>
      <c r="C30668" t="s">
        <v>23</v>
      </c>
      <c r="D30668" t="s">
        <v>11</v>
      </c>
      <c r="E30668" t="s">
        <v>16</v>
      </c>
      <c r="F30668" t="s">
        <v>17</v>
      </c>
      <c r="G30668">
        <v>101945</v>
      </c>
      <c r="H30668">
        <v>1536</v>
      </c>
      <c r="I30668" t="s">
        <v>14</v>
      </c>
      <c r="J30668" t="str">
        <f t="shared" si="479"/>
        <v>i Series</v>
      </c>
    </row>
    <row r="30669" spans="1:10" x14ac:dyDescent="0.3">
      <c r="A30669" t="s">
        <v>18</v>
      </c>
      <c r="B30669">
        <v>2019</v>
      </c>
      <c r="C30669" t="s">
        <v>30</v>
      </c>
      <c r="D30669" t="s">
        <v>35</v>
      </c>
      <c r="E30669" t="s">
        <v>16</v>
      </c>
      <c r="F30669" t="s">
        <v>13</v>
      </c>
      <c r="G30669">
        <v>72580</v>
      </c>
      <c r="H30669">
        <v>1474</v>
      </c>
      <c r="I30669" t="s">
        <v>14</v>
      </c>
      <c r="J30669" t="str">
        <f t="shared" si="479"/>
        <v>Series</v>
      </c>
    </row>
    <row r="30670" spans="1:10" x14ac:dyDescent="0.3">
      <c r="A30670" t="s">
        <v>18</v>
      </c>
      <c r="B30670">
        <v>2019</v>
      </c>
      <c r="C30670" t="s">
        <v>30</v>
      </c>
      <c r="D30670" t="s">
        <v>27</v>
      </c>
      <c r="E30670" t="s">
        <v>33</v>
      </c>
      <c r="F30670" t="s">
        <v>13</v>
      </c>
      <c r="G30670">
        <v>82770</v>
      </c>
      <c r="H30670">
        <v>8537</v>
      </c>
      <c r="I30670" t="s">
        <v>31</v>
      </c>
      <c r="J30670" t="str">
        <f t="shared" si="479"/>
        <v>Series</v>
      </c>
    </row>
    <row r="30671" spans="1:10" x14ac:dyDescent="0.3">
      <c r="A30671" t="s">
        <v>32</v>
      </c>
      <c r="B30671">
        <v>2019</v>
      </c>
      <c r="C30671" t="s">
        <v>26</v>
      </c>
      <c r="D30671" t="s">
        <v>11</v>
      </c>
      <c r="E30671" t="s">
        <v>16</v>
      </c>
      <c r="F30671" t="s">
        <v>17</v>
      </c>
      <c r="G30671">
        <v>41910</v>
      </c>
      <c r="H30671">
        <v>2758</v>
      </c>
      <c r="I30671" t="s">
        <v>14</v>
      </c>
      <c r="J30671" t="str">
        <f t="shared" si="479"/>
        <v>X Series</v>
      </c>
    </row>
    <row r="30672" spans="1:10" x14ac:dyDescent="0.3">
      <c r="A30672" t="s">
        <v>9</v>
      </c>
      <c r="B30672">
        <v>2019</v>
      </c>
      <c r="C30672" t="s">
        <v>26</v>
      </c>
      <c r="D30672" t="s">
        <v>11</v>
      </c>
      <c r="E30672" t="s">
        <v>16</v>
      </c>
      <c r="F30672" t="s">
        <v>13</v>
      </c>
      <c r="G30672">
        <v>36964</v>
      </c>
      <c r="H30672">
        <v>724</v>
      </c>
      <c r="I30672" t="s">
        <v>14</v>
      </c>
      <c r="J30672" t="str">
        <f t="shared" si="479"/>
        <v>X Series</v>
      </c>
    </row>
    <row r="30673" spans="1:10" x14ac:dyDescent="0.3">
      <c r="A30673" t="s">
        <v>24</v>
      </c>
      <c r="B30673">
        <v>2019</v>
      </c>
      <c r="C30673" t="s">
        <v>19</v>
      </c>
      <c r="D30673" t="s">
        <v>35</v>
      </c>
      <c r="E30673" t="s">
        <v>21</v>
      </c>
      <c r="F30673" t="s">
        <v>17</v>
      </c>
      <c r="G30673">
        <v>97484</v>
      </c>
      <c r="H30673">
        <v>3596</v>
      </c>
      <c r="I30673" t="s">
        <v>14</v>
      </c>
      <c r="J30673" t="str">
        <f t="shared" si="479"/>
        <v>i Series</v>
      </c>
    </row>
    <row r="30674" spans="1:10" x14ac:dyDescent="0.3">
      <c r="A30674" t="s">
        <v>18</v>
      </c>
      <c r="B30674">
        <v>2019</v>
      </c>
      <c r="C30674" t="s">
        <v>10</v>
      </c>
      <c r="D30674" t="s">
        <v>34</v>
      </c>
      <c r="E30674" t="s">
        <v>33</v>
      </c>
      <c r="F30674" t="s">
        <v>17</v>
      </c>
      <c r="G30674">
        <v>38471</v>
      </c>
      <c r="H30674">
        <v>1434</v>
      </c>
      <c r="I30674" t="s">
        <v>14</v>
      </c>
      <c r="J30674" t="str">
        <f t="shared" si="479"/>
        <v>Series</v>
      </c>
    </row>
    <row r="30675" spans="1:10" x14ac:dyDescent="0.3">
      <c r="A30675" t="s">
        <v>25</v>
      </c>
      <c r="B30675">
        <v>2019</v>
      </c>
      <c r="C30675" t="s">
        <v>10</v>
      </c>
      <c r="D30675" t="s">
        <v>39</v>
      </c>
      <c r="E30675" t="s">
        <v>21</v>
      </c>
      <c r="F30675" t="s">
        <v>17</v>
      </c>
      <c r="G30675">
        <v>100418</v>
      </c>
      <c r="H30675">
        <v>1834</v>
      </c>
      <c r="I30675" t="s">
        <v>14</v>
      </c>
      <c r="J30675" t="str">
        <f t="shared" si="479"/>
        <v>X Series</v>
      </c>
    </row>
    <row r="30676" spans="1:10" x14ac:dyDescent="0.3">
      <c r="A30676" t="s">
        <v>28</v>
      </c>
      <c r="B30676">
        <v>2019</v>
      </c>
      <c r="C30676" t="s">
        <v>30</v>
      </c>
      <c r="D30676" t="s">
        <v>27</v>
      </c>
      <c r="E30676" t="s">
        <v>16</v>
      </c>
      <c r="F30676" t="s">
        <v>17</v>
      </c>
      <c r="G30676">
        <v>38649</v>
      </c>
      <c r="H30676">
        <v>5893</v>
      </c>
      <c r="I30676" t="s">
        <v>14</v>
      </c>
      <c r="J30676" t="str">
        <f t="shared" si="479"/>
        <v>X Series</v>
      </c>
    </row>
    <row r="30677" spans="1:10" x14ac:dyDescent="0.3">
      <c r="A30677" t="s">
        <v>18</v>
      </c>
      <c r="B30677">
        <v>2019</v>
      </c>
      <c r="C30677" t="s">
        <v>30</v>
      </c>
      <c r="D30677" t="s">
        <v>27</v>
      </c>
      <c r="E30677" t="s">
        <v>33</v>
      </c>
      <c r="F30677" t="s">
        <v>13</v>
      </c>
      <c r="G30677">
        <v>106916</v>
      </c>
      <c r="H30677">
        <v>3210</v>
      </c>
      <c r="I30677" t="s">
        <v>14</v>
      </c>
      <c r="J30677" t="str">
        <f t="shared" si="479"/>
        <v>Series</v>
      </c>
    </row>
    <row r="30678" spans="1:10" x14ac:dyDescent="0.3">
      <c r="A30678" t="s">
        <v>9</v>
      </c>
      <c r="B30678">
        <v>2019</v>
      </c>
      <c r="C30678" t="s">
        <v>30</v>
      </c>
      <c r="D30678" t="s">
        <v>20</v>
      </c>
      <c r="E30678" t="s">
        <v>33</v>
      </c>
      <c r="F30678" t="s">
        <v>17</v>
      </c>
      <c r="G30678">
        <v>47402</v>
      </c>
      <c r="H30678">
        <v>8106</v>
      </c>
      <c r="I30678" t="s">
        <v>31</v>
      </c>
      <c r="J30678" t="str">
        <f t="shared" si="479"/>
        <v>X Series</v>
      </c>
    </row>
    <row r="30679" spans="1:10" x14ac:dyDescent="0.3">
      <c r="A30679" t="s">
        <v>36</v>
      </c>
      <c r="B30679">
        <v>2019</v>
      </c>
      <c r="C30679" t="s">
        <v>23</v>
      </c>
      <c r="D30679" t="s">
        <v>39</v>
      </c>
      <c r="E30679" t="s">
        <v>16</v>
      </c>
      <c r="F30679" t="s">
        <v>13</v>
      </c>
      <c r="G30679">
        <v>68038</v>
      </c>
      <c r="H30679">
        <v>385</v>
      </c>
      <c r="I30679" t="s">
        <v>14</v>
      </c>
      <c r="J30679" t="str">
        <f t="shared" si="479"/>
        <v>M Series</v>
      </c>
    </row>
    <row r="30680" spans="1:10" x14ac:dyDescent="0.3">
      <c r="A30680" t="s">
        <v>29</v>
      </c>
      <c r="B30680">
        <v>2019</v>
      </c>
      <c r="C30680" t="s">
        <v>26</v>
      </c>
      <c r="D30680" t="s">
        <v>35</v>
      </c>
      <c r="E30680" t="s">
        <v>21</v>
      </c>
      <c r="F30680" t="s">
        <v>17</v>
      </c>
      <c r="G30680">
        <v>38008</v>
      </c>
      <c r="H30680">
        <v>2560</v>
      </c>
      <c r="I30680" t="s">
        <v>14</v>
      </c>
      <c r="J30680" t="str">
        <f t="shared" si="479"/>
        <v>i Series</v>
      </c>
    </row>
    <row r="30681" spans="1:10" x14ac:dyDescent="0.3">
      <c r="A30681" t="s">
        <v>28</v>
      </c>
      <c r="B30681">
        <v>2019</v>
      </c>
      <c r="C30681" t="s">
        <v>15</v>
      </c>
      <c r="D30681" t="s">
        <v>39</v>
      </c>
      <c r="E30681" t="s">
        <v>33</v>
      </c>
      <c r="F30681" t="s">
        <v>17</v>
      </c>
      <c r="G30681">
        <v>112700</v>
      </c>
      <c r="H30681">
        <v>3032</v>
      </c>
      <c r="I30681" t="s">
        <v>14</v>
      </c>
      <c r="J30681" t="str">
        <f t="shared" si="479"/>
        <v>X Series</v>
      </c>
    </row>
    <row r="30682" spans="1:10" x14ac:dyDescent="0.3">
      <c r="A30682" t="s">
        <v>32</v>
      </c>
      <c r="B30682">
        <v>2019</v>
      </c>
      <c r="C30682" t="s">
        <v>10</v>
      </c>
      <c r="D30682" t="s">
        <v>35</v>
      </c>
      <c r="E30682" t="s">
        <v>33</v>
      </c>
      <c r="F30682" t="s">
        <v>17</v>
      </c>
      <c r="G30682">
        <v>40121</v>
      </c>
      <c r="H30682">
        <v>4794</v>
      </c>
      <c r="I30682" t="s">
        <v>14</v>
      </c>
      <c r="J30682" t="str">
        <f t="shared" si="479"/>
        <v>X Series</v>
      </c>
    </row>
    <row r="30683" spans="1:10" x14ac:dyDescent="0.3">
      <c r="A30683" t="s">
        <v>24</v>
      </c>
      <c r="B30683">
        <v>2019</v>
      </c>
      <c r="C30683" t="s">
        <v>26</v>
      </c>
      <c r="D30683" t="s">
        <v>39</v>
      </c>
      <c r="E30683" t="s">
        <v>16</v>
      </c>
      <c r="F30683" t="s">
        <v>17</v>
      </c>
      <c r="G30683">
        <v>105935</v>
      </c>
      <c r="H30683">
        <v>2018</v>
      </c>
      <c r="I30683" t="s">
        <v>14</v>
      </c>
      <c r="J30683" t="str">
        <f t="shared" si="479"/>
        <v>i Series</v>
      </c>
    </row>
    <row r="30684" spans="1:10" x14ac:dyDescent="0.3">
      <c r="A30684" t="s">
        <v>32</v>
      </c>
      <c r="B30684">
        <v>2019</v>
      </c>
      <c r="C30684" t="s">
        <v>30</v>
      </c>
      <c r="D30684" t="s">
        <v>35</v>
      </c>
      <c r="E30684" t="s">
        <v>33</v>
      </c>
      <c r="F30684" t="s">
        <v>13</v>
      </c>
      <c r="G30684">
        <v>88687</v>
      </c>
      <c r="H30684">
        <v>2474</v>
      </c>
      <c r="I30684" t="s">
        <v>14</v>
      </c>
      <c r="J30684" t="str">
        <f t="shared" si="479"/>
        <v>X Series</v>
      </c>
    </row>
    <row r="30685" spans="1:10" x14ac:dyDescent="0.3">
      <c r="A30685" t="s">
        <v>37</v>
      </c>
      <c r="B30685">
        <v>2019</v>
      </c>
      <c r="C30685" t="s">
        <v>23</v>
      </c>
      <c r="D30685" t="s">
        <v>20</v>
      </c>
      <c r="E30685" t="s">
        <v>21</v>
      </c>
      <c r="F30685" t="s">
        <v>17</v>
      </c>
      <c r="G30685">
        <v>73337</v>
      </c>
      <c r="H30685">
        <v>7460</v>
      </c>
      <c r="I30685" t="s">
        <v>31</v>
      </c>
      <c r="J30685" t="str">
        <f t="shared" si="479"/>
        <v>M Series</v>
      </c>
    </row>
    <row r="30686" spans="1:10" x14ac:dyDescent="0.3">
      <c r="A30686" t="s">
        <v>24</v>
      </c>
      <c r="B30686">
        <v>2019</v>
      </c>
      <c r="C30686" t="s">
        <v>19</v>
      </c>
      <c r="D30686" t="s">
        <v>35</v>
      </c>
      <c r="E30686" t="s">
        <v>16</v>
      </c>
      <c r="F30686" t="s">
        <v>17</v>
      </c>
      <c r="G30686">
        <v>109860</v>
      </c>
      <c r="H30686">
        <v>687</v>
      </c>
      <c r="I30686" t="s">
        <v>14</v>
      </c>
      <c r="J30686" t="str">
        <f t="shared" si="479"/>
        <v>i Series</v>
      </c>
    </row>
    <row r="30687" spans="1:10" x14ac:dyDescent="0.3">
      <c r="A30687" t="s">
        <v>29</v>
      </c>
      <c r="B30687">
        <v>2019</v>
      </c>
      <c r="C30687" t="s">
        <v>30</v>
      </c>
      <c r="D30687" t="s">
        <v>39</v>
      </c>
      <c r="E30687" t="s">
        <v>16</v>
      </c>
      <c r="F30687" t="s">
        <v>13</v>
      </c>
      <c r="G30687">
        <v>76294</v>
      </c>
      <c r="H30687">
        <v>3464</v>
      </c>
      <c r="I30687" t="s">
        <v>14</v>
      </c>
      <c r="J30687" t="str">
        <f t="shared" si="479"/>
        <v>i Series</v>
      </c>
    </row>
    <row r="30688" spans="1:10" x14ac:dyDescent="0.3">
      <c r="A30688" t="s">
        <v>29</v>
      </c>
      <c r="B30688">
        <v>2019</v>
      </c>
      <c r="C30688" t="s">
        <v>23</v>
      </c>
      <c r="D30688" t="s">
        <v>27</v>
      </c>
      <c r="E30688" t="s">
        <v>33</v>
      </c>
      <c r="F30688" t="s">
        <v>17</v>
      </c>
      <c r="G30688">
        <v>102107</v>
      </c>
      <c r="H30688">
        <v>4285</v>
      </c>
      <c r="I30688" t="s">
        <v>14</v>
      </c>
      <c r="J30688" t="str">
        <f t="shared" si="479"/>
        <v>i Series</v>
      </c>
    </row>
    <row r="30689" spans="1:10" x14ac:dyDescent="0.3">
      <c r="A30689" t="s">
        <v>28</v>
      </c>
      <c r="B30689">
        <v>2019</v>
      </c>
      <c r="C30689" t="s">
        <v>10</v>
      </c>
      <c r="D30689" t="s">
        <v>27</v>
      </c>
      <c r="E30689" t="s">
        <v>33</v>
      </c>
      <c r="F30689" t="s">
        <v>13</v>
      </c>
      <c r="G30689">
        <v>51478</v>
      </c>
      <c r="H30689">
        <v>3400</v>
      </c>
      <c r="I30689" t="s">
        <v>14</v>
      </c>
      <c r="J30689" t="str">
        <f t="shared" si="479"/>
        <v>X Series</v>
      </c>
    </row>
    <row r="30690" spans="1:10" x14ac:dyDescent="0.3">
      <c r="A30690" t="s">
        <v>36</v>
      </c>
      <c r="B30690">
        <v>2019</v>
      </c>
      <c r="C30690" t="s">
        <v>30</v>
      </c>
      <c r="D30690" t="s">
        <v>20</v>
      </c>
      <c r="E30690" t="s">
        <v>16</v>
      </c>
      <c r="F30690" t="s">
        <v>13</v>
      </c>
      <c r="G30690">
        <v>113933</v>
      </c>
      <c r="H30690">
        <v>2942</v>
      </c>
      <c r="I30690" t="s">
        <v>14</v>
      </c>
      <c r="J30690" t="str">
        <f t="shared" si="479"/>
        <v>M Series</v>
      </c>
    </row>
    <row r="30691" spans="1:10" x14ac:dyDescent="0.3">
      <c r="A30691" t="s">
        <v>18</v>
      </c>
      <c r="B30691">
        <v>2019</v>
      </c>
      <c r="C30691" t="s">
        <v>30</v>
      </c>
      <c r="D30691" t="s">
        <v>11</v>
      </c>
      <c r="E30691" t="s">
        <v>12</v>
      </c>
      <c r="F30691" t="s">
        <v>13</v>
      </c>
      <c r="G30691">
        <v>37432</v>
      </c>
      <c r="H30691">
        <v>368</v>
      </c>
      <c r="I30691" t="s">
        <v>14</v>
      </c>
      <c r="J30691" t="str">
        <f t="shared" si="479"/>
        <v>Series</v>
      </c>
    </row>
    <row r="30692" spans="1:10" x14ac:dyDescent="0.3">
      <c r="A30692" t="s">
        <v>36</v>
      </c>
      <c r="B30692">
        <v>2019</v>
      </c>
      <c r="C30692" t="s">
        <v>26</v>
      </c>
      <c r="D30692" t="s">
        <v>39</v>
      </c>
      <c r="E30692" t="s">
        <v>12</v>
      </c>
      <c r="F30692" t="s">
        <v>17</v>
      </c>
      <c r="G30692">
        <v>89536</v>
      </c>
      <c r="H30692">
        <v>6952</v>
      </c>
      <c r="I30692" t="s">
        <v>14</v>
      </c>
      <c r="J30692" t="str">
        <f t="shared" si="479"/>
        <v>M Series</v>
      </c>
    </row>
    <row r="30693" spans="1:10" x14ac:dyDescent="0.3">
      <c r="A30693" t="s">
        <v>24</v>
      </c>
      <c r="B30693">
        <v>2019</v>
      </c>
      <c r="C30693" t="s">
        <v>10</v>
      </c>
      <c r="D30693" t="s">
        <v>34</v>
      </c>
      <c r="E30693" t="s">
        <v>21</v>
      </c>
      <c r="F30693" t="s">
        <v>17</v>
      </c>
      <c r="G30693">
        <v>106937</v>
      </c>
      <c r="H30693">
        <v>7307</v>
      </c>
      <c r="I30693" t="s">
        <v>31</v>
      </c>
      <c r="J30693" t="str">
        <f t="shared" si="479"/>
        <v>i Series</v>
      </c>
    </row>
    <row r="30694" spans="1:10" x14ac:dyDescent="0.3">
      <c r="A30694" t="s">
        <v>29</v>
      </c>
      <c r="B30694">
        <v>2019</v>
      </c>
      <c r="C30694" t="s">
        <v>30</v>
      </c>
      <c r="D30694" t="s">
        <v>20</v>
      </c>
      <c r="E30694" t="s">
        <v>21</v>
      </c>
      <c r="F30694" t="s">
        <v>13</v>
      </c>
      <c r="G30694">
        <v>42108</v>
      </c>
      <c r="H30694">
        <v>8785</v>
      </c>
      <c r="I30694" t="s">
        <v>31</v>
      </c>
      <c r="J30694" t="str">
        <f t="shared" si="479"/>
        <v>i Series</v>
      </c>
    </row>
    <row r="30695" spans="1:10" x14ac:dyDescent="0.3">
      <c r="A30695" t="s">
        <v>37</v>
      </c>
      <c r="B30695">
        <v>2019</v>
      </c>
      <c r="C30695" t="s">
        <v>26</v>
      </c>
      <c r="D30695" t="s">
        <v>39</v>
      </c>
      <c r="E30695" t="s">
        <v>12</v>
      </c>
      <c r="F30695" t="s">
        <v>13</v>
      </c>
      <c r="G30695">
        <v>106201</v>
      </c>
      <c r="H30695">
        <v>6739</v>
      </c>
      <c r="I30695" t="s">
        <v>14</v>
      </c>
      <c r="J30695" t="str">
        <f t="shared" si="479"/>
        <v>M Series</v>
      </c>
    </row>
    <row r="30696" spans="1:10" x14ac:dyDescent="0.3">
      <c r="A30696" t="s">
        <v>25</v>
      </c>
      <c r="B30696">
        <v>2019</v>
      </c>
      <c r="C30696" t="s">
        <v>15</v>
      </c>
      <c r="D30696" t="s">
        <v>39</v>
      </c>
      <c r="E30696" t="s">
        <v>21</v>
      </c>
      <c r="F30696" t="s">
        <v>17</v>
      </c>
      <c r="G30696">
        <v>101867</v>
      </c>
      <c r="H30696">
        <v>5521</v>
      </c>
      <c r="I30696" t="s">
        <v>14</v>
      </c>
      <c r="J30696" t="str">
        <f t="shared" si="479"/>
        <v>X Series</v>
      </c>
    </row>
    <row r="30697" spans="1:10" x14ac:dyDescent="0.3">
      <c r="A30697" t="s">
        <v>18</v>
      </c>
      <c r="B30697">
        <v>2019</v>
      </c>
      <c r="C30697" t="s">
        <v>10</v>
      </c>
      <c r="D30697" t="s">
        <v>39</v>
      </c>
      <c r="E30697" t="s">
        <v>21</v>
      </c>
      <c r="F30697" t="s">
        <v>17</v>
      </c>
      <c r="G30697">
        <v>37938</v>
      </c>
      <c r="H30697">
        <v>1374</v>
      </c>
      <c r="I30697" t="s">
        <v>14</v>
      </c>
      <c r="J30697" t="str">
        <f t="shared" si="479"/>
        <v>Series</v>
      </c>
    </row>
    <row r="30698" spans="1:10" x14ac:dyDescent="0.3">
      <c r="A30698" t="s">
        <v>9</v>
      </c>
      <c r="B30698">
        <v>2019</v>
      </c>
      <c r="C30698" t="s">
        <v>15</v>
      </c>
      <c r="D30698" t="s">
        <v>39</v>
      </c>
      <c r="E30698" t="s">
        <v>21</v>
      </c>
      <c r="F30698" t="s">
        <v>17</v>
      </c>
      <c r="G30698">
        <v>118095</v>
      </c>
      <c r="H30698">
        <v>7649</v>
      </c>
      <c r="I30698" t="s">
        <v>31</v>
      </c>
      <c r="J30698" t="str">
        <f t="shared" si="479"/>
        <v>X Series</v>
      </c>
    </row>
    <row r="30699" spans="1:10" x14ac:dyDescent="0.3">
      <c r="A30699" t="s">
        <v>25</v>
      </c>
      <c r="B30699">
        <v>2019</v>
      </c>
      <c r="C30699" t="s">
        <v>10</v>
      </c>
      <c r="D30699" t="s">
        <v>11</v>
      </c>
      <c r="E30699" t="s">
        <v>12</v>
      </c>
      <c r="F30699" t="s">
        <v>13</v>
      </c>
      <c r="G30699">
        <v>113469</v>
      </c>
      <c r="H30699">
        <v>388</v>
      </c>
      <c r="I30699" t="s">
        <v>14</v>
      </c>
      <c r="J30699" t="str">
        <f t="shared" si="479"/>
        <v>X Series</v>
      </c>
    </row>
    <row r="30700" spans="1:10" x14ac:dyDescent="0.3">
      <c r="A30700" t="s">
        <v>24</v>
      </c>
      <c r="B30700">
        <v>2019</v>
      </c>
      <c r="C30700" t="s">
        <v>15</v>
      </c>
      <c r="D30700" t="s">
        <v>39</v>
      </c>
      <c r="E30700" t="s">
        <v>16</v>
      </c>
      <c r="F30700" t="s">
        <v>17</v>
      </c>
      <c r="G30700">
        <v>98080</v>
      </c>
      <c r="H30700">
        <v>4486</v>
      </c>
      <c r="I30700" t="s">
        <v>14</v>
      </c>
      <c r="J30700" t="str">
        <f t="shared" si="479"/>
        <v>i Series</v>
      </c>
    </row>
    <row r="30701" spans="1:10" x14ac:dyDescent="0.3">
      <c r="A30701" t="s">
        <v>38</v>
      </c>
      <c r="B30701">
        <v>2019</v>
      </c>
      <c r="C30701" t="s">
        <v>26</v>
      </c>
      <c r="D30701" t="s">
        <v>39</v>
      </c>
      <c r="E30701" t="s">
        <v>21</v>
      </c>
      <c r="F30701" t="s">
        <v>13</v>
      </c>
      <c r="G30701">
        <v>112222</v>
      </c>
      <c r="H30701">
        <v>7641</v>
      </c>
      <c r="I30701" t="s">
        <v>31</v>
      </c>
      <c r="J30701" t="str">
        <f t="shared" si="479"/>
        <v>Series</v>
      </c>
    </row>
    <row r="30702" spans="1:10" x14ac:dyDescent="0.3">
      <c r="A30702" t="s">
        <v>22</v>
      </c>
      <c r="B30702">
        <v>2019</v>
      </c>
      <c r="C30702" t="s">
        <v>23</v>
      </c>
      <c r="D30702" t="s">
        <v>11</v>
      </c>
      <c r="E30702" t="s">
        <v>33</v>
      </c>
      <c r="F30702" t="s">
        <v>17</v>
      </c>
      <c r="G30702">
        <v>76058</v>
      </c>
      <c r="H30702">
        <v>2033</v>
      </c>
      <c r="I30702" t="s">
        <v>14</v>
      </c>
      <c r="J30702" t="str">
        <f t="shared" si="479"/>
        <v>Series</v>
      </c>
    </row>
    <row r="30703" spans="1:10" x14ac:dyDescent="0.3">
      <c r="A30703" t="s">
        <v>9</v>
      </c>
      <c r="B30703">
        <v>2019</v>
      </c>
      <c r="C30703" t="s">
        <v>15</v>
      </c>
      <c r="D30703" t="s">
        <v>34</v>
      </c>
      <c r="E30703" t="s">
        <v>16</v>
      </c>
      <c r="F30703" t="s">
        <v>13</v>
      </c>
      <c r="G30703">
        <v>95419</v>
      </c>
      <c r="H30703">
        <v>1329</v>
      </c>
      <c r="I30703" t="s">
        <v>14</v>
      </c>
      <c r="J30703" t="str">
        <f t="shared" si="479"/>
        <v>X Series</v>
      </c>
    </row>
    <row r="30704" spans="1:10" x14ac:dyDescent="0.3">
      <c r="A30704" t="s">
        <v>32</v>
      </c>
      <c r="B30704">
        <v>2019</v>
      </c>
      <c r="C30704" t="s">
        <v>23</v>
      </c>
      <c r="D30704" t="s">
        <v>11</v>
      </c>
      <c r="E30704" t="s">
        <v>33</v>
      </c>
      <c r="F30704" t="s">
        <v>13</v>
      </c>
      <c r="G30704">
        <v>99395</v>
      </c>
      <c r="H30704">
        <v>1699</v>
      </c>
      <c r="I30704" t="s">
        <v>14</v>
      </c>
      <c r="J30704" t="str">
        <f t="shared" si="479"/>
        <v>X Series</v>
      </c>
    </row>
    <row r="30705" spans="1:10" x14ac:dyDescent="0.3">
      <c r="A30705" t="s">
        <v>32</v>
      </c>
      <c r="B30705">
        <v>2019</v>
      </c>
      <c r="C30705" t="s">
        <v>23</v>
      </c>
      <c r="D30705" t="s">
        <v>20</v>
      </c>
      <c r="E30705" t="s">
        <v>33</v>
      </c>
      <c r="F30705" t="s">
        <v>17</v>
      </c>
      <c r="G30705">
        <v>115277</v>
      </c>
      <c r="H30705">
        <v>8639</v>
      </c>
      <c r="I30705" t="s">
        <v>31</v>
      </c>
      <c r="J30705" t="str">
        <f t="shared" si="479"/>
        <v>X Series</v>
      </c>
    </row>
    <row r="30706" spans="1:10" x14ac:dyDescent="0.3">
      <c r="A30706" t="s">
        <v>28</v>
      </c>
      <c r="B30706">
        <v>2019</v>
      </c>
      <c r="C30706" t="s">
        <v>26</v>
      </c>
      <c r="D30706" t="s">
        <v>39</v>
      </c>
      <c r="E30706" t="s">
        <v>33</v>
      </c>
      <c r="F30706" t="s">
        <v>17</v>
      </c>
      <c r="G30706">
        <v>99718</v>
      </c>
      <c r="H30706">
        <v>468</v>
      </c>
      <c r="I30706" t="s">
        <v>14</v>
      </c>
      <c r="J30706" t="str">
        <f t="shared" si="479"/>
        <v>X Series</v>
      </c>
    </row>
    <row r="30707" spans="1:10" x14ac:dyDescent="0.3">
      <c r="A30707" t="s">
        <v>25</v>
      </c>
      <c r="B30707">
        <v>2019</v>
      </c>
      <c r="C30707" t="s">
        <v>30</v>
      </c>
      <c r="D30707" t="s">
        <v>27</v>
      </c>
      <c r="E30707" t="s">
        <v>12</v>
      </c>
      <c r="F30707" t="s">
        <v>13</v>
      </c>
      <c r="G30707">
        <v>34745</v>
      </c>
      <c r="H30707">
        <v>7950</v>
      </c>
      <c r="I30707" t="s">
        <v>31</v>
      </c>
      <c r="J30707" t="str">
        <f t="shared" si="479"/>
        <v>X Series</v>
      </c>
    </row>
    <row r="30708" spans="1:10" x14ac:dyDescent="0.3">
      <c r="A30708" t="s">
        <v>28</v>
      </c>
      <c r="B30708">
        <v>2019</v>
      </c>
      <c r="C30708" t="s">
        <v>10</v>
      </c>
      <c r="D30708" t="s">
        <v>34</v>
      </c>
      <c r="E30708" t="s">
        <v>33</v>
      </c>
      <c r="F30708" t="s">
        <v>17</v>
      </c>
      <c r="G30708">
        <v>60982</v>
      </c>
      <c r="H30708">
        <v>6545</v>
      </c>
      <c r="I30708" t="s">
        <v>14</v>
      </c>
      <c r="J30708" t="str">
        <f t="shared" si="479"/>
        <v>X Series</v>
      </c>
    </row>
    <row r="30709" spans="1:10" x14ac:dyDescent="0.3">
      <c r="A30709" t="s">
        <v>32</v>
      </c>
      <c r="B30709">
        <v>2019</v>
      </c>
      <c r="C30709" t="s">
        <v>15</v>
      </c>
      <c r="D30709" t="s">
        <v>27</v>
      </c>
      <c r="E30709" t="s">
        <v>12</v>
      </c>
      <c r="F30709" t="s">
        <v>17</v>
      </c>
      <c r="G30709">
        <v>115530</v>
      </c>
      <c r="H30709">
        <v>8473</v>
      </c>
      <c r="I30709" t="s">
        <v>31</v>
      </c>
      <c r="J30709" t="str">
        <f t="shared" si="479"/>
        <v>X Series</v>
      </c>
    </row>
    <row r="30710" spans="1:10" x14ac:dyDescent="0.3">
      <c r="A30710" t="s">
        <v>32</v>
      </c>
      <c r="B30710">
        <v>2019</v>
      </c>
      <c r="C30710" t="s">
        <v>26</v>
      </c>
      <c r="D30710" t="s">
        <v>34</v>
      </c>
      <c r="E30710" t="s">
        <v>21</v>
      </c>
      <c r="F30710" t="s">
        <v>17</v>
      </c>
      <c r="G30710">
        <v>53456</v>
      </c>
      <c r="H30710">
        <v>6875</v>
      </c>
      <c r="I30710" t="s">
        <v>14</v>
      </c>
      <c r="J30710" t="str">
        <f t="shared" si="479"/>
        <v>X Series</v>
      </c>
    </row>
    <row r="30711" spans="1:10" x14ac:dyDescent="0.3">
      <c r="A30711" t="s">
        <v>36</v>
      </c>
      <c r="B30711">
        <v>2019</v>
      </c>
      <c r="C30711" t="s">
        <v>15</v>
      </c>
      <c r="D30711" t="s">
        <v>20</v>
      </c>
      <c r="E30711" t="s">
        <v>21</v>
      </c>
      <c r="F30711" t="s">
        <v>17</v>
      </c>
      <c r="G30711">
        <v>63144</v>
      </c>
      <c r="H30711">
        <v>6747</v>
      </c>
      <c r="I30711" t="s">
        <v>14</v>
      </c>
      <c r="J30711" t="str">
        <f t="shared" si="479"/>
        <v>M Series</v>
      </c>
    </row>
    <row r="30712" spans="1:10" x14ac:dyDescent="0.3">
      <c r="A30712" t="s">
        <v>32</v>
      </c>
      <c r="B30712">
        <v>2019</v>
      </c>
      <c r="C30712" t="s">
        <v>19</v>
      </c>
      <c r="D30712" t="s">
        <v>39</v>
      </c>
      <c r="E30712" t="s">
        <v>16</v>
      </c>
      <c r="F30712" t="s">
        <v>13</v>
      </c>
      <c r="G30712">
        <v>43129</v>
      </c>
      <c r="H30712">
        <v>8473</v>
      </c>
      <c r="I30712" t="s">
        <v>31</v>
      </c>
      <c r="J30712" t="str">
        <f t="shared" si="479"/>
        <v>X Series</v>
      </c>
    </row>
    <row r="30713" spans="1:10" x14ac:dyDescent="0.3">
      <c r="A30713" t="s">
        <v>24</v>
      </c>
      <c r="B30713">
        <v>2019</v>
      </c>
      <c r="C30713" t="s">
        <v>10</v>
      </c>
      <c r="D30713" t="s">
        <v>34</v>
      </c>
      <c r="E30713" t="s">
        <v>16</v>
      </c>
      <c r="F30713" t="s">
        <v>17</v>
      </c>
      <c r="G30713">
        <v>58238</v>
      </c>
      <c r="H30713">
        <v>5064</v>
      </c>
      <c r="I30713" t="s">
        <v>14</v>
      </c>
      <c r="J30713" t="str">
        <f t="shared" si="479"/>
        <v>i Series</v>
      </c>
    </row>
    <row r="30714" spans="1:10" x14ac:dyDescent="0.3">
      <c r="A30714" t="s">
        <v>36</v>
      </c>
      <c r="B30714">
        <v>2019</v>
      </c>
      <c r="C30714" t="s">
        <v>30</v>
      </c>
      <c r="D30714" t="s">
        <v>11</v>
      </c>
      <c r="E30714" t="s">
        <v>16</v>
      </c>
      <c r="F30714" t="s">
        <v>17</v>
      </c>
      <c r="G30714">
        <v>36360</v>
      </c>
      <c r="H30714">
        <v>528</v>
      </c>
      <c r="I30714" t="s">
        <v>14</v>
      </c>
      <c r="J30714" t="str">
        <f t="shared" si="479"/>
        <v>M Series</v>
      </c>
    </row>
    <row r="30715" spans="1:10" x14ac:dyDescent="0.3">
      <c r="A30715" t="s">
        <v>32</v>
      </c>
      <c r="B30715">
        <v>2019</v>
      </c>
      <c r="C30715" t="s">
        <v>19</v>
      </c>
      <c r="D30715" t="s">
        <v>35</v>
      </c>
      <c r="E30715" t="s">
        <v>33</v>
      </c>
      <c r="F30715" t="s">
        <v>13</v>
      </c>
      <c r="G30715">
        <v>50326</v>
      </c>
      <c r="H30715">
        <v>6343</v>
      </c>
      <c r="I30715" t="s">
        <v>14</v>
      </c>
      <c r="J30715" t="str">
        <f t="shared" si="479"/>
        <v>X Series</v>
      </c>
    </row>
    <row r="30716" spans="1:10" x14ac:dyDescent="0.3">
      <c r="A30716" t="s">
        <v>36</v>
      </c>
      <c r="B30716">
        <v>2019</v>
      </c>
      <c r="C30716" t="s">
        <v>30</v>
      </c>
      <c r="D30716" t="s">
        <v>20</v>
      </c>
      <c r="E30716" t="s">
        <v>12</v>
      </c>
      <c r="F30716" t="s">
        <v>17</v>
      </c>
      <c r="G30716">
        <v>116043</v>
      </c>
      <c r="H30716">
        <v>4907</v>
      </c>
      <c r="I30716" t="s">
        <v>14</v>
      </c>
      <c r="J30716" t="str">
        <f t="shared" si="479"/>
        <v>M Series</v>
      </c>
    </row>
    <row r="30717" spans="1:10" x14ac:dyDescent="0.3">
      <c r="A30717" t="s">
        <v>29</v>
      </c>
      <c r="B30717">
        <v>2019</v>
      </c>
      <c r="C30717" t="s">
        <v>10</v>
      </c>
      <c r="D30717" t="s">
        <v>11</v>
      </c>
      <c r="E30717" t="s">
        <v>16</v>
      </c>
      <c r="F30717" t="s">
        <v>17</v>
      </c>
      <c r="G30717">
        <v>108903</v>
      </c>
      <c r="H30717">
        <v>9206</v>
      </c>
      <c r="I30717" t="s">
        <v>31</v>
      </c>
      <c r="J30717" t="str">
        <f t="shared" si="479"/>
        <v>i Series</v>
      </c>
    </row>
    <row r="30718" spans="1:10" x14ac:dyDescent="0.3">
      <c r="A30718" t="s">
        <v>9</v>
      </c>
      <c r="B30718">
        <v>2019</v>
      </c>
      <c r="C30718" t="s">
        <v>26</v>
      </c>
      <c r="D30718" t="s">
        <v>27</v>
      </c>
      <c r="E30718" t="s">
        <v>16</v>
      </c>
      <c r="F30718" t="s">
        <v>17</v>
      </c>
      <c r="G30718">
        <v>58302</v>
      </c>
      <c r="H30718">
        <v>4053</v>
      </c>
      <c r="I30718" t="s">
        <v>14</v>
      </c>
      <c r="J30718" t="str">
        <f t="shared" si="479"/>
        <v>X Series</v>
      </c>
    </row>
    <row r="30719" spans="1:10" x14ac:dyDescent="0.3">
      <c r="A30719" t="s">
        <v>9</v>
      </c>
      <c r="B30719">
        <v>2019</v>
      </c>
      <c r="C30719" t="s">
        <v>10</v>
      </c>
      <c r="D30719" t="s">
        <v>11</v>
      </c>
      <c r="E30719" t="s">
        <v>21</v>
      </c>
      <c r="F30719" t="s">
        <v>13</v>
      </c>
      <c r="G30719">
        <v>60794</v>
      </c>
      <c r="H30719">
        <v>142</v>
      </c>
      <c r="I30719" t="s">
        <v>14</v>
      </c>
      <c r="J30719" t="str">
        <f t="shared" si="479"/>
        <v>X Series</v>
      </c>
    </row>
    <row r="30720" spans="1:10" x14ac:dyDescent="0.3">
      <c r="A30720" t="s">
        <v>37</v>
      </c>
      <c r="B30720">
        <v>2019</v>
      </c>
      <c r="C30720" t="s">
        <v>10</v>
      </c>
      <c r="D30720" t="s">
        <v>27</v>
      </c>
      <c r="E30720" t="s">
        <v>12</v>
      </c>
      <c r="F30720" t="s">
        <v>13</v>
      </c>
      <c r="G30720">
        <v>50842</v>
      </c>
      <c r="H30720">
        <v>3696</v>
      </c>
      <c r="I30720" t="s">
        <v>14</v>
      </c>
      <c r="J30720" t="str">
        <f t="shared" si="479"/>
        <v>M Series</v>
      </c>
    </row>
    <row r="30721" spans="1:10" x14ac:dyDescent="0.3">
      <c r="A30721" t="s">
        <v>25</v>
      </c>
      <c r="B30721">
        <v>2019</v>
      </c>
      <c r="C30721" t="s">
        <v>26</v>
      </c>
      <c r="D30721" t="s">
        <v>34</v>
      </c>
      <c r="E30721" t="s">
        <v>16</v>
      </c>
      <c r="F30721" t="s">
        <v>17</v>
      </c>
      <c r="G30721">
        <v>49430</v>
      </c>
      <c r="H30721">
        <v>607</v>
      </c>
      <c r="I30721" t="s">
        <v>14</v>
      </c>
      <c r="J30721" t="str">
        <f t="shared" si="479"/>
        <v>X Series</v>
      </c>
    </row>
    <row r="30722" spans="1:10" x14ac:dyDescent="0.3">
      <c r="A30722" t="s">
        <v>18</v>
      </c>
      <c r="B30722">
        <v>2019</v>
      </c>
      <c r="C30722" t="s">
        <v>10</v>
      </c>
      <c r="D30722" t="s">
        <v>35</v>
      </c>
      <c r="E30722" t="s">
        <v>21</v>
      </c>
      <c r="F30722" t="s">
        <v>13</v>
      </c>
      <c r="G30722">
        <v>59201</v>
      </c>
      <c r="H30722">
        <v>4459</v>
      </c>
      <c r="I30722" t="s">
        <v>14</v>
      </c>
      <c r="J30722" t="str">
        <f t="shared" ref="J30722:J30785" si="480">IF(LEFT(A30722,1)="X","X Series",
IF(LEFT(A30722,1)="i","i Series",
IF(LEFT(A30722,1)="M","M Series",
IF(ISNUMBER(SEARCH("Series",A30722)),"Series","Other"))))</f>
        <v>Series</v>
      </c>
    </row>
    <row r="30723" spans="1:10" x14ac:dyDescent="0.3">
      <c r="A30723" t="s">
        <v>24</v>
      </c>
      <c r="B30723">
        <v>2019</v>
      </c>
      <c r="C30723" t="s">
        <v>19</v>
      </c>
      <c r="D30723" t="s">
        <v>39</v>
      </c>
      <c r="E30723" t="s">
        <v>12</v>
      </c>
      <c r="F30723" t="s">
        <v>17</v>
      </c>
      <c r="G30723">
        <v>79091</v>
      </c>
      <c r="H30723">
        <v>5674</v>
      </c>
      <c r="I30723" t="s">
        <v>14</v>
      </c>
      <c r="J30723" t="str">
        <f t="shared" si="480"/>
        <v>i Series</v>
      </c>
    </row>
    <row r="30724" spans="1:10" x14ac:dyDescent="0.3">
      <c r="A30724" t="s">
        <v>22</v>
      </c>
      <c r="B30724">
        <v>2019</v>
      </c>
      <c r="C30724" t="s">
        <v>26</v>
      </c>
      <c r="D30724" t="s">
        <v>39</v>
      </c>
      <c r="E30724" t="s">
        <v>33</v>
      </c>
      <c r="F30724" t="s">
        <v>17</v>
      </c>
      <c r="G30724">
        <v>92824</v>
      </c>
      <c r="H30724">
        <v>3420</v>
      </c>
      <c r="I30724" t="s">
        <v>14</v>
      </c>
      <c r="J30724" t="str">
        <f t="shared" si="480"/>
        <v>Series</v>
      </c>
    </row>
    <row r="30725" spans="1:10" x14ac:dyDescent="0.3">
      <c r="A30725" t="s">
        <v>18</v>
      </c>
      <c r="B30725">
        <v>2019</v>
      </c>
      <c r="C30725" t="s">
        <v>23</v>
      </c>
      <c r="D30725" t="s">
        <v>39</v>
      </c>
      <c r="E30725" t="s">
        <v>21</v>
      </c>
      <c r="F30725" t="s">
        <v>13</v>
      </c>
      <c r="G30725">
        <v>65391</v>
      </c>
      <c r="H30725">
        <v>6380</v>
      </c>
      <c r="I30725" t="s">
        <v>14</v>
      </c>
      <c r="J30725" t="str">
        <f t="shared" si="480"/>
        <v>Series</v>
      </c>
    </row>
    <row r="30726" spans="1:10" x14ac:dyDescent="0.3">
      <c r="A30726" t="s">
        <v>28</v>
      </c>
      <c r="B30726">
        <v>2019</v>
      </c>
      <c r="C30726" t="s">
        <v>19</v>
      </c>
      <c r="D30726" t="s">
        <v>20</v>
      </c>
      <c r="E30726" t="s">
        <v>12</v>
      </c>
      <c r="F30726" t="s">
        <v>13</v>
      </c>
      <c r="G30726">
        <v>46946</v>
      </c>
      <c r="H30726">
        <v>2594</v>
      </c>
      <c r="I30726" t="s">
        <v>14</v>
      </c>
      <c r="J30726" t="str">
        <f t="shared" si="480"/>
        <v>X Series</v>
      </c>
    </row>
    <row r="30727" spans="1:10" x14ac:dyDescent="0.3">
      <c r="A30727" t="s">
        <v>28</v>
      </c>
      <c r="B30727">
        <v>2019</v>
      </c>
      <c r="C30727" t="s">
        <v>19</v>
      </c>
      <c r="D30727" t="s">
        <v>20</v>
      </c>
      <c r="E30727" t="s">
        <v>21</v>
      </c>
      <c r="F30727" t="s">
        <v>17</v>
      </c>
      <c r="G30727">
        <v>113191</v>
      </c>
      <c r="H30727">
        <v>8675</v>
      </c>
      <c r="I30727" t="s">
        <v>31</v>
      </c>
      <c r="J30727" t="str">
        <f t="shared" si="480"/>
        <v>X Series</v>
      </c>
    </row>
    <row r="30728" spans="1:10" x14ac:dyDescent="0.3">
      <c r="A30728" t="s">
        <v>24</v>
      </c>
      <c r="B30728">
        <v>2019</v>
      </c>
      <c r="C30728" t="s">
        <v>30</v>
      </c>
      <c r="D30728" t="s">
        <v>27</v>
      </c>
      <c r="E30728" t="s">
        <v>12</v>
      </c>
      <c r="F30728" t="s">
        <v>13</v>
      </c>
      <c r="G30728">
        <v>57734</v>
      </c>
      <c r="H30728">
        <v>959</v>
      </c>
      <c r="I30728" t="s">
        <v>14</v>
      </c>
      <c r="J30728" t="str">
        <f t="shared" si="480"/>
        <v>i Series</v>
      </c>
    </row>
    <row r="30729" spans="1:10" x14ac:dyDescent="0.3">
      <c r="A30729" t="s">
        <v>37</v>
      </c>
      <c r="B30729">
        <v>2019</v>
      </c>
      <c r="C30729" t="s">
        <v>23</v>
      </c>
      <c r="D30729" t="s">
        <v>11</v>
      </c>
      <c r="E30729" t="s">
        <v>16</v>
      </c>
      <c r="F30729" t="s">
        <v>17</v>
      </c>
      <c r="G30729">
        <v>63178</v>
      </c>
      <c r="H30729">
        <v>1771</v>
      </c>
      <c r="I30729" t="s">
        <v>14</v>
      </c>
      <c r="J30729" t="str">
        <f t="shared" si="480"/>
        <v>M Series</v>
      </c>
    </row>
    <row r="30730" spans="1:10" x14ac:dyDescent="0.3">
      <c r="A30730" t="s">
        <v>24</v>
      </c>
      <c r="B30730">
        <v>2019</v>
      </c>
      <c r="C30730" t="s">
        <v>10</v>
      </c>
      <c r="D30730" t="s">
        <v>27</v>
      </c>
      <c r="E30730" t="s">
        <v>21</v>
      </c>
      <c r="F30730" t="s">
        <v>17</v>
      </c>
      <c r="G30730">
        <v>49679</v>
      </c>
      <c r="H30730">
        <v>946</v>
      </c>
      <c r="I30730" t="s">
        <v>14</v>
      </c>
      <c r="J30730" t="str">
        <f t="shared" si="480"/>
        <v>i Series</v>
      </c>
    </row>
    <row r="30731" spans="1:10" x14ac:dyDescent="0.3">
      <c r="A30731" t="s">
        <v>18</v>
      </c>
      <c r="B30731">
        <v>2019</v>
      </c>
      <c r="C30731" t="s">
        <v>30</v>
      </c>
      <c r="D30731" t="s">
        <v>11</v>
      </c>
      <c r="E30731" t="s">
        <v>33</v>
      </c>
      <c r="F30731" t="s">
        <v>17</v>
      </c>
      <c r="G30731">
        <v>112200</v>
      </c>
      <c r="H30731">
        <v>5501</v>
      </c>
      <c r="I30731" t="s">
        <v>14</v>
      </c>
      <c r="J30731" t="str">
        <f t="shared" si="480"/>
        <v>Series</v>
      </c>
    </row>
    <row r="30732" spans="1:10" x14ac:dyDescent="0.3">
      <c r="A30732" t="s">
        <v>9</v>
      </c>
      <c r="B30732">
        <v>2019</v>
      </c>
      <c r="C30732" t="s">
        <v>15</v>
      </c>
      <c r="D30732" t="s">
        <v>11</v>
      </c>
      <c r="E30732" t="s">
        <v>33</v>
      </c>
      <c r="F30732" t="s">
        <v>17</v>
      </c>
      <c r="G30732">
        <v>58800</v>
      </c>
      <c r="H30732">
        <v>4777</v>
      </c>
      <c r="I30732" t="s">
        <v>14</v>
      </c>
      <c r="J30732" t="str">
        <f t="shared" si="480"/>
        <v>X Series</v>
      </c>
    </row>
    <row r="30733" spans="1:10" x14ac:dyDescent="0.3">
      <c r="A30733" t="s">
        <v>18</v>
      </c>
      <c r="B30733">
        <v>2019</v>
      </c>
      <c r="C30733" t="s">
        <v>10</v>
      </c>
      <c r="D30733" t="s">
        <v>20</v>
      </c>
      <c r="E30733" t="s">
        <v>33</v>
      </c>
      <c r="F30733" t="s">
        <v>17</v>
      </c>
      <c r="G30733">
        <v>100699</v>
      </c>
      <c r="H30733">
        <v>8016</v>
      </c>
      <c r="I30733" t="s">
        <v>31</v>
      </c>
      <c r="J30733" t="str">
        <f t="shared" si="480"/>
        <v>Series</v>
      </c>
    </row>
    <row r="30734" spans="1:10" x14ac:dyDescent="0.3">
      <c r="A30734" t="s">
        <v>25</v>
      </c>
      <c r="B30734">
        <v>2019</v>
      </c>
      <c r="C30734" t="s">
        <v>19</v>
      </c>
      <c r="D30734" t="s">
        <v>34</v>
      </c>
      <c r="E30734" t="s">
        <v>16</v>
      </c>
      <c r="F30734" t="s">
        <v>17</v>
      </c>
      <c r="G30734">
        <v>87658</v>
      </c>
      <c r="H30734">
        <v>4072</v>
      </c>
      <c r="I30734" t="s">
        <v>14</v>
      </c>
      <c r="J30734" t="str">
        <f t="shared" si="480"/>
        <v>X Series</v>
      </c>
    </row>
    <row r="30735" spans="1:10" x14ac:dyDescent="0.3">
      <c r="A30735" t="s">
        <v>32</v>
      </c>
      <c r="B30735">
        <v>2019</v>
      </c>
      <c r="C30735" t="s">
        <v>30</v>
      </c>
      <c r="D30735" t="s">
        <v>20</v>
      </c>
      <c r="E30735" t="s">
        <v>16</v>
      </c>
      <c r="F30735" t="s">
        <v>13</v>
      </c>
      <c r="G30735">
        <v>97696</v>
      </c>
      <c r="H30735">
        <v>7480</v>
      </c>
      <c r="I30735" t="s">
        <v>31</v>
      </c>
      <c r="J30735" t="str">
        <f t="shared" si="480"/>
        <v>X Series</v>
      </c>
    </row>
    <row r="30736" spans="1:10" x14ac:dyDescent="0.3">
      <c r="A30736" t="s">
        <v>32</v>
      </c>
      <c r="B30736">
        <v>2019</v>
      </c>
      <c r="C30736" t="s">
        <v>19</v>
      </c>
      <c r="D30736" t="s">
        <v>20</v>
      </c>
      <c r="E30736" t="s">
        <v>16</v>
      </c>
      <c r="F30736" t="s">
        <v>17</v>
      </c>
      <c r="G30736">
        <v>36913</v>
      </c>
      <c r="H30736">
        <v>9982</v>
      </c>
      <c r="I30736" t="s">
        <v>31</v>
      </c>
      <c r="J30736" t="str">
        <f t="shared" si="480"/>
        <v>X Series</v>
      </c>
    </row>
    <row r="30737" spans="1:10" x14ac:dyDescent="0.3">
      <c r="A30737" t="s">
        <v>25</v>
      </c>
      <c r="B30737">
        <v>2019</v>
      </c>
      <c r="C30737" t="s">
        <v>23</v>
      </c>
      <c r="D30737" t="s">
        <v>34</v>
      </c>
      <c r="E30737" t="s">
        <v>21</v>
      </c>
      <c r="F30737" t="s">
        <v>17</v>
      </c>
      <c r="G30737">
        <v>30674</v>
      </c>
      <c r="H30737">
        <v>2672</v>
      </c>
      <c r="I30737" t="s">
        <v>14</v>
      </c>
      <c r="J30737" t="str">
        <f t="shared" si="480"/>
        <v>X Series</v>
      </c>
    </row>
    <row r="30738" spans="1:10" x14ac:dyDescent="0.3">
      <c r="A30738" t="s">
        <v>37</v>
      </c>
      <c r="B30738">
        <v>2019</v>
      </c>
      <c r="C30738" t="s">
        <v>15</v>
      </c>
      <c r="D30738" t="s">
        <v>35</v>
      </c>
      <c r="E30738" t="s">
        <v>21</v>
      </c>
      <c r="F30738" t="s">
        <v>13</v>
      </c>
      <c r="G30738">
        <v>107786</v>
      </c>
      <c r="H30738">
        <v>5513</v>
      </c>
      <c r="I30738" t="s">
        <v>14</v>
      </c>
      <c r="J30738" t="str">
        <f t="shared" si="480"/>
        <v>M Series</v>
      </c>
    </row>
    <row r="30739" spans="1:10" x14ac:dyDescent="0.3">
      <c r="A30739" t="s">
        <v>24</v>
      </c>
      <c r="B30739">
        <v>2019</v>
      </c>
      <c r="C30739" t="s">
        <v>26</v>
      </c>
      <c r="D30739" t="s">
        <v>34</v>
      </c>
      <c r="E30739" t="s">
        <v>33</v>
      </c>
      <c r="F30739" t="s">
        <v>13</v>
      </c>
      <c r="G30739">
        <v>57981</v>
      </c>
      <c r="H30739">
        <v>5693</v>
      </c>
      <c r="I30739" t="s">
        <v>14</v>
      </c>
      <c r="J30739" t="str">
        <f t="shared" si="480"/>
        <v>i Series</v>
      </c>
    </row>
    <row r="30740" spans="1:10" x14ac:dyDescent="0.3">
      <c r="A30740" t="s">
        <v>28</v>
      </c>
      <c r="B30740">
        <v>2019</v>
      </c>
      <c r="C30740" t="s">
        <v>30</v>
      </c>
      <c r="D30740" t="s">
        <v>27</v>
      </c>
      <c r="E30740" t="s">
        <v>33</v>
      </c>
      <c r="F30740" t="s">
        <v>13</v>
      </c>
      <c r="G30740">
        <v>95874</v>
      </c>
      <c r="H30740">
        <v>9728</v>
      </c>
      <c r="I30740" t="s">
        <v>31</v>
      </c>
      <c r="J30740" t="str">
        <f t="shared" si="480"/>
        <v>X Series</v>
      </c>
    </row>
    <row r="30741" spans="1:10" x14ac:dyDescent="0.3">
      <c r="A30741" t="s">
        <v>37</v>
      </c>
      <c r="B30741">
        <v>2019</v>
      </c>
      <c r="C30741" t="s">
        <v>15</v>
      </c>
      <c r="D30741" t="s">
        <v>35</v>
      </c>
      <c r="E30741" t="s">
        <v>12</v>
      </c>
      <c r="F30741" t="s">
        <v>13</v>
      </c>
      <c r="G30741">
        <v>64499</v>
      </c>
      <c r="H30741">
        <v>6503</v>
      </c>
      <c r="I30741" t="s">
        <v>14</v>
      </c>
      <c r="J30741" t="str">
        <f t="shared" si="480"/>
        <v>M Series</v>
      </c>
    </row>
    <row r="30742" spans="1:10" x14ac:dyDescent="0.3">
      <c r="A30742" t="s">
        <v>38</v>
      </c>
      <c r="B30742">
        <v>2019</v>
      </c>
      <c r="C30742" t="s">
        <v>10</v>
      </c>
      <c r="D30742" t="s">
        <v>20</v>
      </c>
      <c r="E30742" t="s">
        <v>21</v>
      </c>
      <c r="F30742" t="s">
        <v>17</v>
      </c>
      <c r="G30742">
        <v>68397</v>
      </c>
      <c r="H30742">
        <v>8793</v>
      </c>
      <c r="I30742" t="s">
        <v>31</v>
      </c>
      <c r="J30742" t="str">
        <f t="shared" si="480"/>
        <v>Series</v>
      </c>
    </row>
    <row r="30743" spans="1:10" x14ac:dyDescent="0.3">
      <c r="A30743" t="s">
        <v>24</v>
      </c>
      <c r="B30743">
        <v>2019</v>
      </c>
      <c r="C30743" t="s">
        <v>19</v>
      </c>
      <c r="D30743" t="s">
        <v>11</v>
      </c>
      <c r="E30743" t="s">
        <v>12</v>
      </c>
      <c r="F30743" t="s">
        <v>17</v>
      </c>
      <c r="G30743">
        <v>109998</v>
      </c>
      <c r="H30743">
        <v>8357</v>
      </c>
      <c r="I30743" t="s">
        <v>31</v>
      </c>
      <c r="J30743" t="str">
        <f t="shared" si="480"/>
        <v>i Series</v>
      </c>
    </row>
    <row r="30744" spans="1:10" x14ac:dyDescent="0.3">
      <c r="A30744" t="s">
        <v>32</v>
      </c>
      <c r="B30744">
        <v>2019</v>
      </c>
      <c r="C30744" t="s">
        <v>10</v>
      </c>
      <c r="D30744" t="s">
        <v>11</v>
      </c>
      <c r="E30744" t="s">
        <v>12</v>
      </c>
      <c r="F30744" t="s">
        <v>17</v>
      </c>
      <c r="G30744">
        <v>90107</v>
      </c>
      <c r="H30744">
        <v>2032</v>
      </c>
      <c r="I30744" t="s">
        <v>14</v>
      </c>
      <c r="J30744" t="str">
        <f t="shared" si="480"/>
        <v>X Series</v>
      </c>
    </row>
    <row r="30745" spans="1:10" x14ac:dyDescent="0.3">
      <c r="A30745" t="s">
        <v>38</v>
      </c>
      <c r="B30745">
        <v>2019</v>
      </c>
      <c r="C30745" t="s">
        <v>10</v>
      </c>
      <c r="D30745" t="s">
        <v>34</v>
      </c>
      <c r="E30745" t="s">
        <v>16</v>
      </c>
      <c r="F30745" t="s">
        <v>17</v>
      </c>
      <c r="G30745">
        <v>97801</v>
      </c>
      <c r="H30745">
        <v>9662</v>
      </c>
      <c r="I30745" t="s">
        <v>31</v>
      </c>
      <c r="J30745" t="str">
        <f t="shared" si="480"/>
        <v>Series</v>
      </c>
    </row>
    <row r="30746" spans="1:10" x14ac:dyDescent="0.3">
      <c r="A30746" t="s">
        <v>22</v>
      </c>
      <c r="B30746">
        <v>2019</v>
      </c>
      <c r="C30746" t="s">
        <v>10</v>
      </c>
      <c r="D30746" t="s">
        <v>34</v>
      </c>
      <c r="E30746" t="s">
        <v>21</v>
      </c>
      <c r="F30746" t="s">
        <v>13</v>
      </c>
      <c r="G30746">
        <v>106847</v>
      </c>
      <c r="H30746">
        <v>317</v>
      </c>
      <c r="I30746" t="s">
        <v>14</v>
      </c>
      <c r="J30746" t="str">
        <f t="shared" si="480"/>
        <v>Series</v>
      </c>
    </row>
    <row r="30747" spans="1:10" x14ac:dyDescent="0.3">
      <c r="A30747" t="s">
        <v>32</v>
      </c>
      <c r="B30747">
        <v>2019</v>
      </c>
      <c r="C30747" t="s">
        <v>10</v>
      </c>
      <c r="D30747" t="s">
        <v>39</v>
      </c>
      <c r="E30747" t="s">
        <v>21</v>
      </c>
      <c r="F30747" t="s">
        <v>17</v>
      </c>
      <c r="G30747">
        <v>99025</v>
      </c>
      <c r="H30747">
        <v>3389</v>
      </c>
      <c r="I30747" t="s">
        <v>14</v>
      </c>
      <c r="J30747" t="str">
        <f t="shared" si="480"/>
        <v>X Series</v>
      </c>
    </row>
    <row r="30748" spans="1:10" x14ac:dyDescent="0.3">
      <c r="A30748" t="s">
        <v>28</v>
      </c>
      <c r="B30748">
        <v>2019</v>
      </c>
      <c r="C30748" t="s">
        <v>26</v>
      </c>
      <c r="D30748" t="s">
        <v>34</v>
      </c>
      <c r="E30748" t="s">
        <v>21</v>
      </c>
      <c r="F30748" t="s">
        <v>13</v>
      </c>
      <c r="G30748">
        <v>44108</v>
      </c>
      <c r="H30748">
        <v>4922</v>
      </c>
      <c r="I30748" t="s">
        <v>14</v>
      </c>
      <c r="J30748" t="str">
        <f t="shared" si="480"/>
        <v>X Series</v>
      </c>
    </row>
    <row r="30749" spans="1:10" x14ac:dyDescent="0.3">
      <c r="A30749" t="s">
        <v>29</v>
      </c>
      <c r="B30749">
        <v>2019</v>
      </c>
      <c r="C30749" t="s">
        <v>15</v>
      </c>
      <c r="D30749" t="s">
        <v>35</v>
      </c>
      <c r="E30749" t="s">
        <v>12</v>
      </c>
      <c r="F30749" t="s">
        <v>17</v>
      </c>
      <c r="G30749">
        <v>117926</v>
      </c>
      <c r="H30749">
        <v>7015</v>
      </c>
      <c r="I30749" t="s">
        <v>31</v>
      </c>
      <c r="J30749" t="str">
        <f t="shared" si="480"/>
        <v>i Series</v>
      </c>
    </row>
    <row r="30750" spans="1:10" x14ac:dyDescent="0.3">
      <c r="A30750" t="s">
        <v>32</v>
      </c>
      <c r="B30750">
        <v>2019</v>
      </c>
      <c r="C30750" t="s">
        <v>30</v>
      </c>
      <c r="D30750" t="s">
        <v>11</v>
      </c>
      <c r="E30750" t="s">
        <v>33</v>
      </c>
      <c r="F30750" t="s">
        <v>13</v>
      </c>
      <c r="G30750">
        <v>55959</v>
      </c>
      <c r="H30750">
        <v>8883</v>
      </c>
      <c r="I30750" t="s">
        <v>31</v>
      </c>
      <c r="J30750" t="str">
        <f t="shared" si="480"/>
        <v>X Series</v>
      </c>
    </row>
    <row r="30751" spans="1:10" x14ac:dyDescent="0.3">
      <c r="A30751" t="s">
        <v>29</v>
      </c>
      <c r="B30751">
        <v>2019</v>
      </c>
      <c r="C30751" t="s">
        <v>30</v>
      </c>
      <c r="D30751" t="s">
        <v>34</v>
      </c>
      <c r="E30751" t="s">
        <v>16</v>
      </c>
      <c r="F30751" t="s">
        <v>13</v>
      </c>
      <c r="G30751">
        <v>62218</v>
      </c>
      <c r="H30751">
        <v>9028</v>
      </c>
      <c r="I30751" t="s">
        <v>31</v>
      </c>
      <c r="J30751" t="str">
        <f t="shared" si="480"/>
        <v>i Series</v>
      </c>
    </row>
    <row r="30752" spans="1:10" x14ac:dyDescent="0.3">
      <c r="A30752" t="s">
        <v>18</v>
      </c>
      <c r="B30752">
        <v>2019</v>
      </c>
      <c r="C30752" t="s">
        <v>15</v>
      </c>
      <c r="D30752" t="s">
        <v>34</v>
      </c>
      <c r="E30752" t="s">
        <v>21</v>
      </c>
      <c r="F30752" t="s">
        <v>13</v>
      </c>
      <c r="G30752">
        <v>36571</v>
      </c>
      <c r="H30752">
        <v>7403</v>
      </c>
      <c r="I30752" t="s">
        <v>31</v>
      </c>
      <c r="J30752" t="str">
        <f t="shared" si="480"/>
        <v>Series</v>
      </c>
    </row>
    <row r="30753" spans="1:10" x14ac:dyDescent="0.3">
      <c r="A30753" t="s">
        <v>22</v>
      </c>
      <c r="B30753">
        <v>2019</v>
      </c>
      <c r="C30753" t="s">
        <v>23</v>
      </c>
      <c r="D30753" t="s">
        <v>34</v>
      </c>
      <c r="E30753" t="s">
        <v>21</v>
      </c>
      <c r="F30753" t="s">
        <v>17</v>
      </c>
      <c r="G30753">
        <v>97245</v>
      </c>
      <c r="H30753">
        <v>1354</v>
      </c>
      <c r="I30753" t="s">
        <v>14</v>
      </c>
      <c r="J30753" t="str">
        <f t="shared" si="480"/>
        <v>Series</v>
      </c>
    </row>
    <row r="30754" spans="1:10" x14ac:dyDescent="0.3">
      <c r="A30754" t="s">
        <v>24</v>
      </c>
      <c r="B30754">
        <v>2019</v>
      </c>
      <c r="C30754" t="s">
        <v>30</v>
      </c>
      <c r="D30754" t="s">
        <v>35</v>
      </c>
      <c r="E30754" t="s">
        <v>16</v>
      </c>
      <c r="F30754" t="s">
        <v>17</v>
      </c>
      <c r="G30754">
        <v>89587</v>
      </c>
      <c r="H30754">
        <v>6823</v>
      </c>
      <c r="I30754" t="s">
        <v>14</v>
      </c>
      <c r="J30754" t="str">
        <f t="shared" si="480"/>
        <v>i Series</v>
      </c>
    </row>
    <row r="30755" spans="1:10" x14ac:dyDescent="0.3">
      <c r="A30755" t="s">
        <v>9</v>
      </c>
      <c r="B30755">
        <v>2019</v>
      </c>
      <c r="C30755" t="s">
        <v>19</v>
      </c>
      <c r="D30755" t="s">
        <v>11</v>
      </c>
      <c r="E30755" t="s">
        <v>33</v>
      </c>
      <c r="F30755" t="s">
        <v>17</v>
      </c>
      <c r="G30755">
        <v>84797</v>
      </c>
      <c r="H30755">
        <v>2698</v>
      </c>
      <c r="I30755" t="s">
        <v>14</v>
      </c>
      <c r="J30755" t="str">
        <f t="shared" si="480"/>
        <v>X Series</v>
      </c>
    </row>
    <row r="30756" spans="1:10" x14ac:dyDescent="0.3">
      <c r="A30756" t="s">
        <v>28</v>
      </c>
      <c r="B30756">
        <v>2019</v>
      </c>
      <c r="C30756" t="s">
        <v>10</v>
      </c>
      <c r="D30756" t="s">
        <v>34</v>
      </c>
      <c r="E30756" t="s">
        <v>21</v>
      </c>
      <c r="F30756" t="s">
        <v>13</v>
      </c>
      <c r="G30756">
        <v>59546</v>
      </c>
      <c r="H30756">
        <v>2163</v>
      </c>
      <c r="I30756" t="s">
        <v>14</v>
      </c>
      <c r="J30756" t="str">
        <f t="shared" si="480"/>
        <v>X Series</v>
      </c>
    </row>
    <row r="30757" spans="1:10" x14ac:dyDescent="0.3">
      <c r="A30757" t="s">
        <v>29</v>
      </c>
      <c r="B30757">
        <v>2019</v>
      </c>
      <c r="C30757" t="s">
        <v>30</v>
      </c>
      <c r="D30757" t="s">
        <v>11</v>
      </c>
      <c r="E30757" t="s">
        <v>33</v>
      </c>
      <c r="F30757" t="s">
        <v>13</v>
      </c>
      <c r="G30757">
        <v>74699</v>
      </c>
      <c r="H30757">
        <v>3162</v>
      </c>
      <c r="I30757" t="s">
        <v>14</v>
      </c>
      <c r="J30757" t="str">
        <f t="shared" si="480"/>
        <v>i Series</v>
      </c>
    </row>
    <row r="30758" spans="1:10" x14ac:dyDescent="0.3">
      <c r="A30758" t="s">
        <v>18</v>
      </c>
      <c r="B30758">
        <v>2019</v>
      </c>
      <c r="C30758" t="s">
        <v>19</v>
      </c>
      <c r="D30758" t="s">
        <v>34</v>
      </c>
      <c r="E30758" t="s">
        <v>33</v>
      </c>
      <c r="F30758" t="s">
        <v>13</v>
      </c>
      <c r="G30758">
        <v>101399</v>
      </c>
      <c r="H30758">
        <v>4113</v>
      </c>
      <c r="I30758" t="s">
        <v>14</v>
      </c>
      <c r="J30758" t="str">
        <f t="shared" si="480"/>
        <v>Series</v>
      </c>
    </row>
    <row r="30759" spans="1:10" x14ac:dyDescent="0.3">
      <c r="A30759" t="s">
        <v>38</v>
      </c>
      <c r="B30759">
        <v>2019</v>
      </c>
      <c r="C30759" t="s">
        <v>23</v>
      </c>
      <c r="D30759" t="s">
        <v>39</v>
      </c>
      <c r="E30759" t="s">
        <v>21</v>
      </c>
      <c r="F30759" t="s">
        <v>17</v>
      </c>
      <c r="G30759">
        <v>85621</v>
      </c>
      <c r="H30759">
        <v>8879</v>
      </c>
      <c r="I30759" t="s">
        <v>31</v>
      </c>
      <c r="J30759" t="str">
        <f t="shared" si="480"/>
        <v>Series</v>
      </c>
    </row>
    <row r="30760" spans="1:10" x14ac:dyDescent="0.3">
      <c r="A30760" t="s">
        <v>36</v>
      </c>
      <c r="B30760">
        <v>2019</v>
      </c>
      <c r="C30760" t="s">
        <v>10</v>
      </c>
      <c r="D30760" t="s">
        <v>11</v>
      </c>
      <c r="E30760" t="s">
        <v>16</v>
      </c>
      <c r="F30760" t="s">
        <v>17</v>
      </c>
      <c r="G30760">
        <v>94996</v>
      </c>
      <c r="H30760">
        <v>3960</v>
      </c>
      <c r="I30760" t="s">
        <v>14</v>
      </c>
      <c r="J30760" t="str">
        <f t="shared" si="480"/>
        <v>M Series</v>
      </c>
    </row>
    <row r="30761" spans="1:10" x14ac:dyDescent="0.3">
      <c r="A30761" t="s">
        <v>38</v>
      </c>
      <c r="B30761">
        <v>2019</v>
      </c>
      <c r="C30761" t="s">
        <v>19</v>
      </c>
      <c r="D30761" t="s">
        <v>27</v>
      </c>
      <c r="E30761" t="s">
        <v>16</v>
      </c>
      <c r="F30761" t="s">
        <v>13</v>
      </c>
      <c r="G30761">
        <v>118740</v>
      </c>
      <c r="H30761">
        <v>2469</v>
      </c>
      <c r="I30761" t="s">
        <v>14</v>
      </c>
      <c r="J30761" t="str">
        <f t="shared" si="480"/>
        <v>Series</v>
      </c>
    </row>
    <row r="30762" spans="1:10" x14ac:dyDescent="0.3">
      <c r="A30762" t="s">
        <v>32</v>
      </c>
      <c r="B30762">
        <v>2019</v>
      </c>
      <c r="C30762" t="s">
        <v>30</v>
      </c>
      <c r="D30762" t="s">
        <v>35</v>
      </c>
      <c r="E30762" t="s">
        <v>12</v>
      </c>
      <c r="F30762" t="s">
        <v>17</v>
      </c>
      <c r="G30762">
        <v>81504</v>
      </c>
      <c r="H30762">
        <v>6804</v>
      </c>
      <c r="I30762" t="s">
        <v>14</v>
      </c>
      <c r="J30762" t="str">
        <f t="shared" si="480"/>
        <v>X Series</v>
      </c>
    </row>
    <row r="30763" spans="1:10" x14ac:dyDescent="0.3">
      <c r="A30763" t="s">
        <v>29</v>
      </c>
      <c r="B30763">
        <v>2019</v>
      </c>
      <c r="C30763" t="s">
        <v>15</v>
      </c>
      <c r="D30763" t="s">
        <v>39</v>
      </c>
      <c r="E30763" t="s">
        <v>12</v>
      </c>
      <c r="F30763" t="s">
        <v>17</v>
      </c>
      <c r="G30763">
        <v>96066</v>
      </c>
      <c r="H30763">
        <v>8537</v>
      </c>
      <c r="I30763" t="s">
        <v>31</v>
      </c>
      <c r="J30763" t="str">
        <f t="shared" si="480"/>
        <v>i Series</v>
      </c>
    </row>
    <row r="30764" spans="1:10" x14ac:dyDescent="0.3">
      <c r="A30764" t="s">
        <v>32</v>
      </c>
      <c r="B30764">
        <v>2019</v>
      </c>
      <c r="C30764" t="s">
        <v>10</v>
      </c>
      <c r="D30764" t="s">
        <v>39</v>
      </c>
      <c r="E30764" t="s">
        <v>12</v>
      </c>
      <c r="F30764" t="s">
        <v>17</v>
      </c>
      <c r="G30764">
        <v>90735</v>
      </c>
      <c r="H30764">
        <v>3818</v>
      </c>
      <c r="I30764" t="s">
        <v>14</v>
      </c>
      <c r="J30764" t="str">
        <f t="shared" si="480"/>
        <v>X Series</v>
      </c>
    </row>
    <row r="30765" spans="1:10" x14ac:dyDescent="0.3">
      <c r="A30765" t="s">
        <v>9</v>
      </c>
      <c r="B30765">
        <v>2019</v>
      </c>
      <c r="C30765" t="s">
        <v>26</v>
      </c>
      <c r="D30765" t="s">
        <v>27</v>
      </c>
      <c r="E30765" t="s">
        <v>16</v>
      </c>
      <c r="F30765" t="s">
        <v>13</v>
      </c>
      <c r="G30765">
        <v>42234</v>
      </c>
      <c r="H30765">
        <v>2728</v>
      </c>
      <c r="I30765" t="s">
        <v>14</v>
      </c>
      <c r="J30765" t="str">
        <f t="shared" si="480"/>
        <v>X Series</v>
      </c>
    </row>
    <row r="30766" spans="1:10" x14ac:dyDescent="0.3">
      <c r="A30766" t="s">
        <v>32</v>
      </c>
      <c r="B30766">
        <v>2019</v>
      </c>
      <c r="C30766" t="s">
        <v>30</v>
      </c>
      <c r="D30766" t="s">
        <v>39</v>
      </c>
      <c r="E30766" t="s">
        <v>12</v>
      </c>
      <c r="F30766" t="s">
        <v>13</v>
      </c>
      <c r="G30766">
        <v>89591</v>
      </c>
      <c r="H30766">
        <v>1291</v>
      </c>
      <c r="I30766" t="s">
        <v>14</v>
      </c>
      <c r="J30766" t="str">
        <f t="shared" si="480"/>
        <v>X Series</v>
      </c>
    </row>
    <row r="30767" spans="1:10" x14ac:dyDescent="0.3">
      <c r="A30767" t="s">
        <v>36</v>
      </c>
      <c r="B30767">
        <v>2019</v>
      </c>
      <c r="C30767" t="s">
        <v>26</v>
      </c>
      <c r="D30767" t="s">
        <v>34</v>
      </c>
      <c r="E30767" t="s">
        <v>21</v>
      </c>
      <c r="F30767" t="s">
        <v>17</v>
      </c>
      <c r="G30767">
        <v>40096</v>
      </c>
      <c r="H30767">
        <v>7829</v>
      </c>
      <c r="I30767" t="s">
        <v>31</v>
      </c>
      <c r="J30767" t="str">
        <f t="shared" si="480"/>
        <v>M Series</v>
      </c>
    </row>
    <row r="30768" spans="1:10" x14ac:dyDescent="0.3">
      <c r="A30768" t="s">
        <v>36</v>
      </c>
      <c r="B30768">
        <v>2019</v>
      </c>
      <c r="C30768" t="s">
        <v>10</v>
      </c>
      <c r="D30768" t="s">
        <v>11</v>
      </c>
      <c r="E30768" t="s">
        <v>33</v>
      </c>
      <c r="F30768" t="s">
        <v>17</v>
      </c>
      <c r="G30768">
        <v>59360</v>
      </c>
      <c r="H30768">
        <v>8465</v>
      </c>
      <c r="I30768" t="s">
        <v>31</v>
      </c>
      <c r="J30768" t="str">
        <f t="shared" si="480"/>
        <v>M Series</v>
      </c>
    </row>
    <row r="30769" spans="1:10" x14ac:dyDescent="0.3">
      <c r="A30769" t="s">
        <v>24</v>
      </c>
      <c r="B30769">
        <v>2019</v>
      </c>
      <c r="C30769" t="s">
        <v>19</v>
      </c>
      <c r="D30769" t="s">
        <v>34</v>
      </c>
      <c r="E30769" t="s">
        <v>21</v>
      </c>
      <c r="F30769" t="s">
        <v>17</v>
      </c>
      <c r="G30769">
        <v>57236</v>
      </c>
      <c r="H30769">
        <v>9294</v>
      </c>
      <c r="I30769" t="s">
        <v>31</v>
      </c>
      <c r="J30769" t="str">
        <f t="shared" si="480"/>
        <v>i Series</v>
      </c>
    </row>
    <row r="30770" spans="1:10" x14ac:dyDescent="0.3">
      <c r="A30770" t="s">
        <v>24</v>
      </c>
      <c r="B30770">
        <v>2019</v>
      </c>
      <c r="C30770" t="s">
        <v>15</v>
      </c>
      <c r="D30770" t="s">
        <v>20</v>
      </c>
      <c r="E30770" t="s">
        <v>16</v>
      </c>
      <c r="F30770" t="s">
        <v>17</v>
      </c>
      <c r="G30770">
        <v>31680</v>
      </c>
      <c r="H30770">
        <v>7216</v>
      </c>
      <c r="I30770" t="s">
        <v>31</v>
      </c>
      <c r="J30770" t="str">
        <f t="shared" si="480"/>
        <v>i Series</v>
      </c>
    </row>
    <row r="30771" spans="1:10" x14ac:dyDescent="0.3">
      <c r="A30771" t="s">
        <v>25</v>
      </c>
      <c r="B30771">
        <v>2019</v>
      </c>
      <c r="C30771" t="s">
        <v>26</v>
      </c>
      <c r="D30771" t="s">
        <v>34</v>
      </c>
      <c r="E30771" t="s">
        <v>12</v>
      </c>
      <c r="F30771" t="s">
        <v>13</v>
      </c>
      <c r="G30771">
        <v>95143</v>
      </c>
      <c r="H30771">
        <v>4601</v>
      </c>
      <c r="I30771" t="s">
        <v>14</v>
      </c>
      <c r="J30771" t="str">
        <f t="shared" si="480"/>
        <v>X Series</v>
      </c>
    </row>
    <row r="30772" spans="1:10" x14ac:dyDescent="0.3">
      <c r="A30772" t="s">
        <v>22</v>
      </c>
      <c r="B30772">
        <v>2019</v>
      </c>
      <c r="C30772" t="s">
        <v>19</v>
      </c>
      <c r="D30772" t="s">
        <v>11</v>
      </c>
      <c r="E30772" t="s">
        <v>21</v>
      </c>
      <c r="F30772" t="s">
        <v>17</v>
      </c>
      <c r="G30772">
        <v>77147</v>
      </c>
      <c r="H30772">
        <v>8883</v>
      </c>
      <c r="I30772" t="s">
        <v>31</v>
      </c>
      <c r="J30772" t="str">
        <f t="shared" si="480"/>
        <v>Series</v>
      </c>
    </row>
    <row r="30773" spans="1:10" x14ac:dyDescent="0.3">
      <c r="A30773" t="s">
        <v>18</v>
      </c>
      <c r="B30773">
        <v>2019</v>
      </c>
      <c r="C30773" t="s">
        <v>30</v>
      </c>
      <c r="D30773" t="s">
        <v>11</v>
      </c>
      <c r="E30773" t="s">
        <v>16</v>
      </c>
      <c r="F30773" t="s">
        <v>17</v>
      </c>
      <c r="G30773">
        <v>95937</v>
      </c>
      <c r="H30773">
        <v>880</v>
      </c>
      <c r="I30773" t="s">
        <v>14</v>
      </c>
      <c r="J30773" t="str">
        <f t="shared" si="480"/>
        <v>Series</v>
      </c>
    </row>
    <row r="30774" spans="1:10" x14ac:dyDescent="0.3">
      <c r="A30774" t="s">
        <v>38</v>
      </c>
      <c r="B30774">
        <v>2019</v>
      </c>
      <c r="C30774" t="s">
        <v>26</v>
      </c>
      <c r="D30774" t="s">
        <v>35</v>
      </c>
      <c r="E30774" t="s">
        <v>16</v>
      </c>
      <c r="F30774" t="s">
        <v>13</v>
      </c>
      <c r="G30774">
        <v>98932</v>
      </c>
      <c r="H30774">
        <v>4724</v>
      </c>
      <c r="I30774" t="s">
        <v>14</v>
      </c>
      <c r="J30774" t="str">
        <f t="shared" si="480"/>
        <v>Series</v>
      </c>
    </row>
    <row r="30775" spans="1:10" x14ac:dyDescent="0.3">
      <c r="A30775" t="s">
        <v>25</v>
      </c>
      <c r="B30775">
        <v>2019</v>
      </c>
      <c r="C30775" t="s">
        <v>23</v>
      </c>
      <c r="D30775" t="s">
        <v>11</v>
      </c>
      <c r="E30775" t="s">
        <v>12</v>
      </c>
      <c r="F30775" t="s">
        <v>17</v>
      </c>
      <c r="G30775">
        <v>93783</v>
      </c>
      <c r="H30775">
        <v>4669</v>
      </c>
      <c r="I30775" t="s">
        <v>14</v>
      </c>
      <c r="J30775" t="str">
        <f t="shared" si="480"/>
        <v>X Series</v>
      </c>
    </row>
    <row r="30776" spans="1:10" x14ac:dyDescent="0.3">
      <c r="A30776" t="s">
        <v>36</v>
      </c>
      <c r="B30776">
        <v>2019</v>
      </c>
      <c r="C30776" t="s">
        <v>10</v>
      </c>
      <c r="D30776" t="s">
        <v>11</v>
      </c>
      <c r="E30776" t="s">
        <v>21</v>
      </c>
      <c r="F30776" t="s">
        <v>13</v>
      </c>
      <c r="G30776">
        <v>80282</v>
      </c>
      <c r="H30776">
        <v>7663</v>
      </c>
      <c r="I30776" t="s">
        <v>31</v>
      </c>
      <c r="J30776" t="str">
        <f t="shared" si="480"/>
        <v>M Series</v>
      </c>
    </row>
    <row r="30777" spans="1:10" x14ac:dyDescent="0.3">
      <c r="A30777" t="s">
        <v>24</v>
      </c>
      <c r="B30777">
        <v>2019</v>
      </c>
      <c r="C30777" t="s">
        <v>23</v>
      </c>
      <c r="D30777" t="s">
        <v>27</v>
      </c>
      <c r="E30777" t="s">
        <v>33</v>
      </c>
      <c r="F30777" t="s">
        <v>17</v>
      </c>
      <c r="G30777">
        <v>82699</v>
      </c>
      <c r="H30777">
        <v>2098</v>
      </c>
      <c r="I30777" t="s">
        <v>14</v>
      </c>
      <c r="J30777" t="str">
        <f t="shared" si="480"/>
        <v>i Series</v>
      </c>
    </row>
    <row r="30778" spans="1:10" x14ac:dyDescent="0.3">
      <c r="A30778" t="s">
        <v>37</v>
      </c>
      <c r="B30778">
        <v>2019</v>
      </c>
      <c r="C30778" t="s">
        <v>26</v>
      </c>
      <c r="D30778" t="s">
        <v>20</v>
      </c>
      <c r="E30778" t="s">
        <v>33</v>
      </c>
      <c r="F30778" t="s">
        <v>17</v>
      </c>
      <c r="G30778">
        <v>64860</v>
      </c>
      <c r="H30778">
        <v>5235</v>
      </c>
      <c r="I30778" t="s">
        <v>14</v>
      </c>
      <c r="J30778" t="str">
        <f t="shared" si="480"/>
        <v>M Series</v>
      </c>
    </row>
    <row r="30779" spans="1:10" x14ac:dyDescent="0.3">
      <c r="A30779" t="s">
        <v>9</v>
      </c>
      <c r="B30779">
        <v>2019</v>
      </c>
      <c r="C30779" t="s">
        <v>23</v>
      </c>
      <c r="D30779" t="s">
        <v>35</v>
      </c>
      <c r="E30779" t="s">
        <v>16</v>
      </c>
      <c r="F30779" t="s">
        <v>17</v>
      </c>
      <c r="G30779">
        <v>73749</v>
      </c>
      <c r="H30779">
        <v>737</v>
      </c>
      <c r="I30779" t="s">
        <v>14</v>
      </c>
      <c r="J30779" t="str">
        <f t="shared" si="480"/>
        <v>X Series</v>
      </c>
    </row>
    <row r="30780" spans="1:10" x14ac:dyDescent="0.3">
      <c r="A30780" t="s">
        <v>24</v>
      </c>
      <c r="B30780">
        <v>2019</v>
      </c>
      <c r="C30780" t="s">
        <v>26</v>
      </c>
      <c r="D30780" t="s">
        <v>39</v>
      </c>
      <c r="E30780" t="s">
        <v>16</v>
      </c>
      <c r="F30780" t="s">
        <v>13</v>
      </c>
      <c r="G30780">
        <v>107503</v>
      </c>
      <c r="H30780">
        <v>4223</v>
      </c>
      <c r="I30780" t="s">
        <v>14</v>
      </c>
      <c r="J30780" t="str">
        <f t="shared" si="480"/>
        <v>i Series</v>
      </c>
    </row>
    <row r="30781" spans="1:10" x14ac:dyDescent="0.3">
      <c r="A30781" t="s">
        <v>22</v>
      </c>
      <c r="B30781">
        <v>2019</v>
      </c>
      <c r="C30781" t="s">
        <v>30</v>
      </c>
      <c r="D30781" t="s">
        <v>27</v>
      </c>
      <c r="E30781" t="s">
        <v>16</v>
      </c>
      <c r="F30781" t="s">
        <v>13</v>
      </c>
      <c r="G30781">
        <v>86584</v>
      </c>
      <c r="H30781">
        <v>5931</v>
      </c>
      <c r="I30781" t="s">
        <v>14</v>
      </c>
      <c r="J30781" t="str">
        <f t="shared" si="480"/>
        <v>Series</v>
      </c>
    </row>
    <row r="30782" spans="1:10" x14ac:dyDescent="0.3">
      <c r="A30782" t="s">
        <v>37</v>
      </c>
      <c r="B30782">
        <v>2019</v>
      </c>
      <c r="C30782" t="s">
        <v>15</v>
      </c>
      <c r="D30782" t="s">
        <v>39</v>
      </c>
      <c r="E30782" t="s">
        <v>33</v>
      </c>
      <c r="F30782" t="s">
        <v>17</v>
      </c>
      <c r="G30782">
        <v>58989</v>
      </c>
      <c r="H30782">
        <v>7971</v>
      </c>
      <c r="I30782" t="s">
        <v>31</v>
      </c>
      <c r="J30782" t="str">
        <f t="shared" si="480"/>
        <v>M Series</v>
      </c>
    </row>
    <row r="30783" spans="1:10" x14ac:dyDescent="0.3">
      <c r="A30783" t="s">
        <v>36</v>
      </c>
      <c r="B30783">
        <v>2019</v>
      </c>
      <c r="C30783" t="s">
        <v>10</v>
      </c>
      <c r="D30783" t="s">
        <v>20</v>
      </c>
      <c r="E30783" t="s">
        <v>33</v>
      </c>
      <c r="F30783" t="s">
        <v>17</v>
      </c>
      <c r="G30783">
        <v>72485</v>
      </c>
      <c r="H30783">
        <v>569</v>
      </c>
      <c r="I30783" t="s">
        <v>14</v>
      </c>
      <c r="J30783" t="str">
        <f t="shared" si="480"/>
        <v>M Series</v>
      </c>
    </row>
    <row r="30784" spans="1:10" x14ac:dyDescent="0.3">
      <c r="A30784" t="s">
        <v>36</v>
      </c>
      <c r="B30784">
        <v>2019</v>
      </c>
      <c r="C30784" t="s">
        <v>10</v>
      </c>
      <c r="D30784" t="s">
        <v>35</v>
      </c>
      <c r="E30784" t="s">
        <v>16</v>
      </c>
      <c r="F30784" t="s">
        <v>13</v>
      </c>
      <c r="G30784">
        <v>88334</v>
      </c>
      <c r="H30784">
        <v>7386</v>
      </c>
      <c r="I30784" t="s">
        <v>31</v>
      </c>
      <c r="J30784" t="str">
        <f t="shared" si="480"/>
        <v>M Series</v>
      </c>
    </row>
    <row r="30785" spans="1:10" x14ac:dyDescent="0.3">
      <c r="A30785" t="s">
        <v>28</v>
      </c>
      <c r="B30785">
        <v>2019</v>
      </c>
      <c r="C30785" t="s">
        <v>26</v>
      </c>
      <c r="D30785" t="s">
        <v>20</v>
      </c>
      <c r="E30785" t="s">
        <v>12</v>
      </c>
      <c r="F30785" t="s">
        <v>13</v>
      </c>
      <c r="G30785">
        <v>118279</v>
      </c>
      <c r="H30785">
        <v>9714</v>
      </c>
      <c r="I30785" t="s">
        <v>31</v>
      </c>
      <c r="J30785" t="str">
        <f t="shared" si="480"/>
        <v>X Series</v>
      </c>
    </row>
    <row r="30786" spans="1:10" x14ac:dyDescent="0.3">
      <c r="A30786" t="s">
        <v>24</v>
      </c>
      <c r="B30786">
        <v>2019</v>
      </c>
      <c r="C30786" t="s">
        <v>26</v>
      </c>
      <c r="D30786" t="s">
        <v>27</v>
      </c>
      <c r="E30786" t="s">
        <v>33</v>
      </c>
      <c r="F30786" t="s">
        <v>17</v>
      </c>
      <c r="G30786">
        <v>43355</v>
      </c>
      <c r="H30786">
        <v>5170</v>
      </c>
      <c r="I30786" t="s">
        <v>14</v>
      </c>
      <c r="J30786" t="str">
        <f t="shared" ref="J30786:J30849" si="481">IF(LEFT(A30786,1)="X","X Series",
IF(LEFT(A30786,1)="i","i Series",
IF(LEFT(A30786,1)="M","M Series",
IF(ISNUMBER(SEARCH("Series",A30786)),"Series","Other"))))</f>
        <v>i Series</v>
      </c>
    </row>
    <row r="30787" spans="1:10" x14ac:dyDescent="0.3">
      <c r="A30787" t="s">
        <v>37</v>
      </c>
      <c r="B30787">
        <v>2019</v>
      </c>
      <c r="C30787" t="s">
        <v>10</v>
      </c>
      <c r="D30787" t="s">
        <v>39</v>
      </c>
      <c r="E30787" t="s">
        <v>33</v>
      </c>
      <c r="F30787" t="s">
        <v>17</v>
      </c>
      <c r="G30787">
        <v>108155</v>
      </c>
      <c r="H30787">
        <v>4196</v>
      </c>
      <c r="I30787" t="s">
        <v>14</v>
      </c>
      <c r="J30787" t="str">
        <f t="shared" si="481"/>
        <v>M Series</v>
      </c>
    </row>
    <row r="30788" spans="1:10" x14ac:dyDescent="0.3">
      <c r="A30788" t="s">
        <v>36</v>
      </c>
      <c r="B30788">
        <v>2019</v>
      </c>
      <c r="C30788" t="s">
        <v>15</v>
      </c>
      <c r="D30788" t="s">
        <v>27</v>
      </c>
      <c r="E30788" t="s">
        <v>16</v>
      </c>
      <c r="F30788" t="s">
        <v>13</v>
      </c>
      <c r="G30788">
        <v>32776</v>
      </c>
      <c r="H30788">
        <v>7644</v>
      </c>
      <c r="I30788" t="s">
        <v>31</v>
      </c>
      <c r="J30788" t="str">
        <f t="shared" si="481"/>
        <v>M Series</v>
      </c>
    </row>
    <row r="30789" spans="1:10" x14ac:dyDescent="0.3">
      <c r="A30789" t="s">
        <v>36</v>
      </c>
      <c r="B30789">
        <v>2019</v>
      </c>
      <c r="C30789" t="s">
        <v>26</v>
      </c>
      <c r="D30789" t="s">
        <v>20</v>
      </c>
      <c r="E30789" t="s">
        <v>21</v>
      </c>
      <c r="F30789" t="s">
        <v>17</v>
      </c>
      <c r="G30789">
        <v>112697</v>
      </c>
      <c r="H30789">
        <v>2546</v>
      </c>
      <c r="I30789" t="s">
        <v>14</v>
      </c>
      <c r="J30789" t="str">
        <f t="shared" si="481"/>
        <v>M Series</v>
      </c>
    </row>
    <row r="30790" spans="1:10" x14ac:dyDescent="0.3">
      <c r="A30790" t="s">
        <v>36</v>
      </c>
      <c r="B30790">
        <v>2019</v>
      </c>
      <c r="C30790" t="s">
        <v>23</v>
      </c>
      <c r="D30790" t="s">
        <v>35</v>
      </c>
      <c r="E30790" t="s">
        <v>33</v>
      </c>
      <c r="F30790" t="s">
        <v>17</v>
      </c>
      <c r="G30790">
        <v>116780</v>
      </c>
      <c r="H30790">
        <v>3872</v>
      </c>
      <c r="I30790" t="s">
        <v>14</v>
      </c>
      <c r="J30790" t="str">
        <f t="shared" si="481"/>
        <v>M Series</v>
      </c>
    </row>
    <row r="30791" spans="1:10" x14ac:dyDescent="0.3">
      <c r="A30791" t="s">
        <v>36</v>
      </c>
      <c r="B30791">
        <v>2019</v>
      </c>
      <c r="C30791" t="s">
        <v>30</v>
      </c>
      <c r="D30791" t="s">
        <v>27</v>
      </c>
      <c r="E30791" t="s">
        <v>12</v>
      </c>
      <c r="F30791" t="s">
        <v>13</v>
      </c>
      <c r="G30791">
        <v>45935</v>
      </c>
      <c r="H30791">
        <v>3208</v>
      </c>
      <c r="I30791" t="s">
        <v>14</v>
      </c>
      <c r="J30791" t="str">
        <f t="shared" si="481"/>
        <v>M Series</v>
      </c>
    </row>
    <row r="30792" spans="1:10" x14ac:dyDescent="0.3">
      <c r="A30792" t="s">
        <v>22</v>
      </c>
      <c r="B30792">
        <v>2019</v>
      </c>
      <c r="C30792" t="s">
        <v>30</v>
      </c>
      <c r="D30792" t="s">
        <v>34</v>
      </c>
      <c r="E30792" t="s">
        <v>16</v>
      </c>
      <c r="F30792" t="s">
        <v>13</v>
      </c>
      <c r="G30792">
        <v>98958</v>
      </c>
      <c r="H30792">
        <v>9863</v>
      </c>
      <c r="I30792" t="s">
        <v>31</v>
      </c>
      <c r="J30792" t="str">
        <f t="shared" si="481"/>
        <v>Series</v>
      </c>
    </row>
    <row r="30793" spans="1:10" x14ac:dyDescent="0.3">
      <c r="A30793" t="s">
        <v>9</v>
      </c>
      <c r="B30793">
        <v>2019</v>
      </c>
      <c r="C30793" t="s">
        <v>19</v>
      </c>
      <c r="D30793" t="s">
        <v>27</v>
      </c>
      <c r="E30793" t="s">
        <v>12</v>
      </c>
      <c r="F30793" t="s">
        <v>13</v>
      </c>
      <c r="G30793">
        <v>77968</v>
      </c>
      <c r="H30793">
        <v>4446</v>
      </c>
      <c r="I30793" t="s">
        <v>14</v>
      </c>
      <c r="J30793" t="str">
        <f t="shared" si="481"/>
        <v>X Series</v>
      </c>
    </row>
    <row r="30794" spans="1:10" x14ac:dyDescent="0.3">
      <c r="A30794" t="s">
        <v>28</v>
      </c>
      <c r="B30794">
        <v>2019</v>
      </c>
      <c r="C30794" t="s">
        <v>23</v>
      </c>
      <c r="D30794" t="s">
        <v>34</v>
      </c>
      <c r="E30794" t="s">
        <v>12</v>
      </c>
      <c r="F30794" t="s">
        <v>13</v>
      </c>
      <c r="G30794">
        <v>57192</v>
      </c>
      <c r="H30794">
        <v>8435</v>
      </c>
      <c r="I30794" t="s">
        <v>31</v>
      </c>
      <c r="J30794" t="str">
        <f t="shared" si="481"/>
        <v>X Series</v>
      </c>
    </row>
    <row r="30795" spans="1:10" x14ac:dyDescent="0.3">
      <c r="A30795" t="s">
        <v>28</v>
      </c>
      <c r="B30795">
        <v>2019</v>
      </c>
      <c r="C30795" t="s">
        <v>26</v>
      </c>
      <c r="D30795" t="s">
        <v>39</v>
      </c>
      <c r="E30795" t="s">
        <v>16</v>
      </c>
      <c r="F30795" t="s">
        <v>13</v>
      </c>
      <c r="G30795">
        <v>56615</v>
      </c>
      <c r="H30795">
        <v>1874</v>
      </c>
      <c r="I30795" t="s">
        <v>14</v>
      </c>
      <c r="J30795" t="str">
        <f t="shared" si="481"/>
        <v>X Series</v>
      </c>
    </row>
    <row r="30796" spans="1:10" x14ac:dyDescent="0.3">
      <c r="A30796" t="s">
        <v>36</v>
      </c>
      <c r="B30796">
        <v>2019</v>
      </c>
      <c r="C30796" t="s">
        <v>15</v>
      </c>
      <c r="D30796" t="s">
        <v>39</v>
      </c>
      <c r="E30796" t="s">
        <v>12</v>
      </c>
      <c r="F30796" t="s">
        <v>13</v>
      </c>
      <c r="G30796">
        <v>85799</v>
      </c>
      <c r="H30796">
        <v>2844</v>
      </c>
      <c r="I30796" t="s">
        <v>14</v>
      </c>
      <c r="J30796" t="str">
        <f t="shared" si="481"/>
        <v>M Series</v>
      </c>
    </row>
    <row r="30797" spans="1:10" x14ac:dyDescent="0.3">
      <c r="A30797" t="s">
        <v>29</v>
      </c>
      <c r="B30797">
        <v>2019</v>
      </c>
      <c r="C30797" t="s">
        <v>19</v>
      </c>
      <c r="D30797" t="s">
        <v>27</v>
      </c>
      <c r="E30797" t="s">
        <v>16</v>
      </c>
      <c r="F30797" t="s">
        <v>13</v>
      </c>
      <c r="G30797">
        <v>107279</v>
      </c>
      <c r="H30797">
        <v>5739</v>
      </c>
      <c r="I30797" t="s">
        <v>14</v>
      </c>
      <c r="J30797" t="str">
        <f t="shared" si="481"/>
        <v>i Series</v>
      </c>
    </row>
    <row r="30798" spans="1:10" x14ac:dyDescent="0.3">
      <c r="A30798" t="s">
        <v>24</v>
      </c>
      <c r="B30798">
        <v>2019</v>
      </c>
      <c r="C30798" t="s">
        <v>23</v>
      </c>
      <c r="D30798" t="s">
        <v>39</v>
      </c>
      <c r="E30798" t="s">
        <v>33</v>
      </c>
      <c r="F30798" t="s">
        <v>17</v>
      </c>
      <c r="G30798">
        <v>103795</v>
      </c>
      <c r="H30798">
        <v>3132</v>
      </c>
      <c r="I30798" t="s">
        <v>14</v>
      </c>
      <c r="J30798" t="str">
        <f t="shared" si="481"/>
        <v>i Series</v>
      </c>
    </row>
    <row r="30799" spans="1:10" x14ac:dyDescent="0.3">
      <c r="A30799" t="s">
        <v>37</v>
      </c>
      <c r="B30799">
        <v>2019</v>
      </c>
      <c r="C30799" t="s">
        <v>10</v>
      </c>
      <c r="D30799" t="s">
        <v>27</v>
      </c>
      <c r="E30799" t="s">
        <v>33</v>
      </c>
      <c r="F30799" t="s">
        <v>13</v>
      </c>
      <c r="G30799">
        <v>80749</v>
      </c>
      <c r="H30799">
        <v>9543</v>
      </c>
      <c r="I30799" t="s">
        <v>31</v>
      </c>
      <c r="J30799" t="str">
        <f t="shared" si="481"/>
        <v>M Series</v>
      </c>
    </row>
    <row r="30800" spans="1:10" x14ac:dyDescent="0.3">
      <c r="A30800" t="s">
        <v>25</v>
      </c>
      <c r="B30800">
        <v>2019</v>
      </c>
      <c r="C30800" t="s">
        <v>10</v>
      </c>
      <c r="D30800" t="s">
        <v>34</v>
      </c>
      <c r="E30800" t="s">
        <v>21</v>
      </c>
      <c r="F30800" t="s">
        <v>17</v>
      </c>
      <c r="G30800">
        <v>114426</v>
      </c>
      <c r="H30800">
        <v>2183</v>
      </c>
      <c r="I30800" t="s">
        <v>14</v>
      </c>
      <c r="J30800" t="str">
        <f t="shared" si="481"/>
        <v>X Series</v>
      </c>
    </row>
    <row r="30801" spans="1:10" x14ac:dyDescent="0.3">
      <c r="A30801" t="s">
        <v>24</v>
      </c>
      <c r="B30801">
        <v>2019</v>
      </c>
      <c r="C30801" t="s">
        <v>15</v>
      </c>
      <c r="D30801" t="s">
        <v>35</v>
      </c>
      <c r="E30801" t="s">
        <v>12</v>
      </c>
      <c r="F30801" t="s">
        <v>13</v>
      </c>
      <c r="G30801">
        <v>93556</v>
      </c>
      <c r="H30801">
        <v>3756</v>
      </c>
      <c r="I30801" t="s">
        <v>14</v>
      </c>
      <c r="J30801" t="str">
        <f t="shared" si="481"/>
        <v>i Series</v>
      </c>
    </row>
    <row r="30802" spans="1:10" x14ac:dyDescent="0.3">
      <c r="A30802" t="s">
        <v>25</v>
      </c>
      <c r="B30802">
        <v>2019</v>
      </c>
      <c r="C30802" t="s">
        <v>10</v>
      </c>
      <c r="D30802" t="s">
        <v>27</v>
      </c>
      <c r="E30802" t="s">
        <v>21</v>
      </c>
      <c r="F30802" t="s">
        <v>13</v>
      </c>
      <c r="G30802">
        <v>47846</v>
      </c>
      <c r="H30802">
        <v>538</v>
      </c>
      <c r="I30802" t="s">
        <v>14</v>
      </c>
      <c r="J30802" t="str">
        <f t="shared" si="481"/>
        <v>X Series</v>
      </c>
    </row>
    <row r="30803" spans="1:10" x14ac:dyDescent="0.3">
      <c r="A30803" t="s">
        <v>32</v>
      </c>
      <c r="B30803">
        <v>2019</v>
      </c>
      <c r="C30803" t="s">
        <v>10</v>
      </c>
      <c r="D30803" t="s">
        <v>11</v>
      </c>
      <c r="E30803" t="s">
        <v>12</v>
      </c>
      <c r="F30803" t="s">
        <v>13</v>
      </c>
      <c r="G30803">
        <v>35111</v>
      </c>
      <c r="H30803">
        <v>2935</v>
      </c>
      <c r="I30803" t="s">
        <v>14</v>
      </c>
      <c r="J30803" t="str">
        <f t="shared" si="481"/>
        <v>X Series</v>
      </c>
    </row>
    <row r="30804" spans="1:10" x14ac:dyDescent="0.3">
      <c r="A30804" t="s">
        <v>25</v>
      </c>
      <c r="B30804">
        <v>2019</v>
      </c>
      <c r="C30804" t="s">
        <v>19</v>
      </c>
      <c r="D30804" t="s">
        <v>27</v>
      </c>
      <c r="E30804" t="s">
        <v>21</v>
      </c>
      <c r="F30804" t="s">
        <v>17</v>
      </c>
      <c r="G30804">
        <v>106121</v>
      </c>
      <c r="H30804">
        <v>9296</v>
      </c>
      <c r="I30804" t="s">
        <v>31</v>
      </c>
      <c r="J30804" t="str">
        <f t="shared" si="481"/>
        <v>X Series</v>
      </c>
    </row>
    <row r="30805" spans="1:10" x14ac:dyDescent="0.3">
      <c r="A30805" t="s">
        <v>36</v>
      </c>
      <c r="B30805">
        <v>2019</v>
      </c>
      <c r="C30805" t="s">
        <v>19</v>
      </c>
      <c r="D30805" t="s">
        <v>27</v>
      </c>
      <c r="E30805" t="s">
        <v>21</v>
      </c>
      <c r="F30805" t="s">
        <v>17</v>
      </c>
      <c r="G30805">
        <v>104335</v>
      </c>
      <c r="H30805">
        <v>4090</v>
      </c>
      <c r="I30805" t="s">
        <v>14</v>
      </c>
      <c r="J30805" t="str">
        <f t="shared" si="481"/>
        <v>M Series</v>
      </c>
    </row>
    <row r="30806" spans="1:10" x14ac:dyDescent="0.3">
      <c r="A30806" t="s">
        <v>36</v>
      </c>
      <c r="B30806">
        <v>2019</v>
      </c>
      <c r="C30806" t="s">
        <v>26</v>
      </c>
      <c r="D30806" t="s">
        <v>35</v>
      </c>
      <c r="E30806" t="s">
        <v>21</v>
      </c>
      <c r="F30806" t="s">
        <v>17</v>
      </c>
      <c r="G30806">
        <v>95581</v>
      </c>
      <c r="H30806">
        <v>7458</v>
      </c>
      <c r="I30806" t="s">
        <v>31</v>
      </c>
      <c r="J30806" t="str">
        <f t="shared" si="481"/>
        <v>M Series</v>
      </c>
    </row>
    <row r="30807" spans="1:10" x14ac:dyDescent="0.3">
      <c r="A30807" t="s">
        <v>9</v>
      </c>
      <c r="B30807">
        <v>2019</v>
      </c>
      <c r="C30807" t="s">
        <v>15</v>
      </c>
      <c r="D30807" t="s">
        <v>20</v>
      </c>
      <c r="E30807" t="s">
        <v>12</v>
      </c>
      <c r="F30807" t="s">
        <v>17</v>
      </c>
      <c r="G30807">
        <v>116555</v>
      </c>
      <c r="H30807">
        <v>4453</v>
      </c>
      <c r="I30807" t="s">
        <v>14</v>
      </c>
      <c r="J30807" t="str">
        <f t="shared" si="481"/>
        <v>X Series</v>
      </c>
    </row>
    <row r="30808" spans="1:10" x14ac:dyDescent="0.3">
      <c r="A30808" t="s">
        <v>22</v>
      </c>
      <c r="B30808">
        <v>2019</v>
      </c>
      <c r="C30808" t="s">
        <v>30</v>
      </c>
      <c r="D30808" t="s">
        <v>34</v>
      </c>
      <c r="E30808" t="s">
        <v>12</v>
      </c>
      <c r="F30808" t="s">
        <v>17</v>
      </c>
      <c r="G30808">
        <v>72467</v>
      </c>
      <c r="H30808">
        <v>732</v>
      </c>
      <c r="I30808" t="s">
        <v>14</v>
      </c>
      <c r="J30808" t="str">
        <f t="shared" si="481"/>
        <v>Series</v>
      </c>
    </row>
    <row r="30809" spans="1:10" x14ac:dyDescent="0.3">
      <c r="A30809" t="s">
        <v>22</v>
      </c>
      <c r="B30809">
        <v>2019</v>
      </c>
      <c r="C30809" t="s">
        <v>23</v>
      </c>
      <c r="D30809" t="s">
        <v>34</v>
      </c>
      <c r="E30809" t="s">
        <v>21</v>
      </c>
      <c r="F30809" t="s">
        <v>17</v>
      </c>
      <c r="G30809">
        <v>103230</v>
      </c>
      <c r="H30809">
        <v>2418</v>
      </c>
      <c r="I30809" t="s">
        <v>14</v>
      </c>
      <c r="J30809" t="str">
        <f t="shared" si="481"/>
        <v>Series</v>
      </c>
    </row>
    <row r="30810" spans="1:10" x14ac:dyDescent="0.3">
      <c r="A30810" t="s">
        <v>28</v>
      </c>
      <c r="B30810">
        <v>2019</v>
      </c>
      <c r="C30810" t="s">
        <v>23</v>
      </c>
      <c r="D30810" t="s">
        <v>35</v>
      </c>
      <c r="E30810" t="s">
        <v>12</v>
      </c>
      <c r="F30810" t="s">
        <v>13</v>
      </c>
      <c r="G30810">
        <v>113221</v>
      </c>
      <c r="H30810">
        <v>1418</v>
      </c>
      <c r="I30810" t="s">
        <v>14</v>
      </c>
      <c r="J30810" t="str">
        <f t="shared" si="481"/>
        <v>X Series</v>
      </c>
    </row>
    <row r="30811" spans="1:10" x14ac:dyDescent="0.3">
      <c r="A30811" t="s">
        <v>36</v>
      </c>
      <c r="B30811">
        <v>2019</v>
      </c>
      <c r="C30811" t="s">
        <v>23</v>
      </c>
      <c r="D30811" t="s">
        <v>27</v>
      </c>
      <c r="E30811" t="s">
        <v>12</v>
      </c>
      <c r="F30811" t="s">
        <v>13</v>
      </c>
      <c r="G30811">
        <v>79385</v>
      </c>
      <c r="H30811">
        <v>8636</v>
      </c>
      <c r="I30811" t="s">
        <v>31</v>
      </c>
      <c r="J30811" t="str">
        <f t="shared" si="481"/>
        <v>M Series</v>
      </c>
    </row>
    <row r="30812" spans="1:10" x14ac:dyDescent="0.3">
      <c r="A30812" t="s">
        <v>28</v>
      </c>
      <c r="B30812">
        <v>2019</v>
      </c>
      <c r="C30812" t="s">
        <v>30</v>
      </c>
      <c r="D30812" t="s">
        <v>11</v>
      </c>
      <c r="E30812" t="s">
        <v>33</v>
      </c>
      <c r="F30812" t="s">
        <v>17</v>
      </c>
      <c r="G30812">
        <v>43968</v>
      </c>
      <c r="H30812">
        <v>4260</v>
      </c>
      <c r="I30812" t="s">
        <v>14</v>
      </c>
      <c r="J30812" t="str">
        <f t="shared" si="481"/>
        <v>X Series</v>
      </c>
    </row>
    <row r="30813" spans="1:10" x14ac:dyDescent="0.3">
      <c r="A30813" t="s">
        <v>25</v>
      </c>
      <c r="B30813">
        <v>2019</v>
      </c>
      <c r="C30813" t="s">
        <v>26</v>
      </c>
      <c r="D30813" t="s">
        <v>35</v>
      </c>
      <c r="E30813" t="s">
        <v>21</v>
      </c>
      <c r="F30813" t="s">
        <v>13</v>
      </c>
      <c r="G30813">
        <v>98933</v>
      </c>
      <c r="H30813">
        <v>6724</v>
      </c>
      <c r="I30813" t="s">
        <v>14</v>
      </c>
      <c r="J30813" t="str">
        <f t="shared" si="481"/>
        <v>X Series</v>
      </c>
    </row>
    <row r="30814" spans="1:10" x14ac:dyDescent="0.3">
      <c r="A30814" t="s">
        <v>25</v>
      </c>
      <c r="B30814">
        <v>2019</v>
      </c>
      <c r="C30814" t="s">
        <v>10</v>
      </c>
      <c r="D30814" t="s">
        <v>39</v>
      </c>
      <c r="E30814" t="s">
        <v>33</v>
      </c>
      <c r="F30814" t="s">
        <v>13</v>
      </c>
      <c r="G30814">
        <v>68654</v>
      </c>
      <c r="H30814">
        <v>7324</v>
      </c>
      <c r="I30814" t="s">
        <v>31</v>
      </c>
      <c r="J30814" t="str">
        <f t="shared" si="481"/>
        <v>X Series</v>
      </c>
    </row>
    <row r="30815" spans="1:10" x14ac:dyDescent="0.3">
      <c r="A30815" t="s">
        <v>36</v>
      </c>
      <c r="B30815">
        <v>2019</v>
      </c>
      <c r="C30815" t="s">
        <v>19</v>
      </c>
      <c r="D30815" t="s">
        <v>27</v>
      </c>
      <c r="E30815" t="s">
        <v>21</v>
      </c>
      <c r="F30815" t="s">
        <v>13</v>
      </c>
      <c r="G30815">
        <v>38271</v>
      </c>
      <c r="H30815">
        <v>6150</v>
      </c>
      <c r="I30815" t="s">
        <v>14</v>
      </c>
      <c r="J30815" t="str">
        <f t="shared" si="481"/>
        <v>M Series</v>
      </c>
    </row>
    <row r="30816" spans="1:10" x14ac:dyDescent="0.3">
      <c r="A30816" t="s">
        <v>22</v>
      </c>
      <c r="B30816">
        <v>2019</v>
      </c>
      <c r="C30816" t="s">
        <v>15</v>
      </c>
      <c r="D30816" t="s">
        <v>34</v>
      </c>
      <c r="E30816" t="s">
        <v>16</v>
      </c>
      <c r="F30816" t="s">
        <v>13</v>
      </c>
      <c r="G30816">
        <v>79657</v>
      </c>
      <c r="H30816">
        <v>3762</v>
      </c>
      <c r="I30816" t="s">
        <v>14</v>
      </c>
      <c r="J30816" t="str">
        <f t="shared" si="481"/>
        <v>Series</v>
      </c>
    </row>
    <row r="30817" spans="1:10" x14ac:dyDescent="0.3">
      <c r="A30817" t="s">
        <v>25</v>
      </c>
      <c r="B30817">
        <v>2019</v>
      </c>
      <c r="C30817" t="s">
        <v>19</v>
      </c>
      <c r="D30817" t="s">
        <v>35</v>
      </c>
      <c r="E30817" t="s">
        <v>21</v>
      </c>
      <c r="F30817" t="s">
        <v>13</v>
      </c>
      <c r="G30817">
        <v>96799</v>
      </c>
      <c r="H30817">
        <v>5801</v>
      </c>
      <c r="I30817" t="s">
        <v>14</v>
      </c>
      <c r="J30817" t="str">
        <f t="shared" si="481"/>
        <v>X Series</v>
      </c>
    </row>
    <row r="30818" spans="1:10" x14ac:dyDescent="0.3">
      <c r="A30818" t="s">
        <v>38</v>
      </c>
      <c r="B30818">
        <v>2019</v>
      </c>
      <c r="C30818" t="s">
        <v>19</v>
      </c>
      <c r="D30818" t="s">
        <v>35</v>
      </c>
      <c r="E30818" t="s">
        <v>16</v>
      </c>
      <c r="F30818" t="s">
        <v>13</v>
      </c>
      <c r="G30818">
        <v>42121</v>
      </c>
      <c r="H30818">
        <v>6615</v>
      </c>
      <c r="I30818" t="s">
        <v>14</v>
      </c>
      <c r="J30818" t="str">
        <f t="shared" si="481"/>
        <v>Series</v>
      </c>
    </row>
    <row r="30819" spans="1:10" x14ac:dyDescent="0.3">
      <c r="A30819" t="s">
        <v>25</v>
      </c>
      <c r="B30819">
        <v>2019</v>
      </c>
      <c r="C30819" t="s">
        <v>26</v>
      </c>
      <c r="D30819" t="s">
        <v>35</v>
      </c>
      <c r="E30819" t="s">
        <v>33</v>
      </c>
      <c r="F30819" t="s">
        <v>17</v>
      </c>
      <c r="G30819">
        <v>105532</v>
      </c>
      <c r="H30819">
        <v>1806</v>
      </c>
      <c r="I30819" t="s">
        <v>14</v>
      </c>
      <c r="J30819" t="str">
        <f t="shared" si="481"/>
        <v>X Series</v>
      </c>
    </row>
    <row r="30820" spans="1:10" x14ac:dyDescent="0.3">
      <c r="A30820" t="s">
        <v>29</v>
      </c>
      <c r="B30820">
        <v>2019</v>
      </c>
      <c r="C30820" t="s">
        <v>15</v>
      </c>
      <c r="D30820" t="s">
        <v>35</v>
      </c>
      <c r="E30820" t="s">
        <v>12</v>
      </c>
      <c r="F30820" t="s">
        <v>17</v>
      </c>
      <c r="G30820">
        <v>71537</v>
      </c>
      <c r="H30820">
        <v>9992</v>
      </c>
      <c r="I30820" t="s">
        <v>31</v>
      </c>
      <c r="J30820" t="str">
        <f t="shared" si="481"/>
        <v>i Series</v>
      </c>
    </row>
    <row r="30821" spans="1:10" x14ac:dyDescent="0.3">
      <c r="A30821" t="s">
        <v>24</v>
      </c>
      <c r="B30821">
        <v>2019</v>
      </c>
      <c r="C30821" t="s">
        <v>30</v>
      </c>
      <c r="D30821" t="s">
        <v>34</v>
      </c>
      <c r="E30821" t="s">
        <v>33</v>
      </c>
      <c r="F30821" t="s">
        <v>17</v>
      </c>
      <c r="G30821">
        <v>104334</v>
      </c>
      <c r="H30821">
        <v>101</v>
      </c>
      <c r="I30821" t="s">
        <v>14</v>
      </c>
      <c r="J30821" t="str">
        <f t="shared" si="481"/>
        <v>i Series</v>
      </c>
    </row>
    <row r="30822" spans="1:10" x14ac:dyDescent="0.3">
      <c r="A30822" t="s">
        <v>25</v>
      </c>
      <c r="B30822">
        <v>2019</v>
      </c>
      <c r="C30822" t="s">
        <v>10</v>
      </c>
      <c r="D30822" t="s">
        <v>20</v>
      </c>
      <c r="E30822" t="s">
        <v>16</v>
      </c>
      <c r="F30822" t="s">
        <v>13</v>
      </c>
      <c r="G30822">
        <v>45167</v>
      </c>
      <c r="H30822">
        <v>581</v>
      </c>
      <c r="I30822" t="s">
        <v>14</v>
      </c>
      <c r="J30822" t="str">
        <f t="shared" si="481"/>
        <v>X Series</v>
      </c>
    </row>
    <row r="30823" spans="1:10" x14ac:dyDescent="0.3">
      <c r="A30823" t="s">
        <v>22</v>
      </c>
      <c r="B30823">
        <v>2019</v>
      </c>
      <c r="C30823" t="s">
        <v>15</v>
      </c>
      <c r="D30823" t="s">
        <v>35</v>
      </c>
      <c r="E30823" t="s">
        <v>33</v>
      </c>
      <c r="F30823" t="s">
        <v>13</v>
      </c>
      <c r="G30823">
        <v>61767</v>
      </c>
      <c r="H30823">
        <v>1673</v>
      </c>
      <c r="I30823" t="s">
        <v>14</v>
      </c>
      <c r="J30823" t="str">
        <f t="shared" si="481"/>
        <v>Series</v>
      </c>
    </row>
    <row r="30824" spans="1:10" x14ac:dyDescent="0.3">
      <c r="A30824" t="s">
        <v>9</v>
      </c>
      <c r="B30824">
        <v>2019</v>
      </c>
      <c r="C30824" t="s">
        <v>10</v>
      </c>
      <c r="D30824" t="s">
        <v>35</v>
      </c>
      <c r="E30824" t="s">
        <v>33</v>
      </c>
      <c r="F30824" t="s">
        <v>17</v>
      </c>
      <c r="G30824">
        <v>51012</v>
      </c>
      <c r="H30824">
        <v>1226</v>
      </c>
      <c r="I30824" t="s">
        <v>14</v>
      </c>
      <c r="J30824" t="str">
        <f t="shared" si="481"/>
        <v>X Series</v>
      </c>
    </row>
    <row r="30825" spans="1:10" x14ac:dyDescent="0.3">
      <c r="A30825" t="s">
        <v>38</v>
      </c>
      <c r="B30825">
        <v>2019</v>
      </c>
      <c r="C30825" t="s">
        <v>15</v>
      </c>
      <c r="D30825" t="s">
        <v>39</v>
      </c>
      <c r="E30825" t="s">
        <v>16</v>
      </c>
      <c r="F30825" t="s">
        <v>17</v>
      </c>
      <c r="G30825">
        <v>76624</v>
      </c>
      <c r="H30825">
        <v>5914</v>
      </c>
      <c r="I30825" t="s">
        <v>14</v>
      </c>
      <c r="J30825" t="str">
        <f t="shared" si="481"/>
        <v>Series</v>
      </c>
    </row>
    <row r="30826" spans="1:10" x14ac:dyDescent="0.3">
      <c r="A30826" t="s">
        <v>29</v>
      </c>
      <c r="B30826">
        <v>2019</v>
      </c>
      <c r="C30826" t="s">
        <v>15</v>
      </c>
      <c r="D30826" t="s">
        <v>27</v>
      </c>
      <c r="E30826" t="s">
        <v>33</v>
      </c>
      <c r="F30826" t="s">
        <v>17</v>
      </c>
      <c r="G30826">
        <v>103629</v>
      </c>
      <c r="H30826">
        <v>5863</v>
      </c>
      <c r="I30826" t="s">
        <v>14</v>
      </c>
      <c r="J30826" t="str">
        <f t="shared" si="481"/>
        <v>i Series</v>
      </c>
    </row>
    <row r="30827" spans="1:10" x14ac:dyDescent="0.3">
      <c r="A30827" t="s">
        <v>22</v>
      </c>
      <c r="B30827">
        <v>2019</v>
      </c>
      <c r="C30827" t="s">
        <v>26</v>
      </c>
      <c r="D30827" t="s">
        <v>34</v>
      </c>
      <c r="E30827" t="s">
        <v>16</v>
      </c>
      <c r="F30827" t="s">
        <v>17</v>
      </c>
      <c r="G30827">
        <v>92168</v>
      </c>
      <c r="H30827">
        <v>9461</v>
      </c>
      <c r="I30827" t="s">
        <v>31</v>
      </c>
      <c r="J30827" t="str">
        <f t="shared" si="481"/>
        <v>Series</v>
      </c>
    </row>
    <row r="30828" spans="1:10" x14ac:dyDescent="0.3">
      <c r="A30828" t="s">
        <v>18</v>
      </c>
      <c r="B30828">
        <v>2019</v>
      </c>
      <c r="C30828" t="s">
        <v>26</v>
      </c>
      <c r="D30828" t="s">
        <v>11</v>
      </c>
      <c r="E30828" t="s">
        <v>12</v>
      </c>
      <c r="F30828" t="s">
        <v>13</v>
      </c>
      <c r="G30828">
        <v>41925</v>
      </c>
      <c r="H30828">
        <v>8810</v>
      </c>
      <c r="I30828" t="s">
        <v>31</v>
      </c>
      <c r="J30828" t="str">
        <f t="shared" si="481"/>
        <v>Series</v>
      </c>
    </row>
    <row r="30829" spans="1:10" x14ac:dyDescent="0.3">
      <c r="A30829" t="s">
        <v>29</v>
      </c>
      <c r="B30829">
        <v>2019</v>
      </c>
      <c r="C30829" t="s">
        <v>26</v>
      </c>
      <c r="D30829" t="s">
        <v>20</v>
      </c>
      <c r="E30829" t="s">
        <v>16</v>
      </c>
      <c r="F30829" t="s">
        <v>17</v>
      </c>
      <c r="G30829">
        <v>67916</v>
      </c>
      <c r="H30829">
        <v>248</v>
      </c>
      <c r="I30829" t="s">
        <v>14</v>
      </c>
      <c r="J30829" t="str">
        <f t="shared" si="481"/>
        <v>i Series</v>
      </c>
    </row>
    <row r="30830" spans="1:10" x14ac:dyDescent="0.3">
      <c r="A30830" t="s">
        <v>32</v>
      </c>
      <c r="B30830">
        <v>2019</v>
      </c>
      <c r="C30830" t="s">
        <v>15</v>
      </c>
      <c r="D30830" t="s">
        <v>27</v>
      </c>
      <c r="E30830" t="s">
        <v>16</v>
      </c>
      <c r="F30830" t="s">
        <v>17</v>
      </c>
      <c r="G30830">
        <v>114311</v>
      </c>
      <c r="H30830">
        <v>179</v>
      </c>
      <c r="I30830" t="s">
        <v>14</v>
      </c>
      <c r="J30830" t="str">
        <f t="shared" si="481"/>
        <v>X Series</v>
      </c>
    </row>
    <row r="30831" spans="1:10" x14ac:dyDescent="0.3">
      <c r="A30831" t="s">
        <v>25</v>
      </c>
      <c r="B30831">
        <v>2019</v>
      </c>
      <c r="C30831" t="s">
        <v>19</v>
      </c>
      <c r="D30831" t="s">
        <v>20</v>
      </c>
      <c r="E30831" t="s">
        <v>33</v>
      </c>
      <c r="F30831" t="s">
        <v>13</v>
      </c>
      <c r="G30831">
        <v>37712</v>
      </c>
      <c r="H30831">
        <v>4367</v>
      </c>
      <c r="I30831" t="s">
        <v>14</v>
      </c>
      <c r="J30831" t="str">
        <f t="shared" si="481"/>
        <v>X Series</v>
      </c>
    </row>
    <row r="30832" spans="1:10" x14ac:dyDescent="0.3">
      <c r="A30832" t="s">
        <v>37</v>
      </c>
      <c r="B30832">
        <v>2019</v>
      </c>
      <c r="C30832" t="s">
        <v>19</v>
      </c>
      <c r="D30832" t="s">
        <v>39</v>
      </c>
      <c r="E30832" t="s">
        <v>12</v>
      </c>
      <c r="F30832" t="s">
        <v>17</v>
      </c>
      <c r="G30832">
        <v>80663</v>
      </c>
      <c r="H30832">
        <v>351</v>
      </c>
      <c r="I30832" t="s">
        <v>14</v>
      </c>
      <c r="J30832" t="str">
        <f t="shared" si="481"/>
        <v>M Series</v>
      </c>
    </row>
    <row r="30833" spans="1:10" x14ac:dyDescent="0.3">
      <c r="A30833" t="s">
        <v>38</v>
      </c>
      <c r="B30833">
        <v>2019</v>
      </c>
      <c r="C30833" t="s">
        <v>10</v>
      </c>
      <c r="D30833" t="s">
        <v>35</v>
      </c>
      <c r="E30833" t="s">
        <v>16</v>
      </c>
      <c r="F30833" t="s">
        <v>17</v>
      </c>
      <c r="G30833">
        <v>117752</v>
      </c>
      <c r="H30833">
        <v>2191</v>
      </c>
      <c r="I30833" t="s">
        <v>14</v>
      </c>
      <c r="J30833" t="str">
        <f t="shared" si="481"/>
        <v>Series</v>
      </c>
    </row>
    <row r="30834" spans="1:10" x14ac:dyDescent="0.3">
      <c r="A30834" t="s">
        <v>28</v>
      </c>
      <c r="B30834">
        <v>2019</v>
      </c>
      <c r="C30834" t="s">
        <v>26</v>
      </c>
      <c r="D30834" t="s">
        <v>39</v>
      </c>
      <c r="E30834" t="s">
        <v>12</v>
      </c>
      <c r="F30834" t="s">
        <v>17</v>
      </c>
      <c r="G30834">
        <v>88472</v>
      </c>
      <c r="H30834">
        <v>2101</v>
      </c>
      <c r="I30834" t="s">
        <v>14</v>
      </c>
      <c r="J30834" t="str">
        <f t="shared" si="481"/>
        <v>X Series</v>
      </c>
    </row>
    <row r="30835" spans="1:10" x14ac:dyDescent="0.3">
      <c r="A30835" t="s">
        <v>38</v>
      </c>
      <c r="B30835">
        <v>2019</v>
      </c>
      <c r="C30835" t="s">
        <v>15</v>
      </c>
      <c r="D30835" t="s">
        <v>27</v>
      </c>
      <c r="E30835" t="s">
        <v>21</v>
      </c>
      <c r="F30835" t="s">
        <v>13</v>
      </c>
      <c r="G30835">
        <v>102231</v>
      </c>
      <c r="H30835">
        <v>4030</v>
      </c>
      <c r="I30835" t="s">
        <v>14</v>
      </c>
      <c r="J30835" t="str">
        <f t="shared" si="481"/>
        <v>Series</v>
      </c>
    </row>
    <row r="30836" spans="1:10" x14ac:dyDescent="0.3">
      <c r="A30836" t="s">
        <v>29</v>
      </c>
      <c r="B30836">
        <v>2019</v>
      </c>
      <c r="C30836" t="s">
        <v>10</v>
      </c>
      <c r="D30836" t="s">
        <v>34</v>
      </c>
      <c r="E30836" t="s">
        <v>12</v>
      </c>
      <c r="F30836" t="s">
        <v>13</v>
      </c>
      <c r="G30836">
        <v>48085</v>
      </c>
      <c r="H30836">
        <v>3620</v>
      </c>
      <c r="I30836" t="s">
        <v>14</v>
      </c>
      <c r="J30836" t="str">
        <f t="shared" si="481"/>
        <v>i Series</v>
      </c>
    </row>
    <row r="30837" spans="1:10" x14ac:dyDescent="0.3">
      <c r="A30837" t="s">
        <v>29</v>
      </c>
      <c r="B30837">
        <v>2019</v>
      </c>
      <c r="C30837" t="s">
        <v>15</v>
      </c>
      <c r="D30837" t="s">
        <v>34</v>
      </c>
      <c r="E30837" t="s">
        <v>16</v>
      </c>
      <c r="F30837" t="s">
        <v>13</v>
      </c>
      <c r="G30837">
        <v>82122</v>
      </c>
      <c r="H30837">
        <v>3388</v>
      </c>
      <c r="I30837" t="s">
        <v>14</v>
      </c>
      <c r="J30837" t="str">
        <f t="shared" si="481"/>
        <v>i Series</v>
      </c>
    </row>
    <row r="30838" spans="1:10" x14ac:dyDescent="0.3">
      <c r="A30838" t="s">
        <v>36</v>
      </c>
      <c r="B30838">
        <v>2019</v>
      </c>
      <c r="C30838" t="s">
        <v>30</v>
      </c>
      <c r="D30838" t="s">
        <v>35</v>
      </c>
      <c r="E30838" t="s">
        <v>33</v>
      </c>
      <c r="F30838" t="s">
        <v>13</v>
      </c>
      <c r="G30838">
        <v>59469</v>
      </c>
      <c r="H30838">
        <v>3412</v>
      </c>
      <c r="I30838" t="s">
        <v>14</v>
      </c>
      <c r="J30838" t="str">
        <f t="shared" si="481"/>
        <v>M Series</v>
      </c>
    </row>
    <row r="30839" spans="1:10" x14ac:dyDescent="0.3">
      <c r="A30839" t="s">
        <v>24</v>
      </c>
      <c r="B30839">
        <v>2019</v>
      </c>
      <c r="C30839" t="s">
        <v>23</v>
      </c>
      <c r="D30839" t="s">
        <v>34</v>
      </c>
      <c r="E30839" t="s">
        <v>21</v>
      </c>
      <c r="F30839" t="s">
        <v>13</v>
      </c>
      <c r="G30839">
        <v>104987</v>
      </c>
      <c r="H30839">
        <v>9109</v>
      </c>
      <c r="I30839" t="s">
        <v>31</v>
      </c>
      <c r="J30839" t="str">
        <f t="shared" si="481"/>
        <v>i Series</v>
      </c>
    </row>
    <row r="30840" spans="1:10" x14ac:dyDescent="0.3">
      <c r="A30840" t="s">
        <v>25</v>
      </c>
      <c r="B30840">
        <v>2019</v>
      </c>
      <c r="C30840" t="s">
        <v>15</v>
      </c>
      <c r="D30840" t="s">
        <v>35</v>
      </c>
      <c r="E30840" t="s">
        <v>16</v>
      </c>
      <c r="F30840" t="s">
        <v>17</v>
      </c>
      <c r="G30840">
        <v>41893</v>
      </c>
      <c r="H30840">
        <v>870</v>
      </c>
      <c r="I30840" t="s">
        <v>14</v>
      </c>
      <c r="J30840" t="str">
        <f t="shared" si="481"/>
        <v>X Series</v>
      </c>
    </row>
    <row r="30841" spans="1:10" x14ac:dyDescent="0.3">
      <c r="A30841" t="s">
        <v>32</v>
      </c>
      <c r="B30841">
        <v>2019</v>
      </c>
      <c r="C30841" t="s">
        <v>30</v>
      </c>
      <c r="D30841" t="s">
        <v>11</v>
      </c>
      <c r="E30841" t="s">
        <v>16</v>
      </c>
      <c r="F30841" t="s">
        <v>13</v>
      </c>
      <c r="G30841">
        <v>85759</v>
      </c>
      <c r="H30841">
        <v>2475</v>
      </c>
      <c r="I30841" t="s">
        <v>14</v>
      </c>
      <c r="J30841" t="str">
        <f t="shared" si="481"/>
        <v>X Series</v>
      </c>
    </row>
    <row r="30842" spans="1:10" x14ac:dyDescent="0.3">
      <c r="A30842" t="s">
        <v>38</v>
      </c>
      <c r="B30842">
        <v>2019</v>
      </c>
      <c r="C30842" t="s">
        <v>15</v>
      </c>
      <c r="D30842" t="s">
        <v>34</v>
      </c>
      <c r="E30842" t="s">
        <v>16</v>
      </c>
      <c r="F30842" t="s">
        <v>13</v>
      </c>
      <c r="G30842">
        <v>53004</v>
      </c>
      <c r="H30842">
        <v>6572</v>
      </c>
      <c r="I30842" t="s">
        <v>14</v>
      </c>
      <c r="J30842" t="str">
        <f t="shared" si="481"/>
        <v>Series</v>
      </c>
    </row>
    <row r="30843" spans="1:10" x14ac:dyDescent="0.3">
      <c r="A30843" t="s">
        <v>24</v>
      </c>
      <c r="B30843">
        <v>2019</v>
      </c>
      <c r="C30843" t="s">
        <v>10</v>
      </c>
      <c r="D30843" t="s">
        <v>11</v>
      </c>
      <c r="E30843" t="s">
        <v>21</v>
      </c>
      <c r="F30843" t="s">
        <v>13</v>
      </c>
      <c r="G30843">
        <v>108231</v>
      </c>
      <c r="H30843">
        <v>6574</v>
      </c>
      <c r="I30843" t="s">
        <v>14</v>
      </c>
      <c r="J30843" t="str">
        <f t="shared" si="481"/>
        <v>i Series</v>
      </c>
    </row>
    <row r="30844" spans="1:10" x14ac:dyDescent="0.3">
      <c r="A30844" t="s">
        <v>25</v>
      </c>
      <c r="B30844">
        <v>2019</v>
      </c>
      <c r="C30844" t="s">
        <v>26</v>
      </c>
      <c r="D30844" t="s">
        <v>39</v>
      </c>
      <c r="E30844" t="s">
        <v>33</v>
      </c>
      <c r="F30844" t="s">
        <v>17</v>
      </c>
      <c r="G30844">
        <v>34160</v>
      </c>
      <c r="H30844">
        <v>2079</v>
      </c>
      <c r="I30844" t="s">
        <v>14</v>
      </c>
      <c r="J30844" t="str">
        <f t="shared" si="481"/>
        <v>X Series</v>
      </c>
    </row>
    <row r="30845" spans="1:10" x14ac:dyDescent="0.3">
      <c r="A30845" t="s">
        <v>28</v>
      </c>
      <c r="B30845">
        <v>2019</v>
      </c>
      <c r="C30845" t="s">
        <v>26</v>
      </c>
      <c r="D30845" t="s">
        <v>34</v>
      </c>
      <c r="E30845" t="s">
        <v>21</v>
      </c>
      <c r="F30845" t="s">
        <v>17</v>
      </c>
      <c r="G30845">
        <v>49542</v>
      </c>
      <c r="H30845">
        <v>3798</v>
      </c>
      <c r="I30845" t="s">
        <v>14</v>
      </c>
      <c r="J30845" t="str">
        <f t="shared" si="481"/>
        <v>X Series</v>
      </c>
    </row>
    <row r="30846" spans="1:10" x14ac:dyDescent="0.3">
      <c r="A30846" t="s">
        <v>36</v>
      </c>
      <c r="B30846">
        <v>2019</v>
      </c>
      <c r="C30846" t="s">
        <v>15</v>
      </c>
      <c r="D30846" t="s">
        <v>35</v>
      </c>
      <c r="E30846" t="s">
        <v>21</v>
      </c>
      <c r="F30846" t="s">
        <v>17</v>
      </c>
      <c r="G30846">
        <v>49771</v>
      </c>
      <c r="H30846">
        <v>5047</v>
      </c>
      <c r="I30846" t="s">
        <v>14</v>
      </c>
      <c r="J30846" t="str">
        <f t="shared" si="481"/>
        <v>M Series</v>
      </c>
    </row>
    <row r="30847" spans="1:10" x14ac:dyDescent="0.3">
      <c r="A30847" t="s">
        <v>28</v>
      </c>
      <c r="B30847">
        <v>2019</v>
      </c>
      <c r="C30847" t="s">
        <v>15</v>
      </c>
      <c r="D30847" t="s">
        <v>39</v>
      </c>
      <c r="E30847" t="s">
        <v>21</v>
      </c>
      <c r="F30847" t="s">
        <v>13</v>
      </c>
      <c r="G30847">
        <v>62030</v>
      </c>
      <c r="H30847">
        <v>5110</v>
      </c>
      <c r="I30847" t="s">
        <v>14</v>
      </c>
      <c r="J30847" t="str">
        <f t="shared" si="481"/>
        <v>X Series</v>
      </c>
    </row>
    <row r="30848" spans="1:10" x14ac:dyDescent="0.3">
      <c r="A30848" t="s">
        <v>25</v>
      </c>
      <c r="B30848">
        <v>2019</v>
      </c>
      <c r="C30848" t="s">
        <v>23</v>
      </c>
      <c r="D30848" t="s">
        <v>27</v>
      </c>
      <c r="E30848" t="s">
        <v>33</v>
      </c>
      <c r="F30848" t="s">
        <v>17</v>
      </c>
      <c r="G30848">
        <v>94544</v>
      </c>
      <c r="H30848">
        <v>4150</v>
      </c>
      <c r="I30848" t="s">
        <v>14</v>
      </c>
      <c r="J30848" t="str">
        <f t="shared" si="481"/>
        <v>X Series</v>
      </c>
    </row>
    <row r="30849" spans="1:10" x14ac:dyDescent="0.3">
      <c r="A30849" t="s">
        <v>38</v>
      </c>
      <c r="B30849">
        <v>2019</v>
      </c>
      <c r="C30849" t="s">
        <v>19</v>
      </c>
      <c r="D30849" t="s">
        <v>27</v>
      </c>
      <c r="E30849" t="s">
        <v>12</v>
      </c>
      <c r="F30849" t="s">
        <v>17</v>
      </c>
      <c r="G30849">
        <v>39338</v>
      </c>
      <c r="H30849">
        <v>3892</v>
      </c>
      <c r="I30849" t="s">
        <v>14</v>
      </c>
      <c r="J30849" t="str">
        <f t="shared" si="481"/>
        <v>Series</v>
      </c>
    </row>
    <row r="30850" spans="1:10" x14ac:dyDescent="0.3">
      <c r="A30850" t="s">
        <v>18</v>
      </c>
      <c r="B30850">
        <v>2019</v>
      </c>
      <c r="C30850" t="s">
        <v>30</v>
      </c>
      <c r="D30850" t="s">
        <v>20</v>
      </c>
      <c r="E30850" t="s">
        <v>33</v>
      </c>
      <c r="F30850" t="s">
        <v>13</v>
      </c>
      <c r="G30850">
        <v>108002</v>
      </c>
      <c r="H30850">
        <v>3801</v>
      </c>
      <c r="I30850" t="s">
        <v>14</v>
      </c>
      <c r="J30850" t="str">
        <f t="shared" ref="J30850:J30913" si="482">IF(LEFT(A30850,1)="X","X Series",
IF(LEFT(A30850,1)="i","i Series",
IF(LEFT(A30850,1)="M","M Series",
IF(ISNUMBER(SEARCH("Series",A30850)),"Series","Other"))))</f>
        <v>Series</v>
      </c>
    </row>
    <row r="30851" spans="1:10" x14ac:dyDescent="0.3">
      <c r="A30851" t="s">
        <v>36</v>
      </c>
      <c r="B30851">
        <v>2019</v>
      </c>
      <c r="C30851" t="s">
        <v>19</v>
      </c>
      <c r="D30851" t="s">
        <v>27</v>
      </c>
      <c r="E30851" t="s">
        <v>12</v>
      </c>
      <c r="F30851" t="s">
        <v>13</v>
      </c>
      <c r="G30851">
        <v>63762</v>
      </c>
      <c r="H30851">
        <v>8864</v>
      </c>
      <c r="I30851" t="s">
        <v>31</v>
      </c>
      <c r="J30851" t="str">
        <f t="shared" si="482"/>
        <v>M Series</v>
      </c>
    </row>
    <row r="30852" spans="1:10" x14ac:dyDescent="0.3">
      <c r="A30852" t="s">
        <v>36</v>
      </c>
      <c r="B30852">
        <v>2019</v>
      </c>
      <c r="C30852" t="s">
        <v>10</v>
      </c>
      <c r="D30852" t="s">
        <v>35</v>
      </c>
      <c r="E30852" t="s">
        <v>21</v>
      </c>
      <c r="F30852" t="s">
        <v>17</v>
      </c>
      <c r="G30852">
        <v>45389</v>
      </c>
      <c r="H30852">
        <v>8882</v>
      </c>
      <c r="I30852" t="s">
        <v>31</v>
      </c>
      <c r="J30852" t="str">
        <f t="shared" si="482"/>
        <v>M Series</v>
      </c>
    </row>
    <row r="30853" spans="1:10" x14ac:dyDescent="0.3">
      <c r="A30853" t="s">
        <v>37</v>
      </c>
      <c r="B30853">
        <v>2019</v>
      </c>
      <c r="C30853" t="s">
        <v>19</v>
      </c>
      <c r="D30853" t="s">
        <v>35</v>
      </c>
      <c r="E30853" t="s">
        <v>16</v>
      </c>
      <c r="F30853" t="s">
        <v>17</v>
      </c>
      <c r="G30853">
        <v>81544</v>
      </c>
      <c r="H30853">
        <v>3756</v>
      </c>
      <c r="I30853" t="s">
        <v>14</v>
      </c>
      <c r="J30853" t="str">
        <f t="shared" si="482"/>
        <v>M Series</v>
      </c>
    </row>
    <row r="30854" spans="1:10" x14ac:dyDescent="0.3">
      <c r="A30854" t="s">
        <v>24</v>
      </c>
      <c r="B30854">
        <v>2019</v>
      </c>
      <c r="C30854" t="s">
        <v>10</v>
      </c>
      <c r="D30854" t="s">
        <v>27</v>
      </c>
      <c r="E30854" t="s">
        <v>33</v>
      </c>
      <c r="F30854" t="s">
        <v>13</v>
      </c>
      <c r="G30854">
        <v>100822</v>
      </c>
      <c r="H30854">
        <v>7819</v>
      </c>
      <c r="I30854" t="s">
        <v>31</v>
      </c>
      <c r="J30854" t="str">
        <f t="shared" si="482"/>
        <v>i Series</v>
      </c>
    </row>
    <row r="30855" spans="1:10" x14ac:dyDescent="0.3">
      <c r="A30855" t="s">
        <v>29</v>
      </c>
      <c r="B30855">
        <v>2019</v>
      </c>
      <c r="C30855" t="s">
        <v>19</v>
      </c>
      <c r="D30855" t="s">
        <v>39</v>
      </c>
      <c r="E30855" t="s">
        <v>12</v>
      </c>
      <c r="F30855" t="s">
        <v>13</v>
      </c>
      <c r="G30855">
        <v>96871</v>
      </c>
      <c r="H30855">
        <v>5062</v>
      </c>
      <c r="I30855" t="s">
        <v>14</v>
      </c>
      <c r="J30855" t="str">
        <f t="shared" si="482"/>
        <v>i Series</v>
      </c>
    </row>
    <row r="30856" spans="1:10" x14ac:dyDescent="0.3">
      <c r="A30856" t="s">
        <v>9</v>
      </c>
      <c r="B30856">
        <v>2019</v>
      </c>
      <c r="C30856" t="s">
        <v>19</v>
      </c>
      <c r="D30856" t="s">
        <v>34</v>
      </c>
      <c r="E30856" t="s">
        <v>21</v>
      </c>
      <c r="F30856" t="s">
        <v>13</v>
      </c>
      <c r="G30856">
        <v>37948</v>
      </c>
      <c r="H30856">
        <v>5942</v>
      </c>
      <c r="I30856" t="s">
        <v>14</v>
      </c>
      <c r="J30856" t="str">
        <f t="shared" si="482"/>
        <v>X Series</v>
      </c>
    </row>
    <row r="30857" spans="1:10" x14ac:dyDescent="0.3">
      <c r="A30857" t="s">
        <v>36</v>
      </c>
      <c r="B30857">
        <v>2019</v>
      </c>
      <c r="C30857" t="s">
        <v>15</v>
      </c>
      <c r="D30857" t="s">
        <v>35</v>
      </c>
      <c r="E30857" t="s">
        <v>33</v>
      </c>
      <c r="F30857" t="s">
        <v>13</v>
      </c>
      <c r="G30857">
        <v>74604</v>
      </c>
      <c r="H30857">
        <v>6890</v>
      </c>
      <c r="I30857" t="s">
        <v>14</v>
      </c>
      <c r="J30857" t="str">
        <f t="shared" si="482"/>
        <v>M Series</v>
      </c>
    </row>
    <row r="30858" spans="1:10" x14ac:dyDescent="0.3">
      <c r="A30858" t="s">
        <v>22</v>
      </c>
      <c r="B30858">
        <v>2019</v>
      </c>
      <c r="C30858" t="s">
        <v>26</v>
      </c>
      <c r="D30858" t="s">
        <v>27</v>
      </c>
      <c r="E30858" t="s">
        <v>16</v>
      </c>
      <c r="F30858" t="s">
        <v>17</v>
      </c>
      <c r="G30858">
        <v>44314</v>
      </c>
      <c r="H30858">
        <v>8999</v>
      </c>
      <c r="I30858" t="s">
        <v>31</v>
      </c>
      <c r="J30858" t="str">
        <f t="shared" si="482"/>
        <v>Series</v>
      </c>
    </row>
    <row r="30859" spans="1:10" x14ac:dyDescent="0.3">
      <c r="A30859" t="s">
        <v>18</v>
      </c>
      <c r="B30859">
        <v>2019</v>
      </c>
      <c r="C30859" t="s">
        <v>30</v>
      </c>
      <c r="D30859" t="s">
        <v>35</v>
      </c>
      <c r="E30859" t="s">
        <v>21</v>
      </c>
      <c r="F30859" t="s">
        <v>13</v>
      </c>
      <c r="G30859">
        <v>114631</v>
      </c>
      <c r="H30859">
        <v>8985</v>
      </c>
      <c r="I30859" t="s">
        <v>31</v>
      </c>
      <c r="J30859" t="str">
        <f t="shared" si="482"/>
        <v>Series</v>
      </c>
    </row>
    <row r="30860" spans="1:10" x14ac:dyDescent="0.3">
      <c r="A30860" t="s">
        <v>24</v>
      </c>
      <c r="B30860">
        <v>2019</v>
      </c>
      <c r="C30860" t="s">
        <v>15</v>
      </c>
      <c r="D30860" t="s">
        <v>34</v>
      </c>
      <c r="E30860" t="s">
        <v>16</v>
      </c>
      <c r="F30860" t="s">
        <v>13</v>
      </c>
      <c r="G30860">
        <v>43607</v>
      </c>
      <c r="H30860">
        <v>1952</v>
      </c>
      <c r="I30860" t="s">
        <v>14</v>
      </c>
      <c r="J30860" t="str">
        <f t="shared" si="482"/>
        <v>i Series</v>
      </c>
    </row>
    <row r="30861" spans="1:10" x14ac:dyDescent="0.3">
      <c r="A30861" t="s">
        <v>9</v>
      </c>
      <c r="B30861">
        <v>2019</v>
      </c>
      <c r="C30861" t="s">
        <v>19</v>
      </c>
      <c r="D30861" t="s">
        <v>35</v>
      </c>
      <c r="E30861" t="s">
        <v>21</v>
      </c>
      <c r="F30861" t="s">
        <v>13</v>
      </c>
      <c r="G30861">
        <v>108724</v>
      </c>
      <c r="H30861">
        <v>1960</v>
      </c>
      <c r="I30861" t="s">
        <v>14</v>
      </c>
      <c r="J30861" t="str">
        <f t="shared" si="482"/>
        <v>X Series</v>
      </c>
    </row>
    <row r="30862" spans="1:10" x14ac:dyDescent="0.3">
      <c r="A30862" t="s">
        <v>32</v>
      </c>
      <c r="B30862">
        <v>2019</v>
      </c>
      <c r="C30862" t="s">
        <v>23</v>
      </c>
      <c r="D30862" t="s">
        <v>35</v>
      </c>
      <c r="E30862" t="s">
        <v>21</v>
      </c>
      <c r="F30862" t="s">
        <v>17</v>
      </c>
      <c r="G30862">
        <v>63810</v>
      </c>
      <c r="H30862">
        <v>7252</v>
      </c>
      <c r="I30862" t="s">
        <v>31</v>
      </c>
      <c r="J30862" t="str">
        <f t="shared" si="482"/>
        <v>X Series</v>
      </c>
    </row>
    <row r="30863" spans="1:10" x14ac:dyDescent="0.3">
      <c r="A30863" t="s">
        <v>28</v>
      </c>
      <c r="B30863">
        <v>2019</v>
      </c>
      <c r="C30863" t="s">
        <v>23</v>
      </c>
      <c r="D30863" t="s">
        <v>20</v>
      </c>
      <c r="E30863" t="s">
        <v>16</v>
      </c>
      <c r="F30863" t="s">
        <v>13</v>
      </c>
      <c r="G30863">
        <v>35026</v>
      </c>
      <c r="H30863">
        <v>4040</v>
      </c>
      <c r="I30863" t="s">
        <v>14</v>
      </c>
      <c r="J30863" t="str">
        <f t="shared" si="482"/>
        <v>X Series</v>
      </c>
    </row>
    <row r="30864" spans="1:10" x14ac:dyDescent="0.3">
      <c r="A30864" t="s">
        <v>9</v>
      </c>
      <c r="B30864">
        <v>2019</v>
      </c>
      <c r="C30864" t="s">
        <v>19</v>
      </c>
      <c r="D30864" t="s">
        <v>11</v>
      </c>
      <c r="E30864" t="s">
        <v>12</v>
      </c>
      <c r="F30864" t="s">
        <v>13</v>
      </c>
      <c r="G30864">
        <v>119776</v>
      </c>
      <c r="H30864">
        <v>9655</v>
      </c>
      <c r="I30864" t="s">
        <v>31</v>
      </c>
      <c r="J30864" t="str">
        <f t="shared" si="482"/>
        <v>X Series</v>
      </c>
    </row>
    <row r="30865" spans="1:10" x14ac:dyDescent="0.3">
      <c r="A30865" t="s">
        <v>32</v>
      </c>
      <c r="B30865">
        <v>2019</v>
      </c>
      <c r="C30865" t="s">
        <v>30</v>
      </c>
      <c r="D30865" t="s">
        <v>27</v>
      </c>
      <c r="E30865" t="s">
        <v>12</v>
      </c>
      <c r="F30865" t="s">
        <v>17</v>
      </c>
      <c r="G30865">
        <v>56062</v>
      </c>
      <c r="H30865">
        <v>9189</v>
      </c>
      <c r="I30865" t="s">
        <v>31</v>
      </c>
      <c r="J30865" t="str">
        <f t="shared" si="482"/>
        <v>X Series</v>
      </c>
    </row>
    <row r="30866" spans="1:10" x14ac:dyDescent="0.3">
      <c r="A30866" t="s">
        <v>37</v>
      </c>
      <c r="B30866">
        <v>2019</v>
      </c>
      <c r="C30866" t="s">
        <v>19</v>
      </c>
      <c r="D30866" t="s">
        <v>35</v>
      </c>
      <c r="E30866" t="s">
        <v>12</v>
      </c>
      <c r="F30866" t="s">
        <v>17</v>
      </c>
      <c r="G30866">
        <v>86117</v>
      </c>
      <c r="H30866">
        <v>4206</v>
      </c>
      <c r="I30866" t="s">
        <v>14</v>
      </c>
      <c r="J30866" t="str">
        <f t="shared" si="482"/>
        <v>M Series</v>
      </c>
    </row>
    <row r="30867" spans="1:10" x14ac:dyDescent="0.3">
      <c r="A30867" t="s">
        <v>37</v>
      </c>
      <c r="B30867">
        <v>2019</v>
      </c>
      <c r="C30867" t="s">
        <v>10</v>
      </c>
      <c r="D30867" t="s">
        <v>20</v>
      </c>
      <c r="E30867" t="s">
        <v>33</v>
      </c>
      <c r="F30867" t="s">
        <v>13</v>
      </c>
      <c r="G30867">
        <v>114603</v>
      </c>
      <c r="H30867">
        <v>5416</v>
      </c>
      <c r="I30867" t="s">
        <v>14</v>
      </c>
      <c r="J30867" t="str">
        <f t="shared" si="482"/>
        <v>M Series</v>
      </c>
    </row>
    <row r="30868" spans="1:10" x14ac:dyDescent="0.3">
      <c r="A30868" t="s">
        <v>28</v>
      </c>
      <c r="B30868">
        <v>2019</v>
      </c>
      <c r="C30868" t="s">
        <v>19</v>
      </c>
      <c r="D30868" t="s">
        <v>20</v>
      </c>
      <c r="E30868" t="s">
        <v>33</v>
      </c>
      <c r="F30868" t="s">
        <v>13</v>
      </c>
      <c r="G30868">
        <v>56121</v>
      </c>
      <c r="H30868">
        <v>2456</v>
      </c>
      <c r="I30868" t="s">
        <v>14</v>
      </c>
      <c r="J30868" t="str">
        <f t="shared" si="482"/>
        <v>X Series</v>
      </c>
    </row>
    <row r="30869" spans="1:10" x14ac:dyDescent="0.3">
      <c r="A30869" t="s">
        <v>24</v>
      </c>
      <c r="B30869">
        <v>2019</v>
      </c>
      <c r="C30869" t="s">
        <v>10</v>
      </c>
      <c r="D30869" t="s">
        <v>39</v>
      </c>
      <c r="E30869" t="s">
        <v>33</v>
      </c>
      <c r="F30869" t="s">
        <v>13</v>
      </c>
      <c r="G30869">
        <v>43416</v>
      </c>
      <c r="H30869">
        <v>9334</v>
      </c>
      <c r="I30869" t="s">
        <v>31</v>
      </c>
      <c r="J30869" t="str">
        <f t="shared" si="482"/>
        <v>i Series</v>
      </c>
    </row>
    <row r="30870" spans="1:10" x14ac:dyDescent="0.3">
      <c r="A30870" t="s">
        <v>9</v>
      </c>
      <c r="B30870">
        <v>2019</v>
      </c>
      <c r="C30870" t="s">
        <v>10</v>
      </c>
      <c r="D30870" t="s">
        <v>34</v>
      </c>
      <c r="E30870" t="s">
        <v>33</v>
      </c>
      <c r="F30870" t="s">
        <v>17</v>
      </c>
      <c r="G30870">
        <v>88152</v>
      </c>
      <c r="H30870">
        <v>1465</v>
      </c>
      <c r="I30870" t="s">
        <v>14</v>
      </c>
      <c r="J30870" t="str">
        <f t="shared" si="482"/>
        <v>X Series</v>
      </c>
    </row>
    <row r="30871" spans="1:10" x14ac:dyDescent="0.3">
      <c r="A30871" t="s">
        <v>25</v>
      </c>
      <c r="B30871">
        <v>2019</v>
      </c>
      <c r="C30871" t="s">
        <v>30</v>
      </c>
      <c r="D30871" t="s">
        <v>35</v>
      </c>
      <c r="E30871" t="s">
        <v>21</v>
      </c>
      <c r="F30871" t="s">
        <v>13</v>
      </c>
      <c r="G30871">
        <v>115017</v>
      </c>
      <c r="H30871">
        <v>1009</v>
      </c>
      <c r="I30871" t="s">
        <v>14</v>
      </c>
      <c r="J30871" t="str">
        <f t="shared" si="482"/>
        <v>X Series</v>
      </c>
    </row>
    <row r="30872" spans="1:10" x14ac:dyDescent="0.3">
      <c r="A30872" t="s">
        <v>25</v>
      </c>
      <c r="B30872">
        <v>2019</v>
      </c>
      <c r="C30872" t="s">
        <v>15</v>
      </c>
      <c r="D30872" t="s">
        <v>34</v>
      </c>
      <c r="E30872" t="s">
        <v>21</v>
      </c>
      <c r="F30872" t="s">
        <v>13</v>
      </c>
      <c r="G30872">
        <v>36279</v>
      </c>
      <c r="H30872">
        <v>4892</v>
      </c>
      <c r="I30872" t="s">
        <v>14</v>
      </c>
      <c r="J30872" t="str">
        <f t="shared" si="482"/>
        <v>X Series</v>
      </c>
    </row>
    <row r="30873" spans="1:10" x14ac:dyDescent="0.3">
      <c r="A30873" t="s">
        <v>9</v>
      </c>
      <c r="B30873">
        <v>2019</v>
      </c>
      <c r="C30873" t="s">
        <v>30</v>
      </c>
      <c r="D30873" t="s">
        <v>39</v>
      </c>
      <c r="E30873" t="s">
        <v>16</v>
      </c>
      <c r="F30873" t="s">
        <v>17</v>
      </c>
      <c r="G30873">
        <v>105888</v>
      </c>
      <c r="H30873">
        <v>8835</v>
      </c>
      <c r="I30873" t="s">
        <v>31</v>
      </c>
      <c r="J30873" t="str">
        <f t="shared" si="482"/>
        <v>X Series</v>
      </c>
    </row>
    <row r="30874" spans="1:10" x14ac:dyDescent="0.3">
      <c r="A30874" t="s">
        <v>25</v>
      </c>
      <c r="B30874">
        <v>2019</v>
      </c>
      <c r="C30874" t="s">
        <v>15</v>
      </c>
      <c r="D30874" t="s">
        <v>35</v>
      </c>
      <c r="E30874" t="s">
        <v>12</v>
      </c>
      <c r="F30874" t="s">
        <v>17</v>
      </c>
      <c r="G30874">
        <v>39169</v>
      </c>
      <c r="H30874">
        <v>3501</v>
      </c>
      <c r="I30874" t="s">
        <v>14</v>
      </c>
      <c r="J30874" t="str">
        <f t="shared" si="482"/>
        <v>X Series</v>
      </c>
    </row>
    <row r="30875" spans="1:10" x14ac:dyDescent="0.3">
      <c r="A30875" t="s">
        <v>25</v>
      </c>
      <c r="B30875">
        <v>2019</v>
      </c>
      <c r="C30875" t="s">
        <v>10</v>
      </c>
      <c r="D30875" t="s">
        <v>27</v>
      </c>
      <c r="E30875" t="s">
        <v>21</v>
      </c>
      <c r="F30875" t="s">
        <v>17</v>
      </c>
      <c r="G30875">
        <v>111123</v>
      </c>
      <c r="H30875">
        <v>359</v>
      </c>
      <c r="I30875" t="s">
        <v>14</v>
      </c>
      <c r="J30875" t="str">
        <f t="shared" si="482"/>
        <v>X Series</v>
      </c>
    </row>
    <row r="30876" spans="1:10" x14ac:dyDescent="0.3">
      <c r="A30876" t="s">
        <v>24</v>
      </c>
      <c r="B30876">
        <v>2019</v>
      </c>
      <c r="C30876" t="s">
        <v>30</v>
      </c>
      <c r="D30876" t="s">
        <v>39</v>
      </c>
      <c r="E30876" t="s">
        <v>21</v>
      </c>
      <c r="F30876" t="s">
        <v>13</v>
      </c>
      <c r="G30876">
        <v>105334</v>
      </c>
      <c r="H30876">
        <v>9752</v>
      </c>
      <c r="I30876" t="s">
        <v>31</v>
      </c>
      <c r="J30876" t="str">
        <f t="shared" si="482"/>
        <v>i Series</v>
      </c>
    </row>
    <row r="30877" spans="1:10" x14ac:dyDescent="0.3">
      <c r="A30877" t="s">
        <v>36</v>
      </c>
      <c r="B30877">
        <v>2019</v>
      </c>
      <c r="C30877" t="s">
        <v>23</v>
      </c>
      <c r="D30877" t="s">
        <v>20</v>
      </c>
      <c r="E30877" t="s">
        <v>33</v>
      </c>
      <c r="F30877" t="s">
        <v>13</v>
      </c>
      <c r="G30877">
        <v>58291</v>
      </c>
      <c r="H30877">
        <v>2680</v>
      </c>
      <c r="I30877" t="s">
        <v>14</v>
      </c>
      <c r="J30877" t="str">
        <f t="shared" si="482"/>
        <v>M Series</v>
      </c>
    </row>
    <row r="30878" spans="1:10" x14ac:dyDescent="0.3">
      <c r="A30878" t="s">
        <v>25</v>
      </c>
      <c r="B30878">
        <v>2019</v>
      </c>
      <c r="C30878" t="s">
        <v>10</v>
      </c>
      <c r="D30878" t="s">
        <v>11</v>
      </c>
      <c r="E30878" t="s">
        <v>33</v>
      </c>
      <c r="F30878" t="s">
        <v>17</v>
      </c>
      <c r="G30878">
        <v>86694</v>
      </c>
      <c r="H30878">
        <v>1999</v>
      </c>
      <c r="I30878" t="s">
        <v>14</v>
      </c>
      <c r="J30878" t="str">
        <f t="shared" si="482"/>
        <v>X Series</v>
      </c>
    </row>
    <row r="30879" spans="1:10" x14ac:dyDescent="0.3">
      <c r="A30879" t="s">
        <v>9</v>
      </c>
      <c r="B30879">
        <v>2019</v>
      </c>
      <c r="C30879" t="s">
        <v>30</v>
      </c>
      <c r="D30879" t="s">
        <v>39</v>
      </c>
      <c r="E30879" t="s">
        <v>21</v>
      </c>
      <c r="F30879" t="s">
        <v>17</v>
      </c>
      <c r="G30879">
        <v>76133</v>
      </c>
      <c r="H30879">
        <v>8660</v>
      </c>
      <c r="I30879" t="s">
        <v>31</v>
      </c>
      <c r="J30879" t="str">
        <f t="shared" si="482"/>
        <v>X Series</v>
      </c>
    </row>
    <row r="30880" spans="1:10" x14ac:dyDescent="0.3">
      <c r="A30880" t="s">
        <v>37</v>
      </c>
      <c r="B30880">
        <v>2019</v>
      </c>
      <c r="C30880" t="s">
        <v>23</v>
      </c>
      <c r="D30880" t="s">
        <v>27</v>
      </c>
      <c r="E30880" t="s">
        <v>16</v>
      </c>
      <c r="F30880" t="s">
        <v>17</v>
      </c>
      <c r="G30880">
        <v>97510</v>
      </c>
      <c r="H30880">
        <v>9321</v>
      </c>
      <c r="I30880" t="s">
        <v>31</v>
      </c>
      <c r="J30880" t="str">
        <f t="shared" si="482"/>
        <v>M Series</v>
      </c>
    </row>
    <row r="30881" spans="1:10" x14ac:dyDescent="0.3">
      <c r="A30881" t="s">
        <v>36</v>
      </c>
      <c r="B30881">
        <v>2019</v>
      </c>
      <c r="C30881" t="s">
        <v>19</v>
      </c>
      <c r="D30881" t="s">
        <v>34</v>
      </c>
      <c r="E30881" t="s">
        <v>12</v>
      </c>
      <c r="F30881" t="s">
        <v>13</v>
      </c>
      <c r="G30881">
        <v>71825</v>
      </c>
      <c r="H30881">
        <v>6862</v>
      </c>
      <c r="I30881" t="s">
        <v>14</v>
      </c>
      <c r="J30881" t="str">
        <f t="shared" si="482"/>
        <v>M Series</v>
      </c>
    </row>
    <row r="30882" spans="1:10" x14ac:dyDescent="0.3">
      <c r="A30882" t="s">
        <v>9</v>
      </c>
      <c r="B30882">
        <v>2019</v>
      </c>
      <c r="C30882" t="s">
        <v>15</v>
      </c>
      <c r="D30882" t="s">
        <v>39</v>
      </c>
      <c r="E30882" t="s">
        <v>16</v>
      </c>
      <c r="F30882" t="s">
        <v>17</v>
      </c>
      <c r="G30882">
        <v>69580</v>
      </c>
      <c r="H30882">
        <v>8082</v>
      </c>
      <c r="I30882" t="s">
        <v>31</v>
      </c>
      <c r="J30882" t="str">
        <f t="shared" si="482"/>
        <v>X Series</v>
      </c>
    </row>
    <row r="30883" spans="1:10" x14ac:dyDescent="0.3">
      <c r="A30883" t="s">
        <v>24</v>
      </c>
      <c r="B30883">
        <v>2019</v>
      </c>
      <c r="C30883" t="s">
        <v>10</v>
      </c>
      <c r="D30883" t="s">
        <v>27</v>
      </c>
      <c r="E30883" t="s">
        <v>16</v>
      </c>
      <c r="F30883" t="s">
        <v>13</v>
      </c>
      <c r="G30883">
        <v>53945</v>
      </c>
      <c r="H30883">
        <v>4239</v>
      </c>
      <c r="I30883" t="s">
        <v>14</v>
      </c>
      <c r="J30883" t="str">
        <f t="shared" si="482"/>
        <v>i Series</v>
      </c>
    </row>
    <row r="30884" spans="1:10" x14ac:dyDescent="0.3">
      <c r="A30884" t="s">
        <v>38</v>
      </c>
      <c r="B30884">
        <v>2019</v>
      </c>
      <c r="C30884" t="s">
        <v>19</v>
      </c>
      <c r="D30884" t="s">
        <v>34</v>
      </c>
      <c r="E30884" t="s">
        <v>16</v>
      </c>
      <c r="F30884" t="s">
        <v>17</v>
      </c>
      <c r="G30884">
        <v>89812</v>
      </c>
      <c r="H30884">
        <v>1355</v>
      </c>
      <c r="I30884" t="s">
        <v>14</v>
      </c>
      <c r="J30884" t="str">
        <f t="shared" si="482"/>
        <v>Series</v>
      </c>
    </row>
    <row r="30885" spans="1:10" x14ac:dyDescent="0.3">
      <c r="A30885" t="s">
        <v>25</v>
      </c>
      <c r="B30885">
        <v>2019</v>
      </c>
      <c r="C30885" t="s">
        <v>26</v>
      </c>
      <c r="D30885" t="s">
        <v>11</v>
      </c>
      <c r="E30885" t="s">
        <v>21</v>
      </c>
      <c r="F30885" t="s">
        <v>13</v>
      </c>
      <c r="G30885">
        <v>44743</v>
      </c>
      <c r="H30885">
        <v>7724</v>
      </c>
      <c r="I30885" t="s">
        <v>31</v>
      </c>
      <c r="J30885" t="str">
        <f t="shared" si="482"/>
        <v>X Series</v>
      </c>
    </row>
    <row r="30886" spans="1:10" x14ac:dyDescent="0.3">
      <c r="A30886" t="s">
        <v>18</v>
      </c>
      <c r="B30886">
        <v>2019</v>
      </c>
      <c r="C30886" t="s">
        <v>23</v>
      </c>
      <c r="D30886" t="s">
        <v>11</v>
      </c>
      <c r="E30886" t="s">
        <v>33</v>
      </c>
      <c r="F30886" t="s">
        <v>13</v>
      </c>
      <c r="G30886">
        <v>118784</v>
      </c>
      <c r="H30886">
        <v>8408</v>
      </c>
      <c r="I30886" t="s">
        <v>31</v>
      </c>
      <c r="J30886" t="str">
        <f t="shared" si="482"/>
        <v>Series</v>
      </c>
    </row>
    <row r="30887" spans="1:10" x14ac:dyDescent="0.3">
      <c r="A30887" t="s">
        <v>32</v>
      </c>
      <c r="B30887">
        <v>2019</v>
      </c>
      <c r="C30887" t="s">
        <v>10</v>
      </c>
      <c r="D30887" t="s">
        <v>34</v>
      </c>
      <c r="E30887" t="s">
        <v>16</v>
      </c>
      <c r="F30887" t="s">
        <v>17</v>
      </c>
      <c r="G30887">
        <v>113925</v>
      </c>
      <c r="H30887">
        <v>4392</v>
      </c>
      <c r="I30887" t="s">
        <v>14</v>
      </c>
      <c r="J30887" t="str">
        <f t="shared" si="482"/>
        <v>X Series</v>
      </c>
    </row>
    <row r="30888" spans="1:10" x14ac:dyDescent="0.3">
      <c r="A30888" t="s">
        <v>18</v>
      </c>
      <c r="B30888">
        <v>2019</v>
      </c>
      <c r="C30888" t="s">
        <v>23</v>
      </c>
      <c r="D30888" t="s">
        <v>11</v>
      </c>
      <c r="E30888" t="s">
        <v>12</v>
      </c>
      <c r="F30888" t="s">
        <v>13</v>
      </c>
      <c r="G30888">
        <v>42431</v>
      </c>
      <c r="H30888">
        <v>315</v>
      </c>
      <c r="I30888" t="s">
        <v>14</v>
      </c>
      <c r="J30888" t="str">
        <f t="shared" si="482"/>
        <v>Series</v>
      </c>
    </row>
    <row r="30889" spans="1:10" x14ac:dyDescent="0.3">
      <c r="A30889" t="s">
        <v>32</v>
      </c>
      <c r="B30889">
        <v>2019</v>
      </c>
      <c r="C30889" t="s">
        <v>19</v>
      </c>
      <c r="D30889" t="s">
        <v>11</v>
      </c>
      <c r="E30889" t="s">
        <v>21</v>
      </c>
      <c r="F30889" t="s">
        <v>17</v>
      </c>
      <c r="G30889">
        <v>90934</v>
      </c>
      <c r="H30889">
        <v>2549</v>
      </c>
      <c r="I30889" t="s">
        <v>14</v>
      </c>
      <c r="J30889" t="str">
        <f t="shared" si="482"/>
        <v>X Series</v>
      </c>
    </row>
    <row r="30890" spans="1:10" x14ac:dyDescent="0.3">
      <c r="A30890" t="s">
        <v>32</v>
      </c>
      <c r="B30890">
        <v>2019</v>
      </c>
      <c r="C30890" t="s">
        <v>19</v>
      </c>
      <c r="D30890" t="s">
        <v>34</v>
      </c>
      <c r="E30890" t="s">
        <v>16</v>
      </c>
      <c r="F30890" t="s">
        <v>17</v>
      </c>
      <c r="G30890">
        <v>82506</v>
      </c>
      <c r="H30890">
        <v>4977</v>
      </c>
      <c r="I30890" t="s">
        <v>14</v>
      </c>
      <c r="J30890" t="str">
        <f t="shared" si="482"/>
        <v>X Series</v>
      </c>
    </row>
    <row r="30891" spans="1:10" x14ac:dyDescent="0.3">
      <c r="A30891" t="s">
        <v>24</v>
      </c>
      <c r="B30891">
        <v>2019</v>
      </c>
      <c r="C30891" t="s">
        <v>19</v>
      </c>
      <c r="D30891" t="s">
        <v>35</v>
      </c>
      <c r="E30891" t="s">
        <v>16</v>
      </c>
      <c r="F30891" t="s">
        <v>17</v>
      </c>
      <c r="G30891">
        <v>94143</v>
      </c>
      <c r="H30891">
        <v>1482</v>
      </c>
      <c r="I30891" t="s">
        <v>14</v>
      </c>
      <c r="J30891" t="str">
        <f t="shared" si="482"/>
        <v>i Series</v>
      </c>
    </row>
    <row r="30892" spans="1:10" x14ac:dyDescent="0.3">
      <c r="A30892" t="s">
        <v>18</v>
      </c>
      <c r="B30892">
        <v>2019</v>
      </c>
      <c r="C30892" t="s">
        <v>23</v>
      </c>
      <c r="D30892" t="s">
        <v>27</v>
      </c>
      <c r="E30892" t="s">
        <v>16</v>
      </c>
      <c r="F30892" t="s">
        <v>17</v>
      </c>
      <c r="G30892">
        <v>109804</v>
      </c>
      <c r="H30892">
        <v>6857</v>
      </c>
      <c r="I30892" t="s">
        <v>14</v>
      </c>
      <c r="J30892" t="str">
        <f t="shared" si="482"/>
        <v>Series</v>
      </c>
    </row>
    <row r="30893" spans="1:10" x14ac:dyDescent="0.3">
      <c r="A30893" t="s">
        <v>18</v>
      </c>
      <c r="B30893">
        <v>2019</v>
      </c>
      <c r="C30893" t="s">
        <v>30</v>
      </c>
      <c r="D30893" t="s">
        <v>11</v>
      </c>
      <c r="E30893" t="s">
        <v>21</v>
      </c>
      <c r="F30893" t="s">
        <v>13</v>
      </c>
      <c r="G30893">
        <v>51660</v>
      </c>
      <c r="H30893">
        <v>8273</v>
      </c>
      <c r="I30893" t="s">
        <v>31</v>
      </c>
      <c r="J30893" t="str">
        <f t="shared" si="482"/>
        <v>Series</v>
      </c>
    </row>
    <row r="30894" spans="1:10" x14ac:dyDescent="0.3">
      <c r="A30894" t="s">
        <v>25</v>
      </c>
      <c r="B30894">
        <v>2019</v>
      </c>
      <c r="C30894" t="s">
        <v>19</v>
      </c>
      <c r="D30894" t="s">
        <v>27</v>
      </c>
      <c r="E30894" t="s">
        <v>12</v>
      </c>
      <c r="F30894" t="s">
        <v>17</v>
      </c>
      <c r="G30894">
        <v>41853</v>
      </c>
      <c r="H30894">
        <v>2282</v>
      </c>
      <c r="I30894" t="s">
        <v>14</v>
      </c>
      <c r="J30894" t="str">
        <f t="shared" si="482"/>
        <v>X Series</v>
      </c>
    </row>
    <row r="30895" spans="1:10" x14ac:dyDescent="0.3">
      <c r="A30895" t="s">
        <v>32</v>
      </c>
      <c r="B30895">
        <v>2019</v>
      </c>
      <c r="C30895" t="s">
        <v>10</v>
      </c>
      <c r="D30895" t="s">
        <v>27</v>
      </c>
      <c r="E30895" t="s">
        <v>12</v>
      </c>
      <c r="F30895" t="s">
        <v>13</v>
      </c>
      <c r="G30895">
        <v>76382</v>
      </c>
      <c r="H30895">
        <v>4410</v>
      </c>
      <c r="I30895" t="s">
        <v>14</v>
      </c>
      <c r="J30895" t="str">
        <f t="shared" si="482"/>
        <v>X Series</v>
      </c>
    </row>
    <row r="30896" spans="1:10" x14ac:dyDescent="0.3">
      <c r="A30896" t="s">
        <v>22</v>
      </c>
      <c r="B30896">
        <v>2019</v>
      </c>
      <c r="C30896" t="s">
        <v>19</v>
      </c>
      <c r="D30896" t="s">
        <v>35</v>
      </c>
      <c r="E30896" t="s">
        <v>12</v>
      </c>
      <c r="F30896" t="s">
        <v>17</v>
      </c>
      <c r="G30896">
        <v>84631</v>
      </c>
      <c r="H30896">
        <v>8165</v>
      </c>
      <c r="I30896" t="s">
        <v>31</v>
      </c>
      <c r="J30896" t="str">
        <f t="shared" si="482"/>
        <v>Series</v>
      </c>
    </row>
    <row r="30897" spans="1:10" x14ac:dyDescent="0.3">
      <c r="A30897" t="s">
        <v>24</v>
      </c>
      <c r="B30897">
        <v>2019</v>
      </c>
      <c r="C30897" t="s">
        <v>30</v>
      </c>
      <c r="D30897" t="s">
        <v>20</v>
      </c>
      <c r="E30897" t="s">
        <v>16</v>
      </c>
      <c r="F30897" t="s">
        <v>17</v>
      </c>
      <c r="G30897">
        <v>48248</v>
      </c>
      <c r="H30897">
        <v>7014</v>
      </c>
      <c r="I30897" t="s">
        <v>31</v>
      </c>
      <c r="J30897" t="str">
        <f t="shared" si="482"/>
        <v>i Series</v>
      </c>
    </row>
    <row r="30898" spans="1:10" x14ac:dyDescent="0.3">
      <c r="A30898" t="s">
        <v>32</v>
      </c>
      <c r="B30898">
        <v>2019</v>
      </c>
      <c r="C30898" t="s">
        <v>10</v>
      </c>
      <c r="D30898" t="s">
        <v>27</v>
      </c>
      <c r="E30898" t="s">
        <v>21</v>
      </c>
      <c r="F30898" t="s">
        <v>13</v>
      </c>
      <c r="G30898">
        <v>35283</v>
      </c>
      <c r="H30898">
        <v>4869</v>
      </c>
      <c r="I30898" t="s">
        <v>14</v>
      </c>
      <c r="J30898" t="str">
        <f t="shared" si="482"/>
        <v>X Series</v>
      </c>
    </row>
    <row r="30899" spans="1:10" x14ac:dyDescent="0.3">
      <c r="A30899" t="s">
        <v>22</v>
      </c>
      <c r="B30899">
        <v>2019</v>
      </c>
      <c r="C30899" t="s">
        <v>15</v>
      </c>
      <c r="D30899" t="s">
        <v>27</v>
      </c>
      <c r="E30899" t="s">
        <v>12</v>
      </c>
      <c r="F30899" t="s">
        <v>17</v>
      </c>
      <c r="G30899">
        <v>50502</v>
      </c>
      <c r="H30899">
        <v>4422</v>
      </c>
      <c r="I30899" t="s">
        <v>14</v>
      </c>
      <c r="J30899" t="str">
        <f t="shared" si="482"/>
        <v>Series</v>
      </c>
    </row>
    <row r="30900" spans="1:10" x14ac:dyDescent="0.3">
      <c r="A30900" t="s">
        <v>9</v>
      </c>
      <c r="B30900">
        <v>2019</v>
      </c>
      <c r="C30900" t="s">
        <v>26</v>
      </c>
      <c r="D30900" t="s">
        <v>20</v>
      </c>
      <c r="E30900" t="s">
        <v>16</v>
      </c>
      <c r="F30900" t="s">
        <v>13</v>
      </c>
      <c r="G30900">
        <v>88518</v>
      </c>
      <c r="H30900">
        <v>5804</v>
      </c>
      <c r="I30900" t="s">
        <v>14</v>
      </c>
      <c r="J30900" t="str">
        <f t="shared" si="482"/>
        <v>X Series</v>
      </c>
    </row>
    <row r="30901" spans="1:10" x14ac:dyDescent="0.3">
      <c r="A30901" t="s">
        <v>9</v>
      </c>
      <c r="B30901">
        <v>2019</v>
      </c>
      <c r="C30901" t="s">
        <v>26</v>
      </c>
      <c r="D30901" t="s">
        <v>11</v>
      </c>
      <c r="E30901" t="s">
        <v>12</v>
      </c>
      <c r="F30901" t="s">
        <v>17</v>
      </c>
      <c r="G30901">
        <v>48439</v>
      </c>
      <c r="H30901">
        <v>1116</v>
      </c>
      <c r="I30901" t="s">
        <v>14</v>
      </c>
      <c r="J30901" t="str">
        <f t="shared" si="482"/>
        <v>X Series</v>
      </c>
    </row>
    <row r="30902" spans="1:10" x14ac:dyDescent="0.3">
      <c r="A30902" t="s">
        <v>24</v>
      </c>
      <c r="B30902">
        <v>2019</v>
      </c>
      <c r="C30902" t="s">
        <v>10</v>
      </c>
      <c r="D30902" t="s">
        <v>34</v>
      </c>
      <c r="E30902" t="s">
        <v>33</v>
      </c>
      <c r="F30902" t="s">
        <v>17</v>
      </c>
      <c r="G30902">
        <v>102618</v>
      </c>
      <c r="H30902">
        <v>9290</v>
      </c>
      <c r="I30902" t="s">
        <v>31</v>
      </c>
      <c r="J30902" t="str">
        <f t="shared" si="482"/>
        <v>i Series</v>
      </c>
    </row>
    <row r="30903" spans="1:10" x14ac:dyDescent="0.3">
      <c r="A30903" t="s">
        <v>29</v>
      </c>
      <c r="B30903">
        <v>2019</v>
      </c>
      <c r="C30903" t="s">
        <v>15</v>
      </c>
      <c r="D30903" t="s">
        <v>35</v>
      </c>
      <c r="E30903" t="s">
        <v>16</v>
      </c>
      <c r="F30903" t="s">
        <v>17</v>
      </c>
      <c r="G30903">
        <v>68760</v>
      </c>
      <c r="H30903">
        <v>5672</v>
      </c>
      <c r="I30903" t="s">
        <v>14</v>
      </c>
      <c r="J30903" t="str">
        <f t="shared" si="482"/>
        <v>i Series</v>
      </c>
    </row>
    <row r="30904" spans="1:10" x14ac:dyDescent="0.3">
      <c r="A30904" t="s">
        <v>37</v>
      </c>
      <c r="B30904">
        <v>2019</v>
      </c>
      <c r="C30904" t="s">
        <v>19</v>
      </c>
      <c r="D30904" t="s">
        <v>11</v>
      </c>
      <c r="E30904" t="s">
        <v>33</v>
      </c>
      <c r="F30904" t="s">
        <v>17</v>
      </c>
      <c r="G30904">
        <v>72440</v>
      </c>
      <c r="H30904">
        <v>8225</v>
      </c>
      <c r="I30904" t="s">
        <v>31</v>
      </c>
      <c r="J30904" t="str">
        <f t="shared" si="482"/>
        <v>M Series</v>
      </c>
    </row>
    <row r="30905" spans="1:10" x14ac:dyDescent="0.3">
      <c r="A30905" t="s">
        <v>38</v>
      </c>
      <c r="B30905">
        <v>2019</v>
      </c>
      <c r="C30905" t="s">
        <v>26</v>
      </c>
      <c r="D30905" t="s">
        <v>35</v>
      </c>
      <c r="E30905" t="s">
        <v>21</v>
      </c>
      <c r="F30905" t="s">
        <v>17</v>
      </c>
      <c r="G30905">
        <v>107623</v>
      </c>
      <c r="H30905">
        <v>2002</v>
      </c>
      <c r="I30905" t="s">
        <v>14</v>
      </c>
      <c r="J30905" t="str">
        <f t="shared" si="482"/>
        <v>Series</v>
      </c>
    </row>
    <row r="30906" spans="1:10" x14ac:dyDescent="0.3">
      <c r="A30906" t="s">
        <v>22</v>
      </c>
      <c r="B30906">
        <v>2019</v>
      </c>
      <c r="C30906" t="s">
        <v>15</v>
      </c>
      <c r="D30906" t="s">
        <v>35</v>
      </c>
      <c r="E30906" t="s">
        <v>16</v>
      </c>
      <c r="F30906" t="s">
        <v>17</v>
      </c>
      <c r="G30906">
        <v>53512</v>
      </c>
      <c r="H30906">
        <v>1362</v>
      </c>
      <c r="I30906" t="s">
        <v>14</v>
      </c>
      <c r="J30906" t="str">
        <f t="shared" si="482"/>
        <v>Series</v>
      </c>
    </row>
    <row r="30907" spans="1:10" x14ac:dyDescent="0.3">
      <c r="A30907" t="s">
        <v>37</v>
      </c>
      <c r="B30907">
        <v>2019</v>
      </c>
      <c r="C30907" t="s">
        <v>15</v>
      </c>
      <c r="D30907" t="s">
        <v>20</v>
      </c>
      <c r="E30907" t="s">
        <v>21</v>
      </c>
      <c r="F30907" t="s">
        <v>17</v>
      </c>
      <c r="G30907">
        <v>108105</v>
      </c>
      <c r="H30907">
        <v>8035</v>
      </c>
      <c r="I30907" t="s">
        <v>31</v>
      </c>
      <c r="J30907" t="str">
        <f t="shared" si="482"/>
        <v>M Series</v>
      </c>
    </row>
    <row r="30908" spans="1:10" x14ac:dyDescent="0.3">
      <c r="A30908" t="s">
        <v>38</v>
      </c>
      <c r="B30908">
        <v>2019</v>
      </c>
      <c r="C30908" t="s">
        <v>19</v>
      </c>
      <c r="D30908" t="s">
        <v>11</v>
      </c>
      <c r="E30908" t="s">
        <v>21</v>
      </c>
      <c r="F30908" t="s">
        <v>13</v>
      </c>
      <c r="G30908">
        <v>44741</v>
      </c>
      <c r="H30908">
        <v>4393</v>
      </c>
      <c r="I30908" t="s">
        <v>14</v>
      </c>
      <c r="J30908" t="str">
        <f t="shared" si="482"/>
        <v>Series</v>
      </c>
    </row>
    <row r="30909" spans="1:10" x14ac:dyDescent="0.3">
      <c r="A30909" t="s">
        <v>28</v>
      </c>
      <c r="B30909">
        <v>2019</v>
      </c>
      <c r="C30909" t="s">
        <v>26</v>
      </c>
      <c r="D30909" t="s">
        <v>27</v>
      </c>
      <c r="E30909" t="s">
        <v>21</v>
      </c>
      <c r="F30909" t="s">
        <v>17</v>
      </c>
      <c r="G30909">
        <v>89322</v>
      </c>
      <c r="H30909">
        <v>1546</v>
      </c>
      <c r="I30909" t="s">
        <v>14</v>
      </c>
      <c r="J30909" t="str">
        <f t="shared" si="482"/>
        <v>X Series</v>
      </c>
    </row>
    <row r="30910" spans="1:10" x14ac:dyDescent="0.3">
      <c r="A30910" t="s">
        <v>25</v>
      </c>
      <c r="B30910">
        <v>2019</v>
      </c>
      <c r="C30910" t="s">
        <v>15</v>
      </c>
      <c r="D30910" t="s">
        <v>11</v>
      </c>
      <c r="E30910" t="s">
        <v>21</v>
      </c>
      <c r="F30910" t="s">
        <v>17</v>
      </c>
      <c r="G30910">
        <v>118481</v>
      </c>
      <c r="H30910">
        <v>3324</v>
      </c>
      <c r="I30910" t="s">
        <v>14</v>
      </c>
      <c r="J30910" t="str">
        <f t="shared" si="482"/>
        <v>X Series</v>
      </c>
    </row>
    <row r="30911" spans="1:10" x14ac:dyDescent="0.3">
      <c r="A30911" t="s">
        <v>24</v>
      </c>
      <c r="B30911">
        <v>2019</v>
      </c>
      <c r="C30911" t="s">
        <v>19</v>
      </c>
      <c r="D30911" t="s">
        <v>27</v>
      </c>
      <c r="E30911" t="s">
        <v>16</v>
      </c>
      <c r="F30911" t="s">
        <v>17</v>
      </c>
      <c r="G30911">
        <v>69110</v>
      </c>
      <c r="H30911">
        <v>812</v>
      </c>
      <c r="I30911" t="s">
        <v>14</v>
      </c>
      <c r="J30911" t="str">
        <f t="shared" si="482"/>
        <v>i Series</v>
      </c>
    </row>
    <row r="30912" spans="1:10" x14ac:dyDescent="0.3">
      <c r="A30912" t="s">
        <v>24</v>
      </c>
      <c r="B30912">
        <v>2019</v>
      </c>
      <c r="C30912" t="s">
        <v>26</v>
      </c>
      <c r="D30912" t="s">
        <v>11</v>
      </c>
      <c r="E30912" t="s">
        <v>21</v>
      </c>
      <c r="F30912" t="s">
        <v>13</v>
      </c>
      <c r="G30912">
        <v>89648</v>
      </c>
      <c r="H30912">
        <v>5067</v>
      </c>
      <c r="I30912" t="s">
        <v>14</v>
      </c>
      <c r="J30912" t="str">
        <f t="shared" si="482"/>
        <v>i Series</v>
      </c>
    </row>
    <row r="30913" spans="1:10" x14ac:dyDescent="0.3">
      <c r="A30913" t="s">
        <v>29</v>
      </c>
      <c r="B30913">
        <v>2019</v>
      </c>
      <c r="C30913" t="s">
        <v>23</v>
      </c>
      <c r="D30913" t="s">
        <v>11</v>
      </c>
      <c r="E30913" t="s">
        <v>12</v>
      </c>
      <c r="F30913" t="s">
        <v>13</v>
      </c>
      <c r="G30913">
        <v>108484</v>
      </c>
      <c r="H30913">
        <v>1696</v>
      </c>
      <c r="I30913" t="s">
        <v>14</v>
      </c>
      <c r="J30913" t="str">
        <f t="shared" si="482"/>
        <v>i Series</v>
      </c>
    </row>
    <row r="30914" spans="1:10" x14ac:dyDescent="0.3">
      <c r="A30914" t="s">
        <v>25</v>
      </c>
      <c r="B30914">
        <v>2019</v>
      </c>
      <c r="C30914" t="s">
        <v>26</v>
      </c>
      <c r="D30914" t="s">
        <v>35</v>
      </c>
      <c r="E30914" t="s">
        <v>33</v>
      </c>
      <c r="F30914" t="s">
        <v>17</v>
      </c>
      <c r="G30914">
        <v>107777</v>
      </c>
      <c r="H30914">
        <v>3988</v>
      </c>
      <c r="I30914" t="s">
        <v>14</v>
      </c>
      <c r="J30914" t="str">
        <f t="shared" ref="J30914:J30977" si="483">IF(LEFT(A30914,1)="X","X Series",
IF(LEFT(A30914,1)="i","i Series",
IF(LEFT(A30914,1)="M","M Series",
IF(ISNUMBER(SEARCH("Series",A30914)),"Series","Other"))))</f>
        <v>X Series</v>
      </c>
    </row>
    <row r="30915" spans="1:10" x14ac:dyDescent="0.3">
      <c r="A30915" t="s">
        <v>28</v>
      </c>
      <c r="B30915">
        <v>2019</v>
      </c>
      <c r="C30915" t="s">
        <v>26</v>
      </c>
      <c r="D30915" t="s">
        <v>11</v>
      </c>
      <c r="E30915" t="s">
        <v>21</v>
      </c>
      <c r="F30915" t="s">
        <v>17</v>
      </c>
      <c r="G30915">
        <v>113951</v>
      </c>
      <c r="H30915">
        <v>2638</v>
      </c>
      <c r="I30915" t="s">
        <v>14</v>
      </c>
      <c r="J30915" t="str">
        <f t="shared" si="483"/>
        <v>X Series</v>
      </c>
    </row>
    <row r="30916" spans="1:10" x14ac:dyDescent="0.3">
      <c r="A30916" t="s">
        <v>9</v>
      </c>
      <c r="B30916">
        <v>2019</v>
      </c>
      <c r="C30916" t="s">
        <v>30</v>
      </c>
      <c r="D30916" t="s">
        <v>27</v>
      </c>
      <c r="E30916" t="s">
        <v>16</v>
      </c>
      <c r="F30916" t="s">
        <v>17</v>
      </c>
      <c r="G30916">
        <v>89150</v>
      </c>
      <c r="H30916">
        <v>346</v>
      </c>
      <c r="I30916" t="s">
        <v>14</v>
      </c>
      <c r="J30916" t="str">
        <f t="shared" si="483"/>
        <v>X Series</v>
      </c>
    </row>
    <row r="30917" spans="1:10" x14ac:dyDescent="0.3">
      <c r="A30917" t="s">
        <v>18</v>
      </c>
      <c r="B30917">
        <v>2019</v>
      </c>
      <c r="C30917" t="s">
        <v>30</v>
      </c>
      <c r="D30917" t="s">
        <v>39</v>
      </c>
      <c r="E30917" t="s">
        <v>33</v>
      </c>
      <c r="F30917" t="s">
        <v>13</v>
      </c>
      <c r="G30917">
        <v>57660</v>
      </c>
      <c r="H30917">
        <v>1898</v>
      </c>
      <c r="I30917" t="s">
        <v>14</v>
      </c>
      <c r="J30917" t="str">
        <f t="shared" si="483"/>
        <v>Series</v>
      </c>
    </row>
    <row r="30918" spans="1:10" x14ac:dyDescent="0.3">
      <c r="A30918" t="s">
        <v>36</v>
      </c>
      <c r="B30918">
        <v>2019</v>
      </c>
      <c r="C30918" t="s">
        <v>15</v>
      </c>
      <c r="D30918" t="s">
        <v>34</v>
      </c>
      <c r="E30918" t="s">
        <v>21</v>
      </c>
      <c r="F30918" t="s">
        <v>13</v>
      </c>
      <c r="G30918">
        <v>116136</v>
      </c>
      <c r="H30918">
        <v>757</v>
      </c>
      <c r="I30918" t="s">
        <v>14</v>
      </c>
      <c r="J30918" t="str">
        <f t="shared" si="483"/>
        <v>M Series</v>
      </c>
    </row>
    <row r="30919" spans="1:10" x14ac:dyDescent="0.3">
      <c r="A30919" t="s">
        <v>32</v>
      </c>
      <c r="B30919">
        <v>2019</v>
      </c>
      <c r="C30919" t="s">
        <v>23</v>
      </c>
      <c r="D30919" t="s">
        <v>35</v>
      </c>
      <c r="E30919" t="s">
        <v>33</v>
      </c>
      <c r="F30919" t="s">
        <v>17</v>
      </c>
      <c r="G30919">
        <v>46539</v>
      </c>
      <c r="H30919">
        <v>4822</v>
      </c>
      <c r="I30919" t="s">
        <v>14</v>
      </c>
      <c r="J30919" t="str">
        <f t="shared" si="483"/>
        <v>X Series</v>
      </c>
    </row>
    <row r="30920" spans="1:10" x14ac:dyDescent="0.3">
      <c r="A30920" t="s">
        <v>9</v>
      </c>
      <c r="B30920">
        <v>2019</v>
      </c>
      <c r="C30920" t="s">
        <v>30</v>
      </c>
      <c r="D30920" t="s">
        <v>35</v>
      </c>
      <c r="E30920" t="s">
        <v>33</v>
      </c>
      <c r="F30920" t="s">
        <v>13</v>
      </c>
      <c r="G30920">
        <v>69193</v>
      </c>
      <c r="H30920">
        <v>1618</v>
      </c>
      <c r="I30920" t="s">
        <v>14</v>
      </c>
      <c r="J30920" t="str">
        <f t="shared" si="483"/>
        <v>X Series</v>
      </c>
    </row>
    <row r="30921" spans="1:10" x14ac:dyDescent="0.3">
      <c r="A30921" t="s">
        <v>22</v>
      </c>
      <c r="B30921">
        <v>2019</v>
      </c>
      <c r="C30921" t="s">
        <v>30</v>
      </c>
      <c r="D30921" t="s">
        <v>35</v>
      </c>
      <c r="E30921" t="s">
        <v>12</v>
      </c>
      <c r="F30921" t="s">
        <v>13</v>
      </c>
      <c r="G30921">
        <v>114276</v>
      </c>
      <c r="H30921">
        <v>3346</v>
      </c>
      <c r="I30921" t="s">
        <v>14</v>
      </c>
      <c r="J30921" t="str">
        <f t="shared" si="483"/>
        <v>Series</v>
      </c>
    </row>
    <row r="30922" spans="1:10" x14ac:dyDescent="0.3">
      <c r="A30922" t="s">
        <v>32</v>
      </c>
      <c r="B30922">
        <v>2019</v>
      </c>
      <c r="C30922" t="s">
        <v>10</v>
      </c>
      <c r="D30922" t="s">
        <v>11</v>
      </c>
      <c r="E30922" t="s">
        <v>12</v>
      </c>
      <c r="F30922" t="s">
        <v>13</v>
      </c>
      <c r="G30922">
        <v>108407</v>
      </c>
      <c r="H30922">
        <v>2143</v>
      </c>
      <c r="I30922" t="s">
        <v>14</v>
      </c>
      <c r="J30922" t="str">
        <f t="shared" si="483"/>
        <v>X Series</v>
      </c>
    </row>
    <row r="30923" spans="1:10" x14ac:dyDescent="0.3">
      <c r="A30923" t="s">
        <v>29</v>
      </c>
      <c r="B30923">
        <v>2019</v>
      </c>
      <c r="C30923" t="s">
        <v>15</v>
      </c>
      <c r="D30923" t="s">
        <v>20</v>
      </c>
      <c r="E30923" t="s">
        <v>33</v>
      </c>
      <c r="F30923" t="s">
        <v>17</v>
      </c>
      <c r="G30923">
        <v>104651</v>
      </c>
      <c r="H30923">
        <v>3367</v>
      </c>
      <c r="I30923" t="s">
        <v>14</v>
      </c>
      <c r="J30923" t="str">
        <f t="shared" si="483"/>
        <v>i Series</v>
      </c>
    </row>
    <row r="30924" spans="1:10" x14ac:dyDescent="0.3">
      <c r="A30924" t="s">
        <v>22</v>
      </c>
      <c r="B30924">
        <v>2019</v>
      </c>
      <c r="C30924" t="s">
        <v>10</v>
      </c>
      <c r="D30924" t="s">
        <v>34</v>
      </c>
      <c r="E30924" t="s">
        <v>21</v>
      </c>
      <c r="F30924" t="s">
        <v>17</v>
      </c>
      <c r="G30924">
        <v>32849</v>
      </c>
      <c r="H30924">
        <v>4804</v>
      </c>
      <c r="I30924" t="s">
        <v>14</v>
      </c>
      <c r="J30924" t="str">
        <f t="shared" si="483"/>
        <v>Series</v>
      </c>
    </row>
    <row r="30925" spans="1:10" x14ac:dyDescent="0.3">
      <c r="A30925" t="s">
        <v>24</v>
      </c>
      <c r="B30925">
        <v>2019</v>
      </c>
      <c r="C30925" t="s">
        <v>15</v>
      </c>
      <c r="D30925" t="s">
        <v>27</v>
      </c>
      <c r="E30925" t="s">
        <v>33</v>
      </c>
      <c r="F30925" t="s">
        <v>17</v>
      </c>
      <c r="G30925">
        <v>43071</v>
      </c>
      <c r="H30925">
        <v>4804</v>
      </c>
      <c r="I30925" t="s">
        <v>14</v>
      </c>
      <c r="J30925" t="str">
        <f t="shared" si="483"/>
        <v>i Series</v>
      </c>
    </row>
    <row r="30926" spans="1:10" x14ac:dyDescent="0.3">
      <c r="A30926" t="s">
        <v>37</v>
      </c>
      <c r="B30926">
        <v>2019</v>
      </c>
      <c r="C30926" t="s">
        <v>26</v>
      </c>
      <c r="D30926" t="s">
        <v>20</v>
      </c>
      <c r="E30926" t="s">
        <v>21</v>
      </c>
      <c r="F30926" t="s">
        <v>13</v>
      </c>
      <c r="G30926">
        <v>45632</v>
      </c>
      <c r="H30926">
        <v>8921</v>
      </c>
      <c r="I30926" t="s">
        <v>31</v>
      </c>
      <c r="J30926" t="str">
        <f t="shared" si="483"/>
        <v>M Series</v>
      </c>
    </row>
    <row r="30927" spans="1:10" x14ac:dyDescent="0.3">
      <c r="A30927" t="s">
        <v>24</v>
      </c>
      <c r="B30927">
        <v>2019</v>
      </c>
      <c r="C30927" t="s">
        <v>30</v>
      </c>
      <c r="D30927" t="s">
        <v>27</v>
      </c>
      <c r="E30927" t="s">
        <v>21</v>
      </c>
      <c r="F30927" t="s">
        <v>13</v>
      </c>
      <c r="G30927">
        <v>79825</v>
      </c>
      <c r="H30927">
        <v>9187</v>
      </c>
      <c r="I30927" t="s">
        <v>31</v>
      </c>
      <c r="J30927" t="str">
        <f t="shared" si="483"/>
        <v>i Series</v>
      </c>
    </row>
    <row r="30928" spans="1:10" x14ac:dyDescent="0.3">
      <c r="A30928" t="s">
        <v>9</v>
      </c>
      <c r="B30928">
        <v>2019</v>
      </c>
      <c r="C30928" t="s">
        <v>10</v>
      </c>
      <c r="D30928" t="s">
        <v>34</v>
      </c>
      <c r="E30928" t="s">
        <v>33</v>
      </c>
      <c r="F30928" t="s">
        <v>17</v>
      </c>
      <c r="G30928">
        <v>68946</v>
      </c>
      <c r="H30928">
        <v>2629</v>
      </c>
      <c r="I30928" t="s">
        <v>14</v>
      </c>
      <c r="J30928" t="str">
        <f t="shared" si="483"/>
        <v>X Series</v>
      </c>
    </row>
    <row r="30929" spans="1:10" x14ac:dyDescent="0.3">
      <c r="A30929" t="s">
        <v>22</v>
      </c>
      <c r="B30929">
        <v>2019</v>
      </c>
      <c r="C30929" t="s">
        <v>30</v>
      </c>
      <c r="D30929" t="s">
        <v>35</v>
      </c>
      <c r="E30929" t="s">
        <v>33</v>
      </c>
      <c r="F30929" t="s">
        <v>13</v>
      </c>
      <c r="G30929">
        <v>117006</v>
      </c>
      <c r="H30929">
        <v>2964</v>
      </c>
      <c r="I30929" t="s">
        <v>14</v>
      </c>
      <c r="J30929" t="str">
        <f t="shared" si="483"/>
        <v>Series</v>
      </c>
    </row>
    <row r="30930" spans="1:10" x14ac:dyDescent="0.3">
      <c r="A30930" t="s">
        <v>38</v>
      </c>
      <c r="B30930">
        <v>2019</v>
      </c>
      <c r="C30930" t="s">
        <v>26</v>
      </c>
      <c r="D30930" t="s">
        <v>35</v>
      </c>
      <c r="E30930" t="s">
        <v>12</v>
      </c>
      <c r="F30930" t="s">
        <v>17</v>
      </c>
      <c r="G30930">
        <v>55406</v>
      </c>
      <c r="H30930">
        <v>1802</v>
      </c>
      <c r="I30930" t="s">
        <v>14</v>
      </c>
      <c r="J30930" t="str">
        <f t="shared" si="483"/>
        <v>Series</v>
      </c>
    </row>
    <row r="30931" spans="1:10" x14ac:dyDescent="0.3">
      <c r="A30931" t="s">
        <v>24</v>
      </c>
      <c r="B30931">
        <v>2019</v>
      </c>
      <c r="C30931" t="s">
        <v>10</v>
      </c>
      <c r="D30931" t="s">
        <v>39</v>
      </c>
      <c r="E30931" t="s">
        <v>16</v>
      </c>
      <c r="F30931" t="s">
        <v>13</v>
      </c>
      <c r="G30931">
        <v>117441</v>
      </c>
      <c r="H30931">
        <v>2578</v>
      </c>
      <c r="I30931" t="s">
        <v>14</v>
      </c>
      <c r="J30931" t="str">
        <f t="shared" si="483"/>
        <v>i Series</v>
      </c>
    </row>
    <row r="30932" spans="1:10" x14ac:dyDescent="0.3">
      <c r="A30932" t="s">
        <v>37</v>
      </c>
      <c r="B30932">
        <v>2019</v>
      </c>
      <c r="C30932" t="s">
        <v>19</v>
      </c>
      <c r="D30932" t="s">
        <v>35</v>
      </c>
      <c r="E30932" t="s">
        <v>12</v>
      </c>
      <c r="F30932" t="s">
        <v>17</v>
      </c>
      <c r="G30932">
        <v>34547</v>
      </c>
      <c r="H30932">
        <v>2337</v>
      </c>
      <c r="I30932" t="s">
        <v>14</v>
      </c>
      <c r="J30932" t="str">
        <f t="shared" si="483"/>
        <v>M Series</v>
      </c>
    </row>
    <row r="30933" spans="1:10" x14ac:dyDescent="0.3">
      <c r="A30933" t="s">
        <v>29</v>
      </c>
      <c r="B30933">
        <v>2019</v>
      </c>
      <c r="C30933" t="s">
        <v>30</v>
      </c>
      <c r="D30933" t="s">
        <v>20</v>
      </c>
      <c r="E30933" t="s">
        <v>16</v>
      </c>
      <c r="F30933" t="s">
        <v>13</v>
      </c>
      <c r="G30933">
        <v>31169</v>
      </c>
      <c r="H30933">
        <v>9716</v>
      </c>
      <c r="I30933" t="s">
        <v>31</v>
      </c>
      <c r="J30933" t="str">
        <f t="shared" si="483"/>
        <v>i Series</v>
      </c>
    </row>
    <row r="30934" spans="1:10" x14ac:dyDescent="0.3">
      <c r="A30934" t="s">
        <v>37</v>
      </c>
      <c r="B30934">
        <v>2019</v>
      </c>
      <c r="C30934" t="s">
        <v>19</v>
      </c>
      <c r="D30934" t="s">
        <v>34</v>
      </c>
      <c r="E30934" t="s">
        <v>21</v>
      </c>
      <c r="F30934" t="s">
        <v>13</v>
      </c>
      <c r="G30934">
        <v>99466</v>
      </c>
      <c r="H30934">
        <v>5304</v>
      </c>
      <c r="I30934" t="s">
        <v>14</v>
      </c>
      <c r="J30934" t="str">
        <f t="shared" si="483"/>
        <v>M Series</v>
      </c>
    </row>
    <row r="30935" spans="1:10" x14ac:dyDescent="0.3">
      <c r="A30935" t="s">
        <v>22</v>
      </c>
      <c r="B30935">
        <v>2019</v>
      </c>
      <c r="C30935" t="s">
        <v>19</v>
      </c>
      <c r="D30935" t="s">
        <v>11</v>
      </c>
      <c r="E30935" t="s">
        <v>12</v>
      </c>
      <c r="F30935" t="s">
        <v>13</v>
      </c>
      <c r="G30935">
        <v>86655</v>
      </c>
      <c r="H30935">
        <v>8933</v>
      </c>
      <c r="I30935" t="s">
        <v>31</v>
      </c>
      <c r="J30935" t="str">
        <f t="shared" si="483"/>
        <v>Series</v>
      </c>
    </row>
    <row r="30936" spans="1:10" x14ac:dyDescent="0.3">
      <c r="A30936" t="s">
        <v>29</v>
      </c>
      <c r="B30936">
        <v>2019</v>
      </c>
      <c r="C30936" t="s">
        <v>23</v>
      </c>
      <c r="D30936" t="s">
        <v>11</v>
      </c>
      <c r="E30936" t="s">
        <v>12</v>
      </c>
      <c r="F30936" t="s">
        <v>13</v>
      </c>
      <c r="G30936">
        <v>33225</v>
      </c>
      <c r="H30936">
        <v>9172</v>
      </c>
      <c r="I30936" t="s">
        <v>31</v>
      </c>
      <c r="J30936" t="str">
        <f t="shared" si="483"/>
        <v>i Series</v>
      </c>
    </row>
    <row r="30937" spans="1:10" x14ac:dyDescent="0.3">
      <c r="A30937" t="s">
        <v>38</v>
      </c>
      <c r="B30937">
        <v>2019</v>
      </c>
      <c r="C30937" t="s">
        <v>26</v>
      </c>
      <c r="D30937" t="s">
        <v>11</v>
      </c>
      <c r="E30937" t="s">
        <v>12</v>
      </c>
      <c r="F30937" t="s">
        <v>13</v>
      </c>
      <c r="G30937">
        <v>78921</v>
      </c>
      <c r="H30937">
        <v>286</v>
      </c>
      <c r="I30937" t="s">
        <v>14</v>
      </c>
      <c r="J30937" t="str">
        <f t="shared" si="483"/>
        <v>Series</v>
      </c>
    </row>
    <row r="30938" spans="1:10" x14ac:dyDescent="0.3">
      <c r="A30938" t="s">
        <v>36</v>
      </c>
      <c r="B30938">
        <v>2019</v>
      </c>
      <c r="C30938" t="s">
        <v>30</v>
      </c>
      <c r="D30938" t="s">
        <v>34</v>
      </c>
      <c r="E30938" t="s">
        <v>21</v>
      </c>
      <c r="F30938" t="s">
        <v>17</v>
      </c>
      <c r="G30938">
        <v>103747</v>
      </c>
      <c r="H30938">
        <v>1729</v>
      </c>
      <c r="I30938" t="s">
        <v>14</v>
      </c>
      <c r="J30938" t="str">
        <f t="shared" si="483"/>
        <v>M Series</v>
      </c>
    </row>
    <row r="30939" spans="1:10" x14ac:dyDescent="0.3">
      <c r="A30939" t="s">
        <v>28</v>
      </c>
      <c r="B30939">
        <v>2019</v>
      </c>
      <c r="C30939" t="s">
        <v>10</v>
      </c>
      <c r="D30939" t="s">
        <v>11</v>
      </c>
      <c r="E30939" t="s">
        <v>21</v>
      </c>
      <c r="F30939" t="s">
        <v>17</v>
      </c>
      <c r="G30939">
        <v>109020</v>
      </c>
      <c r="H30939">
        <v>4795</v>
      </c>
      <c r="I30939" t="s">
        <v>14</v>
      </c>
      <c r="J30939" t="str">
        <f t="shared" si="483"/>
        <v>X Series</v>
      </c>
    </row>
    <row r="30940" spans="1:10" x14ac:dyDescent="0.3">
      <c r="A30940" t="s">
        <v>22</v>
      </c>
      <c r="B30940">
        <v>2019</v>
      </c>
      <c r="C30940" t="s">
        <v>19</v>
      </c>
      <c r="D30940" t="s">
        <v>20</v>
      </c>
      <c r="E30940" t="s">
        <v>16</v>
      </c>
      <c r="F30940" t="s">
        <v>17</v>
      </c>
      <c r="G30940">
        <v>98529</v>
      </c>
      <c r="H30940">
        <v>2780</v>
      </c>
      <c r="I30940" t="s">
        <v>14</v>
      </c>
      <c r="J30940" t="str">
        <f t="shared" si="483"/>
        <v>Series</v>
      </c>
    </row>
    <row r="30941" spans="1:10" x14ac:dyDescent="0.3">
      <c r="A30941" t="s">
        <v>25</v>
      </c>
      <c r="B30941">
        <v>2019</v>
      </c>
      <c r="C30941" t="s">
        <v>23</v>
      </c>
      <c r="D30941" t="s">
        <v>11</v>
      </c>
      <c r="E30941" t="s">
        <v>21</v>
      </c>
      <c r="F30941" t="s">
        <v>13</v>
      </c>
      <c r="G30941">
        <v>33788</v>
      </c>
      <c r="H30941">
        <v>8189</v>
      </c>
      <c r="I30941" t="s">
        <v>31</v>
      </c>
      <c r="J30941" t="str">
        <f t="shared" si="483"/>
        <v>X Series</v>
      </c>
    </row>
    <row r="30942" spans="1:10" x14ac:dyDescent="0.3">
      <c r="A30942" t="s">
        <v>9</v>
      </c>
      <c r="B30942">
        <v>2019</v>
      </c>
      <c r="C30942" t="s">
        <v>30</v>
      </c>
      <c r="D30942" t="s">
        <v>39</v>
      </c>
      <c r="E30942" t="s">
        <v>21</v>
      </c>
      <c r="F30942" t="s">
        <v>13</v>
      </c>
      <c r="G30942">
        <v>39047</v>
      </c>
      <c r="H30942">
        <v>4329</v>
      </c>
      <c r="I30942" t="s">
        <v>14</v>
      </c>
      <c r="J30942" t="str">
        <f t="shared" si="483"/>
        <v>X Series</v>
      </c>
    </row>
    <row r="30943" spans="1:10" x14ac:dyDescent="0.3">
      <c r="A30943" t="s">
        <v>38</v>
      </c>
      <c r="B30943">
        <v>2019</v>
      </c>
      <c r="C30943" t="s">
        <v>30</v>
      </c>
      <c r="D30943" t="s">
        <v>27</v>
      </c>
      <c r="E30943" t="s">
        <v>21</v>
      </c>
      <c r="F30943" t="s">
        <v>13</v>
      </c>
      <c r="G30943">
        <v>99751</v>
      </c>
      <c r="H30943">
        <v>9426</v>
      </c>
      <c r="I30943" t="s">
        <v>31</v>
      </c>
      <c r="J30943" t="str">
        <f t="shared" si="483"/>
        <v>Series</v>
      </c>
    </row>
    <row r="30944" spans="1:10" x14ac:dyDescent="0.3">
      <c r="A30944" t="s">
        <v>25</v>
      </c>
      <c r="B30944">
        <v>2019</v>
      </c>
      <c r="C30944" t="s">
        <v>19</v>
      </c>
      <c r="D30944" t="s">
        <v>35</v>
      </c>
      <c r="E30944" t="s">
        <v>16</v>
      </c>
      <c r="F30944" t="s">
        <v>17</v>
      </c>
      <c r="G30944">
        <v>57594</v>
      </c>
      <c r="H30944">
        <v>6022</v>
      </c>
      <c r="I30944" t="s">
        <v>14</v>
      </c>
      <c r="J30944" t="str">
        <f t="shared" si="483"/>
        <v>X Series</v>
      </c>
    </row>
    <row r="30945" spans="1:10" x14ac:dyDescent="0.3">
      <c r="A30945" t="s">
        <v>22</v>
      </c>
      <c r="B30945">
        <v>2019</v>
      </c>
      <c r="C30945" t="s">
        <v>23</v>
      </c>
      <c r="D30945" t="s">
        <v>34</v>
      </c>
      <c r="E30945" t="s">
        <v>33</v>
      </c>
      <c r="F30945" t="s">
        <v>17</v>
      </c>
      <c r="G30945">
        <v>96398</v>
      </c>
      <c r="H30945">
        <v>1202</v>
      </c>
      <c r="I30945" t="s">
        <v>14</v>
      </c>
      <c r="J30945" t="str">
        <f t="shared" si="483"/>
        <v>Series</v>
      </c>
    </row>
    <row r="30946" spans="1:10" x14ac:dyDescent="0.3">
      <c r="A30946" t="s">
        <v>18</v>
      </c>
      <c r="B30946">
        <v>2019</v>
      </c>
      <c r="C30946" t="s">
        <v>30</v>
      </c>
      <c r="D30946" t="s">
        <v>20</v>
      </c>
      <c r="E30946" t="s">
        <v>16</v>
      </c>
      <c r="F30946" t="s">
        <v>17</v>
      </c>
      <c r="G30946">
        <v>95676</v>
      </c>
      <c r="H30946">
        <v>5200</v>
      </c>
      <c r="I30946" t="s">
        <v>14</v>
      </c>
      <c r="J30946" t="str">
        <f t="shared" si="483"/>
        <v>Series</v>
      </c>
    </row>
    <row r="30947" spans="1:10" x14ac:dyDescent="0.3">
      <c r="A30947" t="s">
        <v>29</v>
      </c>
      <c r="B30947">
        <v>2019</v>
      </c>
      <c r="C30947" t="s">
        <v>15</v>
      </c>
      <c r="D30947" t="s">
        <v>39</v>
      </c>
      <c r="E30947" t="s">
        <v>16</v>
      </c>
      <c r="F30947" t="s">
        <v>13</v>
      </c>
      <c r="G30947">
        <v>61895</v>
      </c>
      <c r="H30947">
        <v>2588</v>
      </c>
      <c r="I30947" t="s">
        <v>14</v>
      </c>
      <c r="J30947" t="str">
        <f t="shared" si="483"/>
        <v>i Series</v>
      </c>
    </row>
    <row r="30948" spans="1:10" x14ac:dyDescent="0.3">
      <c r="A30948" t="s">
        <v>38</v>
      </c>
      <c r="B30948">
        <v>2019</v>
      </c>
      <c r="C30948" t="s">
        <v>19</v>
      </c>
      <c r="D30948" t="s">
        <v>35</v>
      </c>
      <c r="E30948" t="s">
        <v>33</v>
      </c>
      <c r="F30948" t="s">
        <v>17</v>
      </c>
      <c r="G30948">
        <v>112583</v>
      </c>
      <c r="H30948">
        <v>9947</v>
      </c>
      <c r="I30948" t="s">
        <v>31</v>
      </c>
      <c r="J30948" t="str">
        <f t="shared" si="483"/>
        <v>Series</v>
      </c>
    </row>
    <row r="30949" spans="1:10" x14ac:dyDescent="0.3">
      <c r="A30949" t="s">
        <v>29</v>
      </c>
      <c r="B30949">
        <v>2019</v>
      </c>
      <c r="C30949" t="s">
        <v>19</v>
      </c>
      <c r="D30949" t="s">
        <v>35</v>
      </c>
      <c r="E30949" t="s">
        <v>33</v>
      </c>
      <c r="F30949" t="s">
        <v>17</v>
      </c>
      <c r="G30949">
        <v>102527</v>
      </c>
      <c r="H30949">
        <v>2341</v>
      </c>
      <c r="I30949" t="s">
        <v>14</v>
      </c>
      <c r="J30949" t="str">
        <f t="shared" si="483"/>
        <v>i Series</v>
      </c>
    </row>
    <row r="30950" spans="1:10" x14ac:dyDescent="0.3">
      <c r="A30950" t="s">
        <v>38</v>
      </c>
      <c r="B30950">
        <v>2019</v>
      </c>
      <c r="C30950" t="s">
        <v>10</v>
      </c>
      <c r="D30950" t="s">
        <v>11</v>
      </c>
      <c r="E30950" t="s">
        <v>33</v>
      </c>
      <c r="F30950" t="s">
        <v>17</v>
      </c>
      <c r="G30950">
        <v>102386</v>
      </c>
      <c r="H30950">
        <v>8885</v>
      </c>
      <c r="I30950" t="s">
        <v>31</v>
      </c>
      <c r="J30950" t="str">
        <f t="shared" si="483"/>
        <v>Series</v>
      </c>
    </row>
    <row r="30951" spans="1:10" x14ac:dyDescent="0.3">
      <c r="A30951" t="s">
        <v>28</v>
      </c>
      <c r="B30951">
        <v>2019</v>
      </c>
      <c r="C30951" t="s">
        <v>23</v>
      </c>
      <c r="D30951" t="s">
        <v>20</v>
      </c>
      <c r="E30951" t="s">
        <v>12</v>
      </c>
      <c r="F30951" t="s">
        <v>17</v>
      </c>
      <c r="G30951">
        <v>68602</v>
      </c>
      <c r="H30951">
        <v>243</v>
      </c>
      <c r="I30951" t="s">
        <v>14</v>
      </c>
      <c r="J30951" t="str">
        <f t="shared" si="483"/>
        <v>X Series</v>
      </c>
    </row>
    <row r="30952" spans="1:10" x14ac:dyDescent="0.3">
      <c r="A30952" t="s">
        <v>29</v>
      </c>
      <c r="B30952">
        <v>2019</v>
      </c>
      <c r="C30952" t="s">
        <v>10</v>
      </c>
      <c r="D30952" t="s">
        <v>27</v>
      </c>
      <c r="E30952" t="s">
        <v>16</v>
      </c>
      <c r="F30952" t="s">
        <v>13</v>
      </c>
      <c r="G30952">
        <v>61406</v>
      </c>
      <c r="H30952">
        <v>3545</v>
      </c>
      <c r="I30952" t="s">
        <v>14</v>
      </c>
      <c r="J30952" t="str">
        <f t="shared" si="483"/>
        <v>i Series</v>
      </c>
    </row>
    <row r="30953" spans="1:10" x14ac:dyDescent="0.3">
      <c r="A30953" t="s">
        <v>24</v>
      </c>
      <c r="B30953">
        <v>2019</v>
      </c>
      <c r="C30953" t="s">
        <v>26</v>
      </c>
      <c r="D30953" t="s">
        <v>34</v>
      </c>
      <c r="E30953" t="s">
        <v>21</v>
      </c>
      <c r="F30953" t="s">
        <v>13</v>
      </c>
      <c r="G30953">
        <v>58117</v>
      </c>
      <c r="H30953">
        <v>482</v>
      </c>
      <c r="I30953" t="s">
        <v>14</v>
      </c>
      <c r="J30953" t="str">
        <f t="shared" si="483"/>
        <v>i Series</v>
      </c>
    </row>
    <row r="30954" spans="1:10" x14ac:dyDescent="0.3">
      <c r="A30954" t="s">
        <v>32</v>
      </c>
      <c r="B30954">
        <v>2019</v>
      </c>
      <c r="C30954" t="s">
        <v>15</v>
      </c>
      <c r="D30954" t="s">
        <v>27</v>
      </c>
      <c r="E30954" t="s">
        <v>33</v>
      </c>
      <c r="F30954" t="s">
        <v>17</v>
      </c>
      <c r="G30954">
        <v>49671</v>
      </c>
      <c r="H30954">
        <v>5961</v>
      </c>
      <c r="I30954" t="s">
        <v>14</v>
      </c>
      <c r="J30954" t="str">
        <f t="shared" si="483"/>
        <v>X Series</v>
      </c>
    </row>
    <row r="30955" spans="1:10" x14ac:dyDescent="0.3">
      <c r="A30955" t="s">
        <v>22</v>
      </c>
      <c r="B30955">
        <v>2019</v>
      </c>
      <c r="C30955" t="s">
        <v>19</v>
      </c>
      <c r="D30955" t="s">
        <v>20</v>
      </c>
      <c r="E30955" t="s">
        <v>33</v>
      </c>
      <c r="F30955" t="s">
        <v>17</v>
      </c>
      <c r="G30955">
        <v>73356</v>
      </c>
      <c r="H30955">
        <v>9738</v>
      </c>
      <c r="I30955" t="s">
        <v>31</v>
      </c>
      <c r="J30955" t="str">
        <f t="shared" si="483"/>
        <v>Series</v>
      </c>
    </row>
    <row r="30956" spans="1:10" x14ac:dyDescent="0.3">
      <c r="A30956" t="s">
        <v>22</v>
      </c>
      <c r="B30956">
        <v>2019</v>
      </c>
      <c r="C30956" t="s">
        <v>30</v>
      </c>
      <c r="D30956" t="s">
        <v>27</v>
      </c>
      <c r="E30956" t="s">
        <v>16</v>
      </c>
      <c r="F30956" t="s">
        <v>17</v>
      </c>
      <c r="G30956">
        <v>79847</v>
      </c>
      <c r="H30956">
        <v>9151</v>
      </c>
      <c r="I30956" t="s">
        <v>31</v>
      </c>
      <c r="J30956" t="str">
        <f t="shared" si="483"/>
        <v>Series</v>
      </c>
    </row>
    <row r="30957" spans="1:10" x14ac:dyDescent="0.3">
      <c r="A30957" t="s">
        <v>28</v>
      </c>
      <c r="B30957">
        <v>2019</v>
      </c>
      <c r="C30957" t="s">
        <v>30</v>
      </c>
      <c r="D30957" t="s">
        <v>39</v>
      </c>
      <c r="E30957" t="s">
        <v>33</v>
      </c>
      <c r="F30957" t="s">
        <v>17</v>
      </c>
      <c r="G30957">
        <v>102842</v>
      </c>
      <c r="H30957">
        <v>4024</v>
      </c>
      <c r="I30957" t="s">
        <v>14</v>
      </c>
      <c r="J30957" t="str">
        <f t="shared" si="483"/>
        <v>X Series</v>
      </c>
    </row>
    <row r="30958" spans="1:10" x14ac:dyDescent="0.3">
      <c r="A30958" t="s">
        <v>37</v>
      </c>
      <c r="B30958">
        <v>2019</v>
      </c>
      <c r="C30958" t="s">
        <v>15</v>
      </c>
      <c r="D30958" t="s">
        <v>20</v>
      </c>
      <c r="E30958" t="s">
        <v>16</v>
      </c>
      <c r="F30958" t="s">
        <v>17</v>
      </c>
      <c r="G30958">
        <v>40860</v>
      </c>
      <c r="H30958">
        <v>5753</v>
      </c>
      <c r="I30958" t="s">
        <v>14</v>
      </c>
      <c r="J30958" t="str">
        <f t="shared" si="483"/>
        <v>M Series</v>
      </c>
    </row>
    <row r="30959" spans="1:10" x14ac:dyDescent="0.3">
      <c r="A30959" t="s">
        <v>9</v>
      </c>
      <c r="B30959">
        <v>2019</v>
      </c>
      <c r="C30959" t="s">
        <v>26</v>
      </c>
      <c r="D30959" t="s">
        <v>20</v>
      </c>
      <c r="E30959" t="s">
        <v>16</v>
      </c>
      <c r="F30959" t="s">
        <v>13</v>
      </c>
      <c r="G30959">
        <v>82849</v>
      </c>
      <c r="H30959">
        <v>9136</v>
      </c>
      <c r="I30959" t="s">
        <v>31</v>
      </c>
      <c r="J30959" t="str">
        <f t="shared" si="483"/>
        <v>X Series</v>
      </c>
    </row>
    <row r="30960" spans="1:10" x14ac:dyDescent="0.3">
      <c r="A30960" t="s">
        <v>9</v>
      </c>
      <c r="B30960">
        <v>2019</v>
      </c>
      <c r="C30960" t="s">
        <v>10</v>
      </c>
      <c r="D30960" t="s">
        <v>11</v>
      </c>
      <c r="E30960" t="s">
        <v>21</v>
      </c>
      <c r="F30960" t="s">
        <v>17</v>
      </c>
      <c r="G30960">
        <v>60366</v>
      </c>
      <c r="H30960">
        <v>1045</v>
      </c>
      <c r="I30960" t="s">
        <v>14</v>
      </c>
      <c r="J30960" t="str">
        <f t="shared" si="483"/>
        <v>X Series</v>
      </c>
    </row>
    <row r="30961" spans="1:10" x14ac:dyDescent="0.3">
      <c r="A30961" t="s">
        <v>37</v>
      </c>
      <c r="B30961">
        <v>2019</v>
      </c>
      <c r="C30961" t="s">
        <v>15</v>
      </c>
      <c r="D30961" t="s">
        <v>39</v>
      </c>
      <c r="E30961" t="s">
        <v>16</v>
      </c>
      <c r="F30961" t="s">
        <v>13</v>
      </c>
      <c r="G30961">
        <v>91072</v>
      </c>
      <c r="H30961">
        <v>619</v>
      </c>
      <c r="I30961" t="s">
        <v>14</v>
      </c>
      <c r="J30961" t="str">
        <f t="shared" si="483"/>
        <v>M Series</v>
      </c>
    </row>
    <row r="30962" spans="1:10" x14ac:dyDescent="0.3">
      <c r="A30962" t="s">
        <v>28</v>
      </c>
      <c r="B30962">
        <v>2019</v>
      </c>
      <c r="C30962" t="s">
        <v>23</v>
      </c>
      <c r="D30962" t="s">
        <v>27</v>
      </c>
      <c r="E30962" t="s">
        <v>12</v>
      </c>
      <c r="F30962" t="s">
        <v>17</v>
      </c>
      <c r="G30962">
        <v>85465</v>
      </c>
      <c r="H30962">
        <v>8463</v>
      </c>
      <c r="I30962" t="s">
        <v>31</v>
      </c>
      <c r="J30962" t="str">
        <f t="shared" si="483"/>
        <v>X Series</v>
      </c>
    </row>
    <row r="30963" spans="1:10" x14ac:dyDescent="0.3">
      <c r="A30963" t="s">
        <v>25</v>
      </c>
      <c r="B30963">
        <v>2019</v>
      </c>
      <c r="C30963" t="s">
        <v>10</v>
      </c>
      <c r="D30963" t="s">
        <v>27</v>
      </c>
      <c r="E30963" t="s">
        <v>21</v>
      </c>
      <c r="F30963" t="s">
        <v>13</v>
      </c>
      <c r="G30963">
        <v>41949</v>
      </c>
      <c r="H30963">
        <v>2822</v>
      </c>
      <c r="I30963" t="s">
        <v>14</v>
      </c>
      <c r="J30963" t="str">
        <f t="shared" si="483"/>
        <v>X Series</v>
      </c>
    </row>
    <row r="30964" spans="1:10" x14ac:dyDescent="0.3">
      <c r="A30964" t="s">
        <v>38</v>
      </c>
      <c r="B30964">
        <v>2019</v>
      </c>
      <c r="C30964" t="s">
        <v>19</v>
      </c>
      <c r="D30964" t="s">
        <v>39</v>
      </c>
      <c r="E30964" t="s">
        <v>16</v>
      </c>
      <c r="F30964" t="s">
        <v>13</v>
      </c>
      <c r="G30964">
        <v>42269</v>
      </c>
      <c r="H30964">
        <v>4915</v>
      </c>
      <c r="I30964" t="s">
        <v>14</v>
      </c>
      <c r="J30964" t="str">
        <f t="shared" si="483"/>
        <v>Series</v>
      </c>
    </row>
    <row r="30965" spans="1:10" x14ac:dyDescent="0.3">
      <c r="A30965" t="s">
        <v>32</v>
      </c>
      <c r="B30965">
        <v>2019</v>
      </c>
      <c r="C30965" t="s">
        <v>10</v>
      </c>
      <c r="D30965" t="s">
        <v>39</v>
      </c>
      <c r="E30965" t="s">
        <v>12</v>
      </c>
      <c r="F30965" t="s">
        <v>17</v>
      </c>
      <c r="G30965">
        <v>108618</v>
      </c>
      <c r="H30965">
        <v>4529</v>
      </c>
      <c r="I30965" t="s">
        <v>14</v>
      </c>
      <c r="J30965" t="str">
        <f t="shared" si="483"/>
        <v>X Series</v>
      </c>
    </row>
    <row r="30966" spans="1:10" x14ac:dyDescent="0.3">
      <c r="A30966" t="s">
        <v>24</v>
      </c>
      <c r="B30966">
        <v>2019</v>
      </c>
      <c r="C30966" t="s">
        <v>23</v>
      </c>
      <c r="D30966" t="s">
        <v>35</v>
      </c>
      <c r="E30966" t="s">
        <v>21</v>
      </c>
      <c r="F30966" t="s">
        <v>17</v>
      </c>
      <c r="G30966">
        <v>88881</v>
      </c>
      <c r="H30966">
        <v>4733</v>
      </c>
      <c r="I30966" t="s">
        <v>14</v>
      </c>
      <c r="J30966" t="str">
        <f t="shared" si="483"/>
        <v>i Series</v>
      </c>
    </row>
    <row r="30967" spans="1:10" x14ac:dyDescent="0.3">
      <c r="A30967" t="s">
        <v>29</v>
      </c>
      <c r="B30967">
        <v>2019</v>
      </c>
      <c r="C30967" t="s">
        <v>23</v>
      </c>
      <c r="D30967" t="s">
        <v>34</v>
      </c>
      <c r="E30967" t="s">
        <v>21</v>
      </c>
      <c r="F30967" t="s">
        <v>13</v>
      </c>
      <c r="G30967">
        <v>106382</v>
      </c>
      <c r="H30967">
        <v>3039</v>
      </c>
      <c r="I30967" t="s">
        <v>14</v>
      </c>
      <c r="J30967" t="str">
        <f t="shared" si="483"/>
        <v>i Series</v>
      </c>
    </row>
    <row r="30968" spans="1:10" x14ac:dyDescent="0.3">
      <c r="A30968" t="s">
        <v>18</v>
      </c>
      <c r="B30968">
        <v>2019</v>
      </c>
      <c r="C30968" t="s">
        <v>30</v>
      </c>
      <c r="D30968" t="s">
        <v>27</v>
      </c>
      <c r="E30968" t="s">
        <v>21</v>
      </c>
      <c r="F30968" t="s">
        <v>13</v>
      </c>
      <c r="G30968">
        <v>95860</v>
      </c>
      <c r="H30968">
        <v>159</v>
      </c>
      <c r="I30968" t="s">
        <v>14</v>
      </c>
      <c r="J30968" t="str">
        <f t="shared" si="483"/>
        <v>Series</v>
      </c>
    </row>
    <row r="30969" spans="1:10" x14ac:dyDescent="0.3">
      <c r="A30969" t="s">
        <v>18</v>
      </c>
      <c r="B30969">
        <v>2019</v>
      </c>
      <c r="C30969" t="s">
        <v>26</v>
      </c>
      <c r="D30969" t="s">
        <v>27</v>
      </c>
      <c r="E30969" t="s">
        <v>16</v>
      </c>
      <c r="F30969" t="s">
        <v>17</v>
      </c>
      <c r="G30969">
        <v>88464</v>
      </c>
      <c r="H30969">
        <v>6353</v>
      </c>
      <c r="I30969" t="s">
        <v>14</v>
      </c>
      <c r="J30969" t="str">
        <f t="shared" si="483"/>
        <v>Series</v>
      </c>
    </row>
    <row r="30970" spans="1:10" x14ac:dyDescent="0.3">
      <c r="A30970" t="s">
        <v>37</v>
      </c>
      <c r="B30970">
        <v>2019</v>
      </c>
      <c r="C30970" t="s">
        <v>23</v>
      </c>
      <c r="D30970" t="s">
        <v>34</v>
      </c>
      <c r="E30970" t="s">
        <v>16</v>
      </c>
      <c r="F30970" t="s">
        <v>13</v>
      </c>
      <c r="G30970">
        <v>79593</v>
      </c>
      <c r="H30970">
        <v>1961</v>
      </c>
      <c r="I30970" t="s">
        <v>14</v>
      </c>
      <c r="J30970" t="str">
        <f t="shared" si="483"/>
        <v>M Series</v>
      </c>
    </row>
    <row r="30971" spans="1:10" x14ac:dyDescent="0.3">
      <c r="A30971" t="s">
        <v>32</v>
      </c>
      <c r="B30971">
        <v>2019</v>
      </c>
      <c r="C30971" t="s">
        <v>15</v>
      </c>
      <c r="D30971" t="s">
        <v>11</v>
      </c>
      <c r="E30971" t="s">
        <v>21</v>
      </c>
      <c r="F30971" t="s">
        <v>17</v>
      </c>
      <c r="G30971">
        <v>51358</v>
      </c>
      <c r="H30971">
        <v>9148</v>
      </c>
      <c r="I30971" t="s">
        <v>31</v>
      </c>
      <c r="J30971" t="str">
        <f t="shared" si="483"/>
        <v>X Series</v>
      </c>
    </row>
    <row r="30972" spans="1:10" x14ac:dyDescent="0.3">
      <c r="A30972" t="s">
        <v>18</v>
      </c>
      <c r="B30972">
        <v>2019</v>
      </c>
      <c r="C30972" t="s">
        <v>30</v>
      </c>
      <c r="D30972" t="s">
        <v>39</v>
      </c>
      <c r="E30972" t="s">
        <v>12</v>
      </c>
      <c r="F30972" t="s">
        <v>17</v>
      </c>
      <c r="G30972">
        <v>80280</v>
      </c>
      <c r="H30972">
        <v>639</v>
      </c>
      <c r="I30972" t="s">
        <v>14</v>
      </c>
      <c r="J30972" t="str">
        <f t="shared" si="483"/>
        <v>Series</v>
      </c>
    </row>
    <row r="30973" spans="1:10" x14ac:dyDescent="0.3">
      <c r="A30973" t="s">
        <v>32</v>
      </c>
      <c r="B30973">
        <v>2019</v>
      </c>
      <c r="C30973" t="s">
        <v>10</v>
      </c>
      <c r="D30973" t="s">
        <v>20</v>
      </c>
      <c r="E30973" t="s">
        <v>16</v>
      </c>
      <c r="F30973" t="s">
        <v>13</v>
      </c>
      <c r="G30973">
        <v>92416</v>
      </c>
      <c r="H30973">
        <v>2216</v>
      </c>
      <c r="I30973" t="s">
        <v>14</v>
      </c>
      <c r="J30973" t="str">
        <f t="shared" si="483"/>
        <v>X Series</v>
      </c>
    </row>
    <row r="30974" spans="1:10" x14ac:dyDescent="0.3">
      <c r="A30974" t="s">
        <v>36</v>
      </c>
      <c r="B30974">
        <v>2019</v>
      </c>
      <c r="C30974" t="s">
        <v>19</v>
      </c>
      <c r="D30974" t="s">
        <v>27</v>
      </c>
      <c r="E30974" t="s">
        <v>16</v>
      </c>
      <c r="F30974" t="s">
        <v>13</v>
      </c>
      <c r="G30974">
        <v>66606</v>
      </c>
      <c r="H30974">
        <v>1684</v>
      </c>
      <c r="I30974" t="s">
        <v>14</v>
      </c>
      <c r="J30974" t="str">
        <f t="shared" si="483"/>
        <v>M Series</v>
      </c>
    </row>
    <row r="30975" spans="1:10" x14ac:dyDescent="0.3">
      <c r="A30975" t="s">
        <v>29</v>
      </c>
      <c r="B30975">
        <v>2019</v>
      </c>
      <c r="C30975" t="s">
        <v>19</v>
      </c>
      <c r="D30975" t="s">
        <v>11</v>
      </c>
      <c r="E30975" t="s">
        <v>21</v>
      </c>
      <c r="F30975" t="s">
        <v>17</v>
      </c>
      <c r="G30975">
        <v>100345</v>
      </c>
      <c r="H30975">
        <v>8347</v>
      </c>
      <c r="I30975" t="s">
        <v>31</v>
      </c>
      <c r="J30975" t="str">
        <f t="shared" si="483"/>
        <v>i Series</v>
      </c>
    </row>
    <row r="30976" spans="1:10" x14ac:dyDescent="0.3">
      <c r="A30976" t="s">
        <v>22</v>
      </c>
      <c r="B30976">
        <v>2019</v>
      </c>
      <c r="C30976" t="s">
        <v>23</v>
      </c>
      <c r="D30976" t="s">
        <v>11</v>
      </c>
      <c r="E30976" t="s">
        <v>12</v>
      </c>
      <c r="F30976" t="s">
        <v>17</v>
      </c>
      <c r="G30976">
        <v>113045</v>
      </c>
      <c r="H30976">
        <v>3689</v>
      </c>
      <c r="I30976" t="s">
        <v>14</v>
      </c>
      <c r="J30976" t="str">
        <f t="shared" si="483"/>
        <v>Series</v>
      </c>
    </row>
    <row r="30977" spans="1:10" x14ac:dyDescent="0.3">
      <c r="A30977" t="s">
        <v>37</v>
      </c>
      <c r="B30977">
        <v>2019</v>
      </c>
      <c r="C30977" t="s">
        <v>15</v>
      </c>
      <c r="D30977" t="s">
        <v>35</v>
      </c>
      <c r="E30977" t="s">
        <v>21</v>
      </c>
      <c r="F30977" t="s">
        <v>13</v>
      </c>
      <c r="G30977">
        <v>30675</v>
      </c>
      <c r="H30977">
        <v>8819</v>
      </c>
      <c r="I30977" t="s">
        <v>31</v>
      </c>
      <c r="J30977" t="str">
        <f t="shared" si="483"/>
        <v>M Series</v>
      </c>
    </row>
    <row r="30978" spans="1:10" x14ac:dyDescent="0.3">
      <c r="A30978" t="s">
        <v>9</v>
      </c>
      <c r="B30978">
        <v>2019</v>
      </c>
      <c r="C30978" t="s">
        <v>30</v>
      </c>
      <c r="D30978" t="s">
        <v>27</v>
      </c>
      <c r="E30978" t="s">
        <v>33</v>
      </c>
      <c r="F30978" t="s">
        <v>13</v>
      </c>
      <c r="G30978">
        <v>89151</v>
      </c>
      <c r="H30978">
        <v>785</v>
      </c>
      <c r="I30978" t="s">
        <v>14</v>
      </c>
      <c r="J30978" t="str">
        <f t="shared" ref="J30978:J31041" si="484">IF(LEFT(A30978,1)="X","X Series",
IF(LEFT(A30978,1)="i","i Series",
IF(LEFT(A30978,1)="M","M Series",
IF(ISNUMBER(SEARCH("Series",A30978)),"Series","Other"))))</f>
        <v>X Series</v>
      </c>
    </row>
    <row r="30979" spans="1:10" x14ac:dyDescent="0.3">
      <c r="A30979" t="s">
        <v>22</v>
      </c>
      <c r="B30979">
        <v>2019</v>
      </c>
      <c r="C30979" t="s">
        <v>19</v>
      </c>
      <c r="D30979" t="s">
        <v>20</v>
      </c>
      <c r="E30979" t="s">
        <v>12</v>
      </c>
      <c r="F30979" t="s">
        <v>17</v>
      </c>
      <c r="G30979">
        <v>98488</v>
      </c>
      <c r="H30979">
        <v>4589</v>
      </c>
      <c r="I30979" t="s">
        <v>14</v>
      </c>
      <c r="J30979" t="str">
        <f t="shared" si="484"/>
        <v>Series</v>
      </c>
    </row>
    <row r="30980" spans="1:10" x14ac:dyDescent="0.3">
      <c r="A30980" t="s">
        <v>25</v>
      </c>
      <c r="B30980">
        <v>2019</v>
      </c>
      <c r="C30980" t="s">
        <v>15</v>
      </c>
      <c r="D30980" t="s">
        <v>11</v>
      </c>
      <c r="E30980" t="s">
        <v>12</v>
      </c>
      <c r="F30980" t="s">
        <v>13</v>
      </c>
      <c r="G30980">
        <v>104808</v>
      </c>
      <c r="H30980">
        <v>9069</v>
      </c>
      <c r="I30980" t="s">
        <v>31</v>
      </c>
      <c r="J30980" t="str">
        <f t="shared" si="484"/>
        <v>X Series</v>
      </c>
    </row>
    <row r="30981" spans="1:10" x14ac:dyDescent="0.3">
      <c r="A30981" t="s">
        <v>24</v>
      </c>
      <c r="B30981">
        <v>2019</v>
      </c>
      <c r="C30981" t="s">
        <v>10</v>
      </c>
      <c r="D30981" t="s">
        <v>11</v>
      </c>
      <c r="E30981" t="s">
        <v>12</v>
      </c>
      <c r="F30981" t="s">
        <v>13</v>
      </c>
      <c r="G30981">
        <v>48781</v>
      </c>
      <c r="H30981">
        <v>6620</v>
      </c>
      <c r="I30981" t="s">
        <v>14</v>
      </c>
      <c r="J30981" t="str">
        <f t="shared" si="484"/>
        <v>i Series</v>
      </c>
    </row>
    <row r="30982" spans="1:10" x14ac:dyDescent="0.3">
      <c r="A30982" t="s">
        <v>28</v>
      </c>
      <c r="B30982">
        <v>2019</v>
      </c>
      <c r="C30982" t="s">
        <v>19</v>
      </c>
      <c r="D30982" t="s">
        <v>11</v>
      </c>
      <c r="E30982" t="s">
        <v>12</v>
      </c>
      <c r="F30982" t="s">
        <v>13</v>
      </c>
      <c r="G30982">
        <v>39528</v>
      </c>
      <c r="H30982">
        <v>9651</v>
      </c>
      <c r="I30982" t="s">
        <v>31</v>
      </c>
      <c r="J30982" t="str">
        <f t="shared" si="484"/>
        <v>X Series</v>
      </c>
    </row>
    <row r="30983" spans="1:10" x14ac:dyDescent="0.3">
      <c r="A30983" t="s">
        <v>22</v>
      </c>
      <c r="B30983">
        <v>2019</v>
      </c>
      <c r="C30983" t="s">
        <v>15</v>
      </c>
      <c r="D30983" t="s">
        <v>35</v>
      </c>
      <c r="E30983" t="s">
        <v>16</v>
      </c>
      <c r="F30983" t="s">
        <v>13</v>
      </c>
      <c r="G30983">
        <v>119751</v>
      </c>
      <c r="H30983">
        <v>147</v>
      </c>
      <c r="I30983" t="s">
        <v>14</v>
      </c>
      <c r="J30983" t="str">
        <f t="shared" si="484"/>
        <v>Series</v>
      </c>
    </row>
    <row r="30984" spans="1:10" x14ac:dyDescent="0.3">
      <c r="A30984" t="s">
        <v>37</v>
      </c>
      <c r="B30984">
        <v>2019</v>
      </c>
      <c r="C30984" t="s">
        <v>10</v>
      </c>
      <c r="D30984" t="s">
        <v>34</v>
      </c>
      <c r="E30984" t="s">
        <v>33</v>
      </c>
      <c r="F30984" t="s">
        <v>17</v>
      </c>
      <c r="G30984">
        <v>44615</v>
      </c>
      <c r="H30984">
        <v>4126</v>
      </c>
      <c r="I30984" t="s">
        <v>14</v>
      </c>
      <c r="J30984" t="str">
        <f t="shared" si="484"/>
        <v>M Series</v>
      </c>
    </row>
    <row r="30985" spans="1:10" x14ac:dyDescent="0.3">
      <c r="A30985" t="s">
        <v>28</v>
      </c>
      <c r="B30985">
        <v>2019</v>
      </c>
      <c r="C30985" t="s">
        <v>26</v>
      </c>
      <c r="D30985" t="s">
        <v>20</v>
      </c>
      <c r="E30985" t="s">
        <v>12</v>
      </c>
      <c r="F30985" t="s">
        <v>17</v>
      </c>
      <c r="G30985">
        <v>44306</v>
      </c>
      <c r="H30985">
        <v>6477</v>
      </c>
      <c r="I30985" t="s">
        <v>14</v>
      </c>
      <c r="J30985" t="str">
        <f t="shared" si="484"/>
        <v>X Series</v>
      </c>
    </row>
    <row r="30986" spans="1:10" x14ac:dyDescent="0.3">
      <c r="A30986" t="s">
        <v>24</v>
      </c>
      <c r="B30986">
        <v>2019</v>
      </c>
      <c r="C30986" t="s">
        <v>15</v>
      </c>
      <c r="D30986" t="s">
        <v>20</v>
      </c>
      <c r="E30986" t="s">
        <v>12</v>
      </c>
      <c r="F30986" t="s">
        <v>17</v>
      </c>
      <c r="G30986">
        <v>106661</v>
      </c>
      <c r="H30986">
        <v>1254</v>
      </c>
      <c r="I30986" t="s">
        <v>14</v>
      </c>
      <c r="J30986" t="str">
        <f t="shared" si="484"/>
        <v>i Series</v>
      </c>
    </row>
    <row r="30987" spans="1:10" x14ac:dyDescent="0.3">
      <c r="A30987" t="s">
        <v>36</v>
      </c>
      <c r="B30987">
        <v>2019</v>
      </c>
      <c r="C30987" t="s">
        <v>23</v>
      </c>
      <c r="D30987" t="s">
        <v>11</v>
      </c>
      <c r="E30987" t="s">
        <v>16</v>
      </c>
      <c r="F30987" t="s">
        <v>13</v>
      </c>
      <c r="G30987">
        <v>97016</v>
      </c>
      <c r="H30987">
        <v>7444</v>
      </c>
      <c r="I30987" t="s">
        <v>31</v>
      </c>
      <c r="J30987" t="str">
        <f t="shared" si="484"/>
        <v>M Series</v>
      </c>
    </row>
    <row r="30988" spans="1:10" x14ac:dyDescent="0.3">
      <c r="A30988" t="s">
        <v>32</v>
      </c>
      <c r="B30988">
        <v>2019</v>
      </c>
      <c r="C30988" t="s">
        <v>15</v>
      </c>
      <c r="D30988" t="s">
        <v>34</v>
      </c>
      <c r="E30988" t="s">
        <v>21</v>
      </c>
      <c r="F30988" t="s">
        <v>13</v>
      </c>
      <c r="G30988">
        <v>112518</v>
      </c>
      <c r="H30988">
        <v>156</v>
      </c>
      <c r="I30988" t="s">
        <v>14</v>
      </c>
      <c r="J30988" t="str">
        <f t="shared" si="484"/>
        <v>X Series</v>
      </c>
    </row>
    <row r="30989" spans="1:10" x14ac:dyDescent="0.3">
      <c r="A30989" t="s">
        <v>32</v>
      </c>
      <c r="B30989">
        <v>2019</v>
      </c>
      <c r="C30989" t="s">
        <v>10</v>
      </c>
      <c r="D30989" t="s">
        <v>27</v>
      </c>
      <c r="E30989" t="s">
        <v>16</v>
      </c>
      <c r="F30989" t="s">
        <v>13</v>
      </c>
      <c r="G30989">
        <v>108160</v>
      </c>
      <c r="H30989">
        <v>2642</v>
      </c>
      <c r="I30989" t="s">
        <v>14</v>
      </c>
      <c r="J30989" t="str">
        <f t="shared" si="484"/>
        <v>X Series</v>
      </c>
    </row>
    <row r="30990" spans="1:10" x14ac:dyDescent="0.3">
      <c r="A30990" t="s">
        <v>25</v>
      </c>
      <c r="B30990">
        <v>2019</v>
      </c>
      <c r="C30990" t="s">
        <v>10</v>
      </c>
      <c r="D30990" t="s">
        <v>39</v>
      </c>
      <c r="E30990" t="s">
        <v>21</v>
      </c>
      <c r="F30990" t="s">
        <v>13</v>
      </c>
      <c r="G30990">
        <v>83367</v>
      </c>
      <c r="H30990">
        <v>1742</v>
      </c>
      <c r="I30990" t="s">
        <v>14</v>
      </c>
      <c r="J30990" t="str">
        <f t="shared" si="484"/>
        <v>X Series</v>
      </c>
    </row>
    <row r="30991" spans="1:10" x14ac:dyDescent="0.3">
      <c r="A30991" t="s">
        <v>37</v>
      </c>
      <c r="B30991">
        <v>2019</v>
      </c>
      <c r="C30991" t="s">
        <v>26</v>
      </c>
      <c r="D30991" t="s">
        <v>20</v>
      </c>
      <c r="E30991" t="s">
        <v>16</v>
      </c>
      <c r="F30991" t="s">
        <v>17</v>
      </c>
      <c r="G30991">
        <v>115933</v>
      </c>
      <c r="H30991">
        <v>4924</v>
      </c>
      <c r="I30991" t="s">
        <v>14</v>
      </c>
      <c r="J30991" t="str">
        <f t="shared" si="484"/>
        <v>M Series</v>
      </c>
    </row>
    <row r="30992" spans="1:10" x14ac:dyDescent="0.3">
      <c r="A30992" t="s">
        <v>25</v>
      </c>
      <c r="B30992">
        <v>2019</v>
      </c>
      <c r="C30992" t="s">
        <v>19</v>
      </c>
      <c r="D30992" t="s">
        <v>11</v>
      </c>
      <c r="E30992" t="s">
        <v>16</v>
      </c>
      <c r="F30992" t="s">
        <v>13</v>
      </c>
      <c r="G30992">
        <v>58270</v>
      </c>
      <c r="H30992">
        <v>8745</v>
      </c>
      <c r="I30992" t="s">
        <v>31</v>
      </c>
      <c r="J30992" t="str">
        <f t="shared" si="484"/>
        <v>X Series</v>
      </c>
    </row>
    <row r="30993" spans="1:10" x14ac:dyDescent="0.3">
      <c r="A30993" t="s">
        <v>37</v>
      </c>
      <c r="B30993">
        <v>2019</v>
      </c>
      <c r="C30993" t="s">
        <v>30</v>
      </c>
      <c r="D30993" t="s">
        <v>34</v>
      </c>
      <c r="E30993" t="s">
        <v>33</v>
      </c>
      <c r="F30993" t="s">
        <v>13</v>
      </c>
      <c r="G30993">
        <v>47168</v>
      </c>
      <c r="H30993">
        <v>9630</v>
      </c>
      <c r="I30993" t="s">
        <v>31</v>
      </c>
      <c r="J30993" t="str">
        <f t="shared" si="484"/>
        <v>M Series</v>
      </c>
    </row>
    <row r="30994" spans="1:10" x14ac:dyDescent="0.3">
      <c r="A30994" t="s">
        <v>29</v>
      </c>
      <c r="B30994">
        <v>2019</v>
      </c>
      <c r="C30994" t="s">
        <v>23</v>
      </c>
      <c r="D30994" t="s">
        <v>27</v>
      </c>
      <c r="E30994" t="s">
        <v>33</v>
      </c>
      <c r="F30994" t="s">
        <v>13</v>
      </c>
      <c r="G30994">
        <v>41894</v>
      </c>
      <c r="H30994">
        <v>1569</v>
      </c>
      <c r="I30994" t="s">
        <v>14</v>
      </c>
      <c r="J30994" t="str">
        <f t="shared" si="484"/>
        <v>i Series</v>
      </c>
    </row>
    <row r="30995" spans="1:10" x14ac:dyDescent="0.3">
      <c r="A30995" t="s">
        <v>25</v>
      </c>
      <c r="B30995">
        <v>2019</v>
      </c>
      <c r="C30995" t="s">
        <v>30</v>
      </c>
      <c r="D30995" t="s">
        <v>27</v>
      </c>
      <c r="E30995" t="s">
        <v>21</v>
      </c>
      <c r="F30995" t="s">
        <v>17</v>
      </c>
      <c r="G30995">
        <v>61773</v>
      </c>
      <c r="H30995">
        <v>122</v>
      </c>
      <c r="I30995" t="s">
        <v>14</v>
      </c>
      <c r="J30995" t="str">
        <f t="shared" si="484"/>
        <v>X Series</v>
      </c>
    </row>
    <row r="30996" spans="1:10" x14ac:dyDescent="0.3">
      <c r="A30996" t="s">
        <v>9</v>
      </c>
      <c r="B30996">
        <v>2019</v>
      </c>
      <c r="C30996" t="s">
        <v>26</v>
      </c>
      <c r="D30996" t="s">
        <v>34</v>
      </c>
      <c r="E30996" t="s">
        <v>33</v>
      </c>
      <c r="F30996" t="s">
        <v>17</v>
      </c>
      <c r="G30996">
        <v>56085</v>
      </c>
      <c r="H30996">
        <v>8651</v>
      </c>
      <c r="I30996" t="s">
        <v>31</v>
      </c>
      <c r="J30996" t="str">
        <f t="shared" si="484"/>
        <v>X Series</v>
      </c>
    </row>
    <row r="30997" spans="1:10" x14ac:dyDescent="0.3">
      <c r="A30997" t="s">
        <v>36</v>
      </c>
      <c r="B30997">
        <v>2019</v>
      </c>
      <c r="C30997" t="s">
        <v>15</v>
      </c>
      <c r="D30997" t="s">
        <v>11</v>
      </c>
      <c r="E30997" t="s">
        <v>33</v>
      </c>
      <c r="F30997" t="s">
        <v>17</v>
      </c>
      <c r="G30997">
        <v>80775</v>
      </c>
      <c r="H30997">
        <v>1088</v>
      </c>
      <c r="I30997" t="s">
        <v>14</v>
      </c>
      <c r="J30997" t="str">
        <f t="shared" si="484"/>
        <v>M Series</v>
      </c>
    </row>
    <row r="30998" spans="1:10" x14ac:dyDescent="0.3">
      <c r="A30998" t="s">
        <v>22</v>
      </c>
      <c r="B30998">
        <v>2019</v>
      </c>
      <c r="C30998" t="s">
        <v>23</v>
      </c>
      <c r="D30998" t="s">
        <v>20</v>
      </c>
      <c r="E30998" t="s">
        <v>16</v>
      </c>
      <c r="F30998" t="s">
        <v>13</v>
      </c>
      <c r="G30998">
        <v>111265</v>
      </c>
      <c r="H30998">
        <v>1456</v>
      </c>
      <c r="I30998" t="s">
        <v>14</v>
      </c>
      <c r="J30998" t="str">
        <f t="shared" si="484"/>
        <v>Series</v>
      </c>
    </row>
    <row r="30999" spans="1:10" x14ac:dyDescent="0.3">
      <c r="A30999" t="s">
        <v>32</v>
      </c>
      <c r="B30999">
        <v>2019</v>
      </c>
      <c r="C30999" t="s">
        <v>26</v>
      </c>
      <c r="D30999" t="s">
        <v>20</v>
      </c>
      <c r="E30999" t="s">
        <v>21</v>
      </c>
      <c r="F30999" t="s">
        <v>17</v>
      </c>
      <c r="G30999">
        <v>40897</v>
      </c>
      <c r="H30999">
        <v>5121</v>
      </c>
      <c r="I30999" t="s">
        <v>14</v>
      </c>
      <c r="J30999" t="str">
        <f t="shared" si="484"/>
        <v>X Series</v>
      </c>
    </row>
    <row r="31000" spans="1:10" x14ac:dyDescent="0.3">
      <c r="A31000" t="s">
        <v>18</v>
      </c>
      <c r="B31000">
        <v>2019</v>
      </c>
      <c r="C31000" t="s">
        <v>19</v>
      </c>
      <c r="D31000" t="s">
        <v>39</v>
      </c>
      <c r="E31000" t="s">
        <v>16</v>
      </c>
      <c r="F31000" t="s">
        <v>17</v>
      </c>
      <c r="G31000">
        <v>44271</v>
      </c>
      <c r="H31000">
        <v>5564</v>
      </c>
      <c r="I31000" t="s">
        <v>14</v>
      </c>
      <c r="J31000" t="str">
        <f t="shared" si="484"/>
        <v>Series</v>
      </c>
    </row>
    <row r="31001" spans="1:10" x14ac:dyDescent="0.3">
      <c r="A31001" t="s">
        <v>38</v>
      </c>
      <c r="B31001">
        <v>2019</v>
      </c>
      <c r="C31001" t="s">
        <v>23</v>
      </c>
      <c r="D31001" t="s">
        <v>35</v>
      </c>
      <c r="E31001" t="s">
        <v>21</v>
      </c>
      <c r="F31001" t="s">
        <v>13</v>
      </c>
      <c r="G31001">
        <v>79832</v>
      </c>
      <c r="H31001">
        <v>1100</v>
      </c>
      <c r="I31001" t="s">
        <v>14</v>
      </c>
      <c r="J31001" t="str">
        <f t="shared" si="484"/>
        <v>Series</v>
      </c>
    </row>
    <row r="31002" spans="1:10" x14ac:dyDescent="0.3">
      <c r="A31002" t="s">
        <v>25</v>
      </c>
      <c r="B31002">
        <v>2019</v>
      </c>
      <c r="C31002" t="s">
        <v>19</v>
      </c>
      <c r="D31002" t="s">
        <v>20</v>
      </c>
      <c r="E31002" t="s">
        <v>12</v>
      </c>
      <c r="F31002" t="s">
        <v>17</v>
      </c>
      <c r="G31002">
        <v>34574</v>
      </c>
      <c r="H31002">
        <v>4136</v>
      </c>
      <c r="I31002" t="s">
        <v>14</v>
      </c>
      <c r="J31002" t="str">
        <f t="shared" si="484"/>
        <v>X Series</v>
      </c>
    </row>
    <row r="31003" spans="1:10" x14ac:dyDescent="0.3">
      <c r="A31003" t="s">
        <v>18</v>
      </c>
      <c r="B31003">
        <v>2019</v>
      </c>
      <c r="C31003" t="s">
        <v>26</v>
      </c>
      <c r="D31003" t="s">
        <v>27</v>
      </c>
      <c r="E31003" t="s">
        <v>12</v>
      </c>
      <c r="F31003" t="s">
        <v>17</v>
      </c>
      <c r="G31003">
        <v>34735</v>
      </c>
      <c r="H31003">
        <v>2555</v>
      </c>
      <c r="I31003" t="s">
        <v>14</v>
      </c>
      <c r="J31003" t="str">
        <f t="shared" si="484"/>
        <v>Series</v>
      </c>
    </row>
    <row r="31004" spans="1:10" x14ac:dyDescent="0.3">
      <c r="A31004" t="s">
        <v>38</v>
      </c>
      <c r="B31004">
        <v>2019</v>
      </c>
      <c r="C31004" t="s">
        <v>30</v>
      </c>
      <c r="D31004" t="s">
        <v>11</v>
      </c>
      <c r="E31004" t="s">
        <v>33</v>
      </c>
      <c r="F31004" t="s">
        <v>13</v>
      </c>
      <c r="G31004">
        <v>48413</v>
      </c>
      <c r="H31004">
        <v>945</v>
      </c>
      <c r="I31004" t="s">
        <v>14</v>
      </c>
      <c r="J31004" t="str">
        <f t="shared" si="484"/>
        <v>Series</v>
      </c>
    </row>
    <row r="31005" spans="1:10" x14ac:dyDescent="0.3">
      <c r="A31005" t="s">
        <v>29</v>
      </c>
      <c r="B31005">
        <v>2019</v>
      </c>
      <c r="C31005" t="s">
        <v>23</v>
      </c>
      <c r="D31005" t="s">
        <v>35</v>
      </c>
      <c r="E31005" t="s">
        <v>16</v>
      </c>
      <c r="F31005" t="s">
        <v>13</v>
      </c>
      <c r="G31005">
        <v>38773</v>
      </c>
      <c r="H31005">
        <v>3672</v>
      </c>
      <c r="I31005" t="s">
        <v>14</v>
      </c>
      <c r="J31005" t="str">
        <f t="shared" si="484"/>
        <v>i Series</v>
      </c>
    </row>
    <row r="31006" spans="1:10" x14ac:dyDescent="0.3">
      <c r="A31006" t="s">
        <v>24</v>
      </c>
      <c r="B31006">
        <v>2019</v>
      </c>
      <c r="C31006" t="s">
        <v>30</v>
      </c>
      <c r="D31006" t="s">
        <v>35</v>
      </c>
      <c r="E31006" t="s">
        <v>12</v>
      </c>
      <c r="F31006" t="s">
        <v>13</v>
      </c>
      <c r="G31006">
        <v>112380</v>
      </c>
      <c r="H31006">
        <v>7029</v>
      </c>
      <c r="I31006" t="s">
        <v>31</v>
      </c>
      <c r="J31006" t="str">
        <f t="shared" si="484"/>
        <v>i Series</v>
      </c>
    </row>
    <row r="31007" spans="1:10" x14ac:dyDescent="0.3">
      <c r="A31007" t="s">
        <v>24</v>
      </c>
      <c r="B31007">
        <v>2019</v>
      </c>
      <c r="C31007" t="s">
        <v>15</v>
      </c>
      <c r="D31007" t="s">
        <v>35</v>
      </c>
      <c r="E31007" t="s">
        <v>21</v>
      </c>
      <c r="F31007" t="s">
        <v>17</v>
      </c>
      <c r="G31007">
        <v>106935</v>
      </c>
      <c r="H31007">
        <v>1432</v>
      </c>
      <c r="I31007" t="s">
        <v>14</v>
      </c>
      <c r="J31007" t="str">
        <f t="shared" si="484"/>
        <v>i Series</v>
      </c>
    </row>
    <row r="31008" spans="1:10" x14ac:dyDescent="0.3">
      <c r="A31008" t="s">
        <v>38</v>
      </c>
      <c r="B31008">
        <v>2019</v>
      </c>
      <c r="C31008" t="s">
        <v>10</v>
      </c>
      <c r="D31008" t="s">
        <v>20</v>
      </c>
      <c r="E31008" t="s">
        <v>16</v>
      </c>
      <c r="F31008" t="s">
        <v>13</v>
      </c>
      <c r="G31008">
        <v>38953</v>
      </c>
      <c r="H31008">
        <v>8080</v>
      </c>
      <c r="I31008" t="s">
        <v>31</v>
      </c>
      <c r="J31008" t="str">
        <f t="shared" si="484"/>
        <v>Series</v>
      </c>
    </row>
    <row r="31009" spans="1:10" x14ac:dyDescent="0.3">
      <c r="A31009" t="s">
        <v>32</v>
      </c>
      <c r="B31009">
        <v>2019</v>
      </c>
      <c r="C31009" t="s">
        <v>23</v>
      </c>
      <c r="D31009" t="s">
        <v>20</v>
      </c>
      <c r="E31009" t="s">
        <v>12</v>
      </c>
      <c r="F31009" t="s">
        <v>13</v>
      </c>
      <c r="G31009">
        <v>85133</v>
      </c>
      <c r="H31009">
        <v>3436</v>
      </c>
      <c r="I31009" t="s">
        <v>14</v>
      </c>
      <c r="J31009" t="str">
        <f t="shared" si="484"/>
        <v>X Series</v>
      </c>
    </row>
    <row r="31010" spans="1:10" x14ac:dyDescent="0.3">
      <c r="A31010" t="s">
        <v>25</v>
      </c>
      <c r="B31010">
        <v>2019</v>
      </c>
      <c r="C31010" t="s">
        <v>10</v>
      </c>
      <c r="D31010" t="s">
        <v>11</v>
      </c>
      <c r="E31010" t="s">
        <v>33</v>
      </c>
      <c r="F31010" t="s">
        <v>13</v>
      </c>
      <c r="G31010">
        <v>87251</v>
      </c>
      <c r="H31010">
        <v>3271</v>
      </c>
      <c r="I31010" t="s">
        <v>14</v>
      </c>
      <c r="J31010" t="str">
        <f t="shared" si="484"/>
        <v>X Series</v>
      </c>
    </row>
    <row r="31011" spans="1:10" x14ac:dyDescent="0.3">
      <c r="A31011" t="s">
        <v>18</v>
      </c>
      <c r="B31011">
        <v>2019</v>
      </c>
      <c r="C31011" t="s">
        <v>19</v>
      </c>
      <c r="D31011" t="s">
        <v>20</v>
      </c>
      <c r="E31011" t="s">
        <v>21</v>
      </c>
      <c r="F31011" t="s">
        <v>13</v>
      </c>
      <c r="G31011">
        <v>60184</v>
      </c>
      <c r="H31011">
        <v>4604</v>
      </c>
      <c r="I31011" t="s">
        <v>14</v>
      </c>
      <c r="J31011" t="str">
        <f t="shared" si="484"/>
        <v>Series</v>
      </c>
    </row>
    <row r="31012" spans="1:10" x14ac:dyDescent="0.3">
      <c r="A31012" t="s">
        <v>25</v>
      </c>
      <c r="B31012">
        <v>2019</v>
      </c>
      <c r="C31012" t="s">
        <v>15</v>
      </c>
      <c r="D31012" t="s">
        <v>27</v>
      </c>
      <c r="E31012" t="s">
        <v>33</v>
      </c>
      <c r="F31012" t="s">
        <v>13</v>
      </c>
      <c r="G31012">
        <v>59923</v>
      </c>
      <c r="H31012">
        <v>4986</v>
      </c>
      <c r="I31012" t="s">
        <v>14</v>
      </c>
      <c r="J31012" t="str">
        <f t="shared" si="484"/>
        <v>X Series</v>
      </c>
    </row>
    <row r="31013" spans="1:10" x14ac:dyDescent="0.3">
      <c r="A31013" t="s">
        <v>24</v>
      </c>
      <c r="B31013">
        <v>2019</v>
      </c>
      <c r="C31013" t="s">
        <v>26</v>
      </c>
      <c r="D31013" t="s">
        <v>35</v>
      </c>
      <c r="E31013" t="s">
        <v>12</v>
      </c>
      <c r="F31013" t="s">
        <v>13</v>
      </c>
      <c r="G31013">
        <v>51141</v>
      </c>
      <c r="H31013">
        <v>4003</v>
      </c>
      <c r="I31013" t="s">
        <v>14</v>
      </c>
      <c r="J31013" t="str">
        <f t="shared" si="484"/>
        <v>i Series</v>
      </c>
    </row>
    <row r="31014" spans="1:10" x14ac:dyDescent="0.3">
      <c r="A31014" t="s">
        <v>9</v>
      </c>
      <c r="B31014">
        <v>2019</v>
      </c>
      <c r="C31014" t="s">
        <v>15</v>
      </c>
      <c r="D31014" t="s">
        <v>35</v>
      </c>
      <c r="E31014" t="s">
        <v>21</v>
      </c>
      <c r="F31014" t="s">
        <v>17</v>
      </c>
      <c r="G31014">
        <v>56851</v>
      </c>
      <c r="H31014">
        <v>8142</v>
      </c>
      <c r="I31014" t="s">
        <v>31</v>
      </c>
      <c r="J31014" t="str">
        <f t="shared" si="484"/>
        <v>X Series</v>
      </c>
    </row>
    <row r="31015" spans="1:10" x14ac:dyDescent="0.3">
      <c r="A31015" t="s">
        <v>18</v>
      </c>
      <c r="B31015">
        <v>2019</v>
      </c>
      <c r="C31015" t="s">
        <v>19</v>
      </c>
      <c r="D31015" t="s">
        <v>35</v>
      </c>
      <c r="E31015" t="s">
        <v>12</v>
      </c>
      <c r="F31015" t="s">
        <v>13</v>
      </c>
      <c r="G31015">
        <v>114992</v>
      </c>
      <c r="H31015">
        <v>9155</v>
      </c>
      <c r="I31015" t="s">
        <v>31</v>
      </c>
      <c r="J31015" t="str">
        <f t="shared" si="484"/>
        <v>Series</v>
      </c>
    </row>
    <row r="31016" spans="1:10" x14ac:dyDescent="0.3">
      <c r="A31016" t="s">
        <v>38</v>
      </c>
      <c r="B31016">
        <v>2019</v>
      </c>
      <c r="C31016" t="s">
        <v>23</v>
      </c>
      <c r="D31016" t="s">
        <v>20</v>
      </c>
      <c r="E31016" t="s">
        <v>33</v>
      </c>
      <c r="F31016" t="s">
        <v>13</v>
      </c>
      <c r="G31016">
        <v>108372</v>
      </c>
      <c r="H31016">
        <v>3849</v>
      </c>
      <c r="I31016" t="s">
        <v>14</v>
      </c>
      <c r="J31016" t="str">
        <f t="shared" si="484"/>
        <v>Series</v>
      </c>
    </row>
    <row r="31017" spans="1:10" x14ac:dyDescent="0.3">
      <c r="A31017" t="s">
        <v>38</v>
      </c>
      <c r="B31017">
        <v>2019</v>
      </c>
      <c r="C31017" t="s">
        <v>15</v>
      </c>
      <c r="D31017" t="s">
        <v>20</v>
      </c>
      <c r="E31017" t="s">
        <v>16</v>
      </c>
      <c r="F31017" t="s">
        <v>17</v>
      </c>
      <c r="G31017">
        <v>119994</v>
      </c>
      <c r="H31017">
        <v>3259</v>
      </c>
      <c r="I31017" t="s">
        <v>14</v>
      </c>
      <c r="J31017" t="str">
        <f t="shared" si="484"/>
        <v>Series</v>
      </c>
    </row>
    <row r="31018" spans="1:10" x14ac:dyDescent="0.3">
      <c r="A31018" t="s">
        <v>38</v>
      </c>
      <c r="B31018">
        <v>2019</v>
      </c>
      <c r="C31018" t="s">
        <v>30</v>
      </c>
      <c r="D31018" t="s">
        <v>27</v>
      </c>
      <c r="E31018" t="s">
        <v>21</v>
      </c>
      <c r="F31018" t="s">
        <v>17</v>
      </c>
      <c r="G31018">
        <v>62807</v>
      </c>
      <c r="H31018">
        <v>8200</v>
      </c>
      <c r="I31018" t="s">
        <v>31</v>
      </c>
      <c r="J31018" t="str">
        <f t="shared" si="484"/>
        <v>Series</v>
      </c>
    </row>
    <row r="31019" spans="1:10" x14ac:dyDescent="0.3">
      <c r="A31019" t="s">
        <v>22</v>
      </c>
      <c r="B31019">
        <v>2019</v>
      </c>
      <c r="C31019" t="s">
        <v>15</v>
      </c>
      <c r="D31019" t="s">
        <v>35</v>
      </c>
      <c r="E31019" t="s">
        <v>16</v>
      </c>
      <c r="F31019" t="s">
        <v>13</v>
      </c>
      <c r="G31019">
        <v>63747</v>
      </c>
      <c r="H31019">
        <v>2603</v>
      </c>
      <c r="I31019" t="s">
        <v>14</v>
      </c>
      <c r="J31019" t="str">
        <f t="shared" si="484"/>
        <v>Series</v>
      </c>
    </row>
    <row r="31020" spans="1:10" x14ac:dyDescent="0.3">
      <c r="A31020" t="s">
        <v>9</v>
      </c>
      <c r="B31020">
        <v>2019</v>
      </c>
      <c r="C31020" t="s">
        <v>15</v>
      </c>
      <c r="D31020" t="s">
        <v>34</v>
      </c>
      <c r="E31020" t="s">
        <v>16</v>
      </c>
      <c r="F31020" t="s">
        <v>13</v>
      </c>
      <c r="G31020">
        <v>85576</v>
      </c>
      <c r="H31020">
        <v>3533</v>
      </c>
      <c r="I31020" t="s">
        <v>14</v>
      </c>
      <c r="J31020" t="str">
        <f t="shared" si="484"/>
        <v>X Series</v>
      </c>
    </row>
    <row r="31021" spans="1:10" x14ac:dyDescent="0.3">
      <c r="A31021" t="s">
        <v>25</v>
      </c>
      <c r="B31021">
        <v>2019</v>
      </c>
      <c r="C31021" t="s">
        <v>26</v>
      </c>
      <c r="D31021" t="s">
        <v>35</v>
      </c>
      <c r="E31021" t="s">
        <v>12</v>
      </c>
      <c r="F31021" t="s">
        <v>17</v>
      </c>
      <c r="G31021">
        <v>57162</v>
      </c>
      <c r="H31021">
        <v>6255</v>
      </c>
      <c r="I31021" t="s">
        <v>14</v>
      </c>
      <c r="J31021" t="str">
        <f t="shared" si="484"/>
        <v>X Series</v>
      </c>
    </row>
    <row r="31022" spans="1:10" x14ac:dyDescent="0.3">
      <c r="A31022" t="s">
        <v>38</v>
      </c>
      <c r="B31022">
        <v>2019</v>
      </c>
      <c r="C31022" t="s">
        <v>26</v>
      </c>
      <c r="D31022" t="s">
        <v>11</v>
      </c>
      <c r="E31022" t="s">
        <v>21</v>
      </c>
      <c r="F31022" t="s">
        <v>17</v>
      </c>
      <c r="G31022">
        <v>93503</v>
      </c>
      <c r="H31022">
        <v>2329</v>
      </c>
      <c r="I31022" t="s">
        <v>14</v>
      </c>
      <c r="J31022" t="str">
        <f t="shared" si="484"/>
        <v>Series</v>
      </c>
    </row>
    <row r="31023" spans="1:10" x14ac:dyDescent="0.3">
      <c r="A31023" t="s">
        <v>29</v>
      </c>
      <c r="B31023">
        <v>2019</v>
      </c>
      <c r="C31023" t="s">
        <v>23</v>
      </c>
      <c r="D31023" t="s">
        <v>35</v>
      </c>
      <c r="E31023" t="s">
        <v>12</v>
      </c>
      <c r="F31023" t="s">
        <v>13</v>
      </c>
      <c r="G31023">
        <v>78553</v>
      </c>
      <c r="H31023">
        <v>6314</v>
      </c>
      <c r="I31023" t="s">
        <v>14</v>
      </c>
      <c r="J31023" t="str">
        <f t="shared" si="484"/>
        <v>i Series</v>
      </c>
    </row>
    <row r="31024" spans="1:10" x14ac:dyDescent="0.3">
      <c r="A31024" t="s">
        <v>29</v>
      </c>
      <c r="B31024">
        <v>2019</v>
      </c>
      <c r="C31024" t="s">
        <v>19</v>
      </c>
      <c r="D31024" t="s">
        <v>34</v>
      </c>
      <c r="E31024" t="s">
        <v>16</v>
      </c>
      <c r="F31024" t="s">
        <v>13</v>
      </c>
      <c r="G31024">
        <v>88645</v>
      </c>
      <c r="H31024">
        <v>4452</v>
      </c>
      <c r="I31024" t="s">
        <v>14</v>
      </c>
      <c r="J31024" t="str">
        <f t="shared" si="484"/>
        <v>i Series</v>
      </c>
    </row>
    <row r="31025" spans="1:10" x14ac:dyDescent="0.3">
      <c r="A31025" t="s">
        <v>25</v>
      </c>
      <c r="B31025">
        <v>2019</v>
      </c>
      <c r="C31025" t="s">
        <v>19</v>
      </c>
      <c r="D31025" t="s">
        <v>20</v>
      </c>
      <c r="E31025" t="s">
        <v>33</v>
      </c>
      <c r="F31025" t="s">
        <v>17</v>
      </c>
      <c r="G31025">
        <v>62121</v>
      </c>
      <c r="H31025">
        <v>1167</v>
      </c>
      <c r="I31025" t="s">
        <v>14</v>
      </c>
      <c r="J31025" t="str">
        <f t="shared" si="484"/>
        <v>X Series</v>
      </c>
    </row>
    <row r="31026" spans="1:10" x14ac:dyDescent="0.3">
      <c r="A31026" t="s">
        <v>18</v>
      </c>
      <c r="B31026">
        <v>2019</v>
      </c>
      <c r="C31026" t="s">
        <v>26</v>
      </c>
      <c r="D31026" t="s">
        <v>39</v>
      </c>
      <c r="E31026" t="s">
        <v>33</v>
      </c>
      <c r="F31026" t="s">
        <v>13</v>
      </c>
      <c r="G31026">
        <v>48701</v>
      </c>
      <c r="H31026">
        <v>2423</v>
      </c>
      <c r="I31026" t="s">
        <v>14</v>
      </c>
      <c r="J31026" t="str">
        <f t="shared" si="484"/>
        <v>Series</v>
      </c>
    </row>
    <row r="31027" spans="1:10" x14ac:dyDescent="0.3">
      <c r="A31027" t="s">
        <v>24</v>
      </c>
      <c r="B31027">
        <v>2019</v>
      </c>
      <c r="C31027" t="s">
        <v>19</v>
      </c>
      <c r="D31027" t="s">
        <v>34</v>
      </c>
      <c r="E31027" t="s">
        <v>21</v>
      </c>
      <c r="F31027" t="s">
        <v>17</v>
      </c>
      <c r="G31027">
        <v>32394</v>
      </c>
      <c r="H31027">
        <v>7935</v>
      </c>
      <c r="I31027" t="s">
        <v>31</v>
      </c>
      <c r="J31027" t="str">
        <f t="shared" si="484"/>
        <v>i Series</v>
      </c>
    </row>
    <row r="31028" spans="1:10" x14ac:dyDescent="0.3">
      <c r="A31028" t="s">
        <v>38</v>
      </c>
      <c r="B31028">
        <v>2019</v>
      </c>
      <c r="C31028" t="s">
        <v>19</v>
      </c>
      <c r="D31028" t="s">
        <v>39</v>
      </c>
      <c r="E31028" t="s">
        <v>16</v>
      </c>
      <c r="F31028" t="s">
        <v>13</v>
      </c>
      <c r="G31028">
        <v>73772</v>
      </c>
      <c r="H31028">
        <v>8828</v>
      </c>
      <c r="I31028" t="s">
        <v>31</v>
      </c>
      <c r="J31028" t="str">
        <f t="shared" si="484"/>
        <v>Series</v>
      </c>
    </row>
    <row r="31029" spans="1:10" x14ac:dyDescent="0.3">
      <c r="A31029" t="s">
        <v>9</v>
      </c>
      <c r="B31029">
        <v>2019</v>
      </c>
      <c r="C31029" t="s">
        <v>23</v>
      </c>
      <c r="D31029" t="s">
        <v>11</v>
      </c>
      <c r="E31029" t="s">
        <v>16</v>
      </c>
      <c r="F31029" t="s">
        <v>13</v>
      </c>
      <c r="G31029">
        <v>104322</v>
      </c>
      <c r="H31029">
        <v>9004</v>
      </c>
      <c r="I31029" t="s">
        <v>31</v>
      </c>
      <c r="J31029" t="str">
        <f t="shared" si="484"/>
        <v>X Series</v>
      </c>
    </row>
    <row r="31030" spans="1:10" x14ac:dyDescent="0.3">
      <c r="A31030" t="s">
        <v>36</v>
      </c>
      <c r="B31030">
        <v>2019</v>
      </c>
      <c r="C31030" t="s">
        <v>26</v>
      </c>
      <c r="D31030" t="s">
        <v>39</v>
      </c>
      <c r="E31030" t="s">
        <v>16</v>
      </c>
      <c r="F31030" t="s">
        <v>17</v>
      </c>
      <c r="G31030">
        <v>102633</v>
      </c>
      <c r="H31030">
        <v>5121</v>
      </c>
      <c r="I31030" t="s">
        <v>14</v>
      </c>
      <c r="J31030" t="str">
        <f t="shared" si="484"/>
        <v>M Series</v>
      </c>
    </row>
    <row r="31031" spans="1:10" x14ac:dyDescent="0.3">
      <c r="A31031" t="s">
        <v>29</v>
      </c>
      <c r="B31031">
        <v>2019</v>
      </c>
      <c r="C31031" t="s">
        <v>26</v>
      </c>
      <c r="D31031" t="s">
        <v>35</v>
      </c>
      <c r="E31031" t="s">
        <v>33</v>
      </c>
      <c r="F31031" t="s">
        <v>17</v>
      </c>
      <c r="G31031">
        <v>30066</v>
      </c>
      <c r="H31031">
        <v>2977</v>
      </c>
      <c r="I31031" t="s">
        <v>14</v>
      </c>
      <c r="J31031" t="str">
        <f t="shared" si="484"/>
        <v>i Series</v>
      </c>
    </row>
    <row r="31032" spans="1:10" x14ac:dyDescent="0.3">
      <c r="A31032" t="s">
        <v>37</v>
      </c>
      <c r="B31032">
        <v>2019</v>
      </c>
      <c r="C31032" t="s">
        <v>30</v>
      </c>
      <c r="D31032" t="s">
        <v>34</v>
      </c>
      <c r="E31032" t="s">
        <v>12</v>
      </c>
      <c r="F31032" t="s">
        <v>17</v>
      </c>
      <c r="G31032">
        <v>93883</v>
      </c>
      <c r="H31032">
        <v>844</v>
      </c>
      <c r="I31032" t="s">
        <v>14</v>
      </c>
      <c r="J31032" t="str">
        <f t="shared" si="484"/>
        <v>M Series</v>
      </c>
    </row>
    <row r="31033" spans="1:10" x14ac:dyDescent="0.3">
      <c r="A31033" t="s">
        <v>18</v>
      </c>
      <c r="B31033">
        <v>2019</v>
      </c>
      <c r="C31033" t="s">
        <v>30</v>
      </c>
      <c r="D31033" t="s">
        <v>39</v>
      </c>
      <c r="E31033" t="s">
        <v>16</v>
      </c>
      <c r="F31033" t="s">
        <v>13</v>
      </c>
      <c r="G31033">
        <v>64191</v>
      </c>
      <c r="H31033">
        <v>7461</v>
      </c>
      <c r="I31033" t="s">
        <v>31</v>
      </c>
      <c r="J31033" t="str">
        <f t="shared" si="484"/>
        <v>Series</v>
      </c>
    </row>
    <row r="31034" spans="1:10" x14ac:dyDescent="0.3">
      <c r="A31034" t="s">
        <v>37</v>
      </c>
      <c r="B31034">
        <v>2019</v>
      </c>
      <c r="C31034" t="s">
        <v>26</v>
      </c>
      <c r="D31034" t="s">
        <v>27</v>
      </c>
      <c r="E31034" t="s">
        <v>33</v>
      </c>
      <c r="F31034" t="s">
        <v>13</v>
      </c>
      <c r="G31034">
        <v>60313</v>
      </c>
      <c r="H31034">
        <v>9981</v>
      </c>
      <c r="I31034" t="s">
        <v>31</v>
      </c>
      <c r="J31034" t="str">
        <f t="shared" si="484"/>
        <v>M Series</v>
      </c>
    </row>
    <row r="31035" spans="1:10" x14ac:dyDescent="0.3">
      <c r="A31035" t="s">
        <v>9</v>
      </c>
      <c r="B31035">
        <v>2019</v>
      </c>
      <c r="C31035" t="s">
        <v>15</v>
      </c>
      <c r="D31035" t="s">
        <v>20</v>
      </c>
      <c r="E31035" t="s">
        <v>33</v>
      </c>
      <c r="F31035" t="s">
        <v>13</v>
      </c>
      <c r="G31035">
        <v>55160</v>
      </c>
      <c r="H31035">
        <v>1931</v>
      </c>
      <c r="I31035" t="s">
        <v>14</v>
      </c>
      <c r="J31035" t="str">
        <f t="shared" si="484"/>
        <v>X Series</v>
      </c>
    </row>
    <row r="31036" spans="1:10" x14ac:dyDescent="0.3">
      <c r="A31036" t="s">
        <v>32</v>
      </c>
      <c r="B31036">
        <v>2019</v>
      </c>
      <c r="C31036" t="s">
        <v>19</v>
      </c>
      <c r="D31036" t="s">
        <v>20</v>
      </c>
      <c r="E31036" t="s">
        <v>21</v>
      </c>
      <c r="F31036" t="s">
        <v>17</v>
      </c>
      <c r="G31036">
        <v>115055</v>
      </c>
      <c r="H31036">
        <v>8775</v>
      </c>
      <c r="I31036" t="s">
        <v>31</v>
      </c>
      <c r="J31036" t="str">
        <f t="shared" si="484"/>
        <v>X Series</v>
      </c>
    </row>
    <row r="31037" spans="1:10" x14ac:dyDescent="0.3">
      <c r="A31037" t="s">
        <v>25</v>
      </c>
      <c r="B31037">
        <v>2019</v>
      </c>
      <c r="C31037" t="s">
        <v>30</v>
      </c>
      <c r="D31037" t="s">
        <v>34</v>
      </c>
      <c r="E31037" t="s">
        <v>16</v>
      </c>
      <c r="F31037" t="s">
        <v>17</v>
      </c>
      <c r="G31037">
        <v>46746</v>
      </c>
      <c r="H31037">
        <v>2363</v>
      </c>
      <c r="I31037" t="s">
        <v>14</v>
      </c>
      <c r="J31037" t="str">
        <f t="shared" si="484"/>
        <v>X Series</v>
      </c>
    </row>
    <row r="31038" spans="1:10" x14ac:dyDescent="0.3">
      <c r="A31038" t="s">
        <v>28</v>
      </c>
      <c r="B31038">
        <v>2019</v>
      </c>
      <c r="C31038" t="s">
        <v>19</v>
      </c>
      <c r="D31038" t="s">
        <v>20</v>
      </c>
      <c r="E31038" t="s">
        <v>16</v>
      </c>
      <c r="F31038" t="s">
        <v>17</v>
      </c>
      <c r="G31038">
        <v>71548</v>
      </c>
      <c r="H31038">
        <v>8632</v>
      </c>
      <c r="I31038" t="s">
        <v>31</v>
      </c>
      <c r="J31038" t="str">
        <f t="shared" si="484"/>
        <v>X Series</v>
      </c>
    </row>
    <row r="31039" spans="1:10" x14ac:dyDescent="0.3">
      <c r="A31039" t="s">
        <v>28</v>
      </c>
      <c r="B31039">
        <v>2019</v>
      </c>
      <c r="C31039" t="s">
        <v>26</v>
      </c>
      <c r="D31039" t="s">
        <v>20</v>
      </c>
      <c r="E31039" t="s">
        <v>16</v>
      </c>
      <c r="F31039" t="s">
        <v>13</v>
      </c>
      <c r="G31039">
        <v>97704</v>
      </c>
      <c r="H31039">
        <v>4557</v>
      </c>
      <c r="I31039" t="s">
        <v>14</v>
      </c>
      <c r="J31039" t="str">
        <f t="shared" si="484"/>
        <v>X Series</v>
      </c>
    </row>
    <row r="31040" spans="1:10" x14ac:dyDescent="0.3">
      <c r="A31040" t="s">
        <v>36</v>
      </c>
      <c r="B31040">
        <v>2019</v>
      </c>
      <c r="C31040" t="s">
        <v>10</v>
      </c>
      <c r="D31040" t="s">
        <v>27</v>
      </c>
      <c r="E31040" t="s">
        <v>12</v>
      </c>
      <c r="F31040" t="s">
        <v>17</v>
      </c>
      <c r="G31040">
        <v>100895</v>
      </c>
      <c r="H31040">
        <v>723</v>
      </c>
      <c r="I31040" t="s">
        <v>14</v>
      </c>
      <c r="J31040" t="str">
        <f t="shared" si="484"/>
        <v>M Series</v>
      </c>
    </row>
    <row r="31041" spans="1:10" x14ac:dyDescent="0.3">
      <c r="A31041" t="s">
        <v>32</v>
      </c>
      <c r="B31041">
        <v>2019</v>
      </c>
      <c r="C31041" t="s">
        <v>10</v>
      </c>
      <c r="D31041" t="s">
        <v>11</v>
      </c>
      <c r="E31041" t="s">
        <v>33</v>
      </c>
      <c r="F31041" t="s">
        <v>13</v>
      </c>
      <c r="G31041">
        <v>44766</v>
      </c>
      <c r="H31041">
        <v>3329</v>
      </c>
      <c r="I31041" t="s">
        <v>14</v>
      </c>
      <c r="J31041" t="str">
        <f t="shared" si="484"/>
        <v>X Series</v>
      </c>
    </row>
    <row r="31042" spans="1:10" x14ac:dyDescent="0.3">
      <c r="A31042" t="s">
        <v>9</v>
      </c>
      <c r="B31042">
        <v>2019</v>
      </c>
      <c r="C31042" t="s">
        <v>10</v>
      </c>
      <c r="D31042" t="s">
        <v>20</v>
      </c>
      <c r="E31042" t="s">
        <v>12</v>
      </c>
      <c r="F31042" t="s">
        <v>13</v>
      </c>
      <c r="G31042">
        <v>80642</v>
      </c>
      <c r="H31042">
        <v>3672</v>
      </c>
      <c r="I31042" t="s">
        <v>14</v>
      </c>
      <c r="J31042" t="str">
        <f t="shared" ref="J31042:J31105" si="485">IF(LEFT(A31042,1)="X","X Series",
IF(LEFT(A31042,1)="i","i Series",
IF(LEFT(A31042,1)="M","M Series",
IF(ISNUMBER(SEARCH("Series",A31042)),"Series","Other"))))</f>
        <v>X Series</v>
      </c>
    </row>
    <row r="31043" spans="1:10" x14ac:dyDescent="0.3">
      <c r="A31043" t="s">
        <v>36</v>
      </c>
      <c r="B31043">
        <v>2019</v>
      </c>
      <c r="C31043" t="s">
        <v>19</v>
      </c>
      <c r="D31043" t="s">
        <v>34</v>
      </c>
      <c r="E31043" t="s">
        <v>21</v>
      </c>
      <c r="F31043" t="s">
        <v>17</v>
      </c>
      <c r="G31043">
        <v>106751</v>
      </c>
      <c r="H31043">
        <v>5299</v>
      </c>
      <c r="I31043" t="s">
        <v>14</v>
      </c>
      <c r="J31043" t="str">
        <f t="shared" si="485"/>
        <v>M Series</v>
      </c>
    </row>
    <row r="31044" spans="1:10" x14ac:dyDescent="0.3">
      <c r="A31044" t="s">
        <v>18</v>
      </c>
      <c r="B31044">
        <v>2019</v>
      </c>
      <c r="C31044" t="s">
        <v>26</v>
      </c>
      <c r="D31044" t="s">
        <v>34</v>
      </c>
      <c r="E31044" t="s">
        <v>12</v>
      </c>
      <c r="F31044" t="s">
        <v>17</v>
      </c>
      <c r="G31044">
        <v>61469</v>
      </c>
      <c r="H31044">
        <v>3260</v>
      </c>
      <c r="I31044" t="s">
        <v>14</v>
      </c>
      <c r="J31044" t="str">
        <f t="shared" si="485"/>
        <v>Series</v>
      </c>
    </row>
    <row r="31045" spans="1:10" x14ac:dyDescent="0.3">
      <c r="A31045" t="s">
        <v>22</v>
      </c>
      <c r="B31045">
        <v>2019</v>
      </c>
      <c r="C31045" t="s">
        <v>26</v>
      </c>
      <c r="D31045" t="s">
        <v>39</v>
      </c>
      <c r="E31045" t="s">
        <v>16</v>
      </c>
      <c r="F31045" t="s">
        <v>17</v>
      </c>
      <c r="G31045">
        <v>44478</v>
      </c>
      <c r="H31045">
        <v>3420</v>
      </c>
      <c r="I31045" t="s">
        <v>14</v>
      </c>
      <c r="J31045" t="str">
        <f t="shared" si="485"/>
        <v>Series</v>
      </c>
    </row>
    <row r="31046" spans="1:10" x14ac:dyDescent="0.3">
      <c r="A31046" t="s">
        <v>18</v>
      </c>
      <c r="B31046">
        <v>2019</v>
      </c>
      <c r="C31046" t="s">
        <v>30</v>
      </c>
      <c r="D31046" t="s">
        <v>39</v>
      </c>
      <c r="E31046" t="s">
        <v>16</v>
      </c>
      <c r="F31046" t="s">
        <v>17</v>
      </c>
      <c r="G31046">
        <v>63554</v>
      </c>
      <c r="H31046">
        <v>300</v>
      </c>
      <c r="I31046" t="s">
        <v>14</v>
      </c>
      <c r="J31046" t="str">
        <f t="shared" si="485"/>
        <v>Series</v>
      </c>
    </row>
    <row r="31047" spans="1:10" x14ac:dyDescent="0.3">
      <c r="A31047" t="s">
        <v>28</v>
      </c>
      <c r="B31047">
        <v>2019</v>
      </c>
      <c r="C31047" t="s">
        <v>30</v>
      </c>
      <c r="D31047" t="s">
        <v>34</v>
      </c>
      <c r="E31047" t="s">
        <v>33</v>
      </c>
      <c r="F31047" t="s">
        <v>13</v>
      </c>
      <c r="G31047">
        <v>38766</v>
      </c>
      <c r="H31047">
        <v>5748</v>
      </c>
      <c r="I31047" t="s">
        <v>14</v>
      </c>
      <c r="J31047" t="str">
        <f t="shared" si="485"/>
        <v>X Series</v>
      </c>
    </row>
    <row r="31048" spans="1:10" x14ac:dyDescent="0.3">
      <c r="A31048" t="s">
        <v>24</v>
      </c>
      <c r="B31048">
        <v>2019</v>
      </c>
      <c r="C31048" t="s">
        <v>26</v>
      </c>
      <c r="D31048" t="s">
        <v>27</v>
      </c>
      <c r="E31048" t="s">
        <v>21</v>
      </c>
      <c r="F31048" t="s">
        <v>13</v>
      </c>
      <c r="G31048">
        <v>112021</v>
      </c>
      <c r="H31048">
        <v>4734</v>
      </c>
      <c r="I31048" t="s">
        <v>14</v>
      </c>
      <c r="J31048" t="str">
        <f t="shared" si="485"/>
        <v>i Series</v>
      </c>
    </row>
    <row r="31049" spans="1:10" x14ac:dyDescent="0.3">
      <c r="A31049" t="s">
        <v>18</v>
      </c>
      <c r="B31049">
        <v>2019</v>
      </c>
      <c r="C31049" t="s">
        <v>23</v>
      </c>
      <c r="D31049" t="s">
        <v>20</v>
      </c>
      <c r="E31049" t="s">
        <v>12</v>
      </c>
      <c r="F31049" t="s">
        <v>13</v>
      </c>
      <c r="G31049">
        <v>64138</v>
      </c>
      <c r="H31049">
        <v>8305</v>
      </c>
      <c r="I31049" t="s">
        <v>31</v>
      </c>
      <c r="J31049" t="str">
        <f t="shared" si="485"/>
        <v>Series</v>
      </c>
    </row>
    <row r="31050" spans="1:10" x14ac:dyDescent="0.3">
      <c r="A31050" t="s">
        <v>24</v>
      </c>
      <c r="B31050">
        <v>2019</v>
      </c>
      <c r="C31050" t="s">
        <v>19</v>
      </c>
      <c r="D31050" t="s">
        <v>11</v>
      </c>
      <c r="E31050" t="s">
        <v>33</v>
      </c>
      <c r="F31050" t="s">
        <v>13</v>
      </c>
      <c r="G31050">
        <v>32290</v>
      </c>
      <c r="H31050">
        <v>4772</v>
      </c>
      <c r="I31050" t="s">
        <v>14</v>
      </c>
      <c r="J31050" t="str">
        <f t="shared" si="485"/>
        <v>i Series</v>
      </c>
    </row>
    <row r="31051" spans="1:10" x14ac:dyDescent="0.3">
      <c r="A31051" t="s">
        <v>22</v>
      </c>
      <c r="B31051">
        <v>2019</v>
      </c>
      <c r="C31051" t="s">
        <v>30</v>
      </c>
      <c r="D31051" t="s">
        <v>20</v>
      </c>
      <c r="E31051" t="s">
        <v>12</v>
      </c>
      <c r="F31051" t="s">
        <v>13</v>
      </c>
      <c r="G31051">
        <v>60884</v>
      </c>
      <c r="H31051">
        <v>785</v>
      </c>
      <c r="I31051" t="s">
        <v>14</v>
      </c>
      <c r="J31051" t="str">
        <f t="shared" si="485"/>
        <v>Series</v>
      </c>
    </row>
    <row r="31052" spans="1:10" x14ac:dyDescent="0.3">
      <c r="A31052" t="s">
        <v>9</v>
      </c>
      <c r="B31052">
        <v>2019</v>
      </c>
      <c r="C31052" t="s">
        <v>10</v>
      </c>
      <c r="D31052" t="s">
        <v>35</v>
      </c>
      <c r="E31052" t="s">
        <v>33</v>
      </c>
      <c r="F31052" t="s">
        <v>13</v>
      </c>
      <c r="G31052">
        <v>46630</v>
      </c>
      <c r="H31052">
        <v>1562</v>
      </c>
      <c r="I31052" t="s">
        <v>14</v>
      </c>
      <c r="J31052" t="str">
        <f t="shared" si="485"/>
        <v>X Series</v>
      </c>
    </row>
    <row r="31053" spans="1:10" x14ac:dyDescent="0.3">
      <c r="A31053" t="s">
        <v>36</v>
      </c>
      <c r="B31053">
        <v>2019</v>
      </c>
      <c r="C31053" t="s">
        <v>30</v>
      </c>
      <c r="D31053" t="s">
        <v>39</v>
      </c>
      <c r="E31053" t="s">
        <v>33</v>
      </c>
      <c r="F31053" t="s">
        <v>17</v>
      </c>
      <c r="G31053">
        <v>83700</v>
      </c>
      <c r="H31053">
        <v>4055</v>
      </c>
      <c r="I31053" t="s">
        <v>14</v>
      </c>
      <c r="J31053" t="str">
        <f t="shared" si="485"/>
        <v>M Series</v>
      </c>
    </row>
    <row r="31054" spans="1:10" x14ac:dyDescent="0.3">
      <c r="A31054" t="s">
        <v>38</v>
      </c>
      <c r="B31054">
        <v>2019</v>
      </c>
      <c r="C31054" t="s">
        <v>26</v>
      </c>
      <c r="D31054" t="s">
        <v>35</v>
      </c>
      <c r="E31054" t="s">
        <v>21</v>
      </c>
      <c r="F31054" t="s">
        <v>13</v>
      </c>
      <c r="G31054">
        <v>108837</v>
      </c>
      <c r="H31054">
        <v>5526</v>
      </c>
      <c r="I31054" t="s">
        <v>14</v>
      </c>
      <c r="J31054" t="str">
        <f t="shared" si="485"/>
        <v>Series</v>
      </c>
    </row>
    <row r="31055" spans="1:10" x14ac:dyDescent="0.3">
      <c r="A31055" t="s">
        <v>24</v>
      </c>
      <c r="B31055">
        <v>2019</v>
      </c>
      <c r="C31055" t="s">
        <v>23</v>
      </c>
      <c r="D31055" t="s">
        <v>35</v>
      </c>
      <c r="E31055" t="s">
        <v>33</v>
      </c>
      <c r="F31055" t="s">
        <v>13</v>
      </c>
      <c r="G31055">
        <v>115964</v>
      </c>
      <c r="H31055">
        <v>7554</v>
      </c>
      <c r="I31055" t="s">
        <v>31</v>
      </c>
      <c r="J31055" t="str">
        <f t="shared" si="485"/>
        <v>i Series</v>
      </c>
    </row>
    <row r="31056" spans="1:10" x14ac:dyDescent="0.3">
      <c r="A31056" t="s">
        <v>37</v>
      </c>
      <c r="B31056">
        <v>2019</v>
      </c>
      <c r="C31056" t="s">
        <v>30</v>
      </c>
      <c r="D31056" t="s">
        <v>39</v>
      </c>
      <c r="E31056" t="s">
        <v>33</v>
      </c>
      <c r="F31056" t="s">
        <v>13</v>
      </c>
      <c r="G31056">
        <v>108519</v>
      </c>
      <c r="H31056">
        <v>4466</v>
      </c>
      <c r="I31056" t="s">
        <v>14</v>
      </c>
      <c r="J31056" t="str">
        <f t="shared" si="485"/>
        <v>M Series</v>
      </c>
    </row>
    <row r="31057" spans="1:10" x14ac:dyDescent="0.3">
      <c r="A31057" t="s">
        <v>25</v>
      </c>
      <c r="B31057">
        <v>2019</v>
      </c>
      <c r="C31057" t="s">
        <v>30</v>
      </c>
      <c r="D31057" t="s">
        <v>34</v>
      </c>
      <c r="E31057" t="s">
        <v>12</v>
      </c>
      <c r="F31057" t="s">
        <v>13</v>
      </c>
      <c r="G31057">
        <v>35157</v>
      </c>
      <c r="H31057">
        <v>9126</v>
      </c>
      <c r="I31057" t="s">
        <v>31</v>
      </c>
      <c r="J31057" t="str">
        <f t="shared" si="485"/>
        <v>X Series</v>
      </c>
    </row>
    <row r="31058" spans="1:10" x14ac:dyDescent="0.3">
      <c r="A31058" t="s">
        <v>32</v>
      </c>
      <c r="B31058">
        <v>2019</v>
      </c>
      <c r="C31058" t="s">
        <v>10</v>
      </c>
      <c r="D31058" t="s">
        <v>35</v>
      </c>
      <c r="E31058" t="s">
        <v>21</v>
      </c>
      <c r="F31058" t="s">
        <v>17</v>
      </c>
      <c r="G31058">
        <v>67404</v>
      </c>
      <c r="H31058">
        <v>3823</v>
      </c>
      <c r="I31058" t="s">
        <v>14</v>
      </c>
      <c r="J31058" t="str">
        <f t="shared" si="485"/>
        <v>X Series</v>
      </c>
    </row>
    <row r="31059" spans="1:10" x14ac:dyDescent="0.3">
      <c r="A31059" t="s">
        <v>37</v>
      </c>
      <c r="B31059">
        <v>2019</v>
      </c>
      <c r="C31059" t="s">
        <v>15</v>
      </c>
      <c r="D31059" t="s">
        <v>27</v>
      </c>
      <c r="E31059" t="s">
        <v>33</v>
      </c>
      <c r="F31059" t="s">
        <v>13</v>
      </c>
      <c r="G31059">
        <v>94774</v>
      </c>
      <c r="H31059">
        <v>7634</v>
      </c>
      <c r="I31059" t="s">
        <v>31</v>
      </c>
      <c r="J31059" t="str">
        <f t="shared" si="485"/>
        <v>M Series</v>
      </c>
    </row>
    <row r="31060" spans="1:10" x14ac:dyDescent="0.3">
      <c r="A31060" t="s">
        <v>18</v>
      </c>
      <c r="B31060">
        <v>2019</v>
      </c>
      <c r="C31060" t="s">
        <v>19</v>
      </c>
      <c r="D31060" t="s">
        <v>34</v>
      </c>
      <c r="E31060" t="s">
        <v>16</v>
      </c>
      <c r="F31060" t="s">
        <v>17</v>
      </c>
      <c r="G31060">
        <v>101237</v>
      </c>
      <c r="H31060">
        <v>2858</v>
      </c>
      <c r="I31060" t="s">
        <v>14</v>
      </c>
      <c r="J31060" t="str">
        <f t="shared" si="485"/>
        <v>Series</v>
      </c>
    </row>
    <row r="31061" spans="1:10" x14ac:dyDescent="0.3">
      <c r="A31061" t="s">
        <v>18</v>
      </c>
      <c r="B31061">
        <v>2019</v>
      </c>
      <c r="C31061" t="s">
        <v>23</v>
      </c>
      <c r="D31061" t="s">
        <v>27</v>
      </c>
      <c r="E31061" t="s">
        <v>33</v>
      </c>
      <c r="F31061" t="s">
        <v>17</v>
      </c>
      <c r="G31061">
        <v>87066</v>
      </c>
      <c r="H31061">
        <v>2282</v>
      </c>
      <c r="I31061" t="s">
        <v>14</v>
      </c>
      <c r="J31061" t="str">
        <f t="shared" si="485"/>
        <v>Series</v>
      </c>
    </row>
    <row r="31062" spans="1:10" x14ac:dyDescent="0.3">
      <c r="A31062" t="s">
        <v>24</v>
      </c>
      <c r="B31062">
        <v>2019</v>
      </c>
      <c r="C31062" t="s">
        <v>23</v>
      </c>
      <c r="D31062" t="s">
        <v>34</v>
      </c>
      <c r="E31062" t="s">
        <v>33</v>
      </c>
      <c r="F31062" t="s">
        <v>13</v>
      </c>
      <c r="G31062">
        <v>55148</v>
      </c>
      <c r="H31062">
        <v>8859</v>
      </c>
      <c r="I31062" t="s">
        <v>31</v>
      </c>
      <c r="J31062" t="str">
        <f t="shared" si="485"/>
        <v>i Series</v>
      </c>
    </row>
    <row r="31063" spans="1:10" x14ac:dyDescent="0.3">
      <c r="A31063" t="s">
        <v>9</v>
      </c>
      <c r="B31063">
        <v>2019</v>
      </c>
      <c r="C31063" t="s">
        <v>23</v>
      </c>
      <c r="D31063" t="s">
        <v>39</v>
      </c>
      <c r="E31063" t="s">
        <v>33</v>
      </c>
      <c r="F31063" t="s">
        <v>17</v>
      </c>
      <c r="G31063">
        <v>117661</v>
      </c>
      <c r="H31063">
        <v>8227</v>
      </c>
      <c r="I31063" t="s">
        <v>31</v>
      </c>
      <c r="J31063" t="str">
        <f t="shared" si="485"/>
        <v>X Series</v>
      </c>
    </row>
    <row r="31064" spans="1:10" x14ac:dyDescent="0.3">
      <c r="A31064" t="s">
        <v>36</v>
      </c>
      <c r="B31064">
        <v>2019</v>
      </c>
      <c r="C31064" t="s">
        <v>23</v>
      </c>
      <c r="D31064" t="s">
        <v>35</v>
      </c>
      <c r="E31064" t="s">
        <v>16</v>
      </c>
      <c r="F31064" t="s">
        <v>17</v>
      </c>
      <c r="G31064">
        <v>42453</v>
      </c>
      <c r="H31064">
        <v>7567</v>
      </c>
      <c r="I31064" t="s">
        <v>31</v>
      </c>
      <c r="J31064" t="str">
        <f t="shared" si="485"/>
        <v>M Series</v>
      </c>
    </row>
    <row r="31065" spans="1:10" x14ac:dyDescent="0.3">
      <c r="A31065" t="s">
        <v>36</v>
      </c>
      <c r="B31065">
        <v>2019</v>
      </c>
      <c r="C31065" t="s">
        <v>26</v>
      </c>
      <c r="D31065" t="s">
        <v>20</v>
      </c>
      <c r="E31065" t="s">
        <v>33</v>
      </c>
      <c r="F31065" t="s">
        <v>17</v>
      </c>
      <c r="G31065">
        <v>92571</v>
      </c>
      <c r="H31065">
        <v>999</v>
      </c>
      <c r="I31065" t="s">
        <v>14</v>
      </c>
      <c r="J31065" t="str">
        <f t="shared" si="485"/>
        <v>M Series</v>
      </c>
    </row>
    <row r="31066" spans="1:10" x14ac:dyDescent="0.3">
      <c r="A31066" t="s">
        <v>24</v>
      </c>
      <c r="B31066">
        <v>2019</v>
      </c>
      <c r="C31066" t="s">
        <v>10</v>
      </c>
      <c r="D31066" t="s">
        <v>34</v>
      </c>
      <c r="E31066" t="s">
        <v>21</v>
      </c>
      <c r="F31066" t="s">
        <v>17</v>
      </c>
      <c r="G31066">
        <v>114360</v>
      </c>
      <c r="H31066">
        <v>8309</v>
      </c>
      <c r="I31066" t="s">
        <v>31</v>
      </c>
      <c r="J31066" t="str">
        <f t="shared" si="485"/>
        <v>i Series</v>
      </c>
    </row>
    <row r="31067" spans="1:10" x14ac:dyDescent="0.3">
      <c r="A31067" t="s">
        <v>18</v>
      </c>
      <c r="B31067">
        <v>2019</v>
      </c>
      <c r="C31067" t="s">
        <v>10</v>
      </c>
      <c r="D31067" t="s">
        <v>27</v>
      </c>
      <c r="E31067" t="s">
        <v>21</v>
      </c>
      <c r="F31067" t="s">
        <v>13</v>
      </c>
      <c r="G31067">
        <v>116592</v>
      </c>
      <c r="H31067">
        <v>7877</v>
      </c>
      <c r="I31067" t="s">
        <v>31</v>
      </c>
      <c r="J31067" t="str">
        <f t="shared" si="485"/>
        <v>Series</v>
      </c>
    </row>
    <row r="31068" spans="1:10" x14ac:dyDescent="0.3">
      <c r="A31068" t="s">
        <v>18</v>
      </c>
      <c r="B31068">
        <v>2019</v>
      </c>
      <c r="C31068" t="s">
        <v>10</v>
      </c>
      <c r="D31068" t="s">
        <v>27</v>
      </c>
      <c r="E31068" t="s">
        <v>12</v>
      </c>
      <c r="F31068" t="s">
        <v>17</v>
      </c>
      <c r="G31068">
        <v>33768</v>
      </c>
      <c r="H31068">
        <v>5797</v>
      </c>
      <c r="I31068" t="s">
        <v>14</v>
      </c>
      <c r="J31068" t="str">
        <f t="shared" si="485"/>
        <v>Series</v>
      </c>
    </row>
    <row r="31069" spans="1:10" x14ac:dyDescent="0.3">
      <c r="A31069" t="s">
        <v>9</v>
      </c>
      <c r="B31069">
        <v>2019</v>
      </c>
      <c r="C31069" t="s">
        <v>19</v>
      </c>
      <c r="D31069" t="s">
        <v>20</v>
      </c>
      <c r="E31069" t="s">
        <v>33</v>
      </c>
      <c r="F31069" t="s">
        <v>17</v>
      </c>
      <c r="G31069">
        <v>109787</v>
      </c>
      <c r="H31069">
        <v>3908</v>
      </c>
      <c r="I31069" t="s">
        <v>14</v>
      </c>
      <c r="J31069" t="str">
        <f t="shared" si="485"/>
        <v>X Series</v>
      </c>
    </row>
    <row r="31070" spans="1:10" x14ac:dyDescent="0.3">
      <c r="A31070" t="s">
        <v>18</v>
      </c>
      <c r="B31070">
        <v>2019</v>
      </c>
      <c r="C31070" t="s">
        <v>19</v>
      </c>
      <c r="D31070" t="s">
        <v>35</v>
      </c>
      <c r="E31070" t="s">
        <v>21</v>
      </c>
      <c r="F31070" t="s">
        <v>13</v>
      </c>
      <c r="G31070">
        <v>66498</v>
      </c>
      <c r="H31070">
        <v>9294</v>
      </c>
      <c r="I31070" t="s">
        <v>31</v>
      </c>
      <c r="J31070" t="str">
        <f t="shared" si="485"/>
        <v>Series</v>
      </c>
    </row>
    <row r="31071" spans="1:10" x14ac:dyDescent="0.3">
      <c r="A31071" t="s">
        <v>24</v>
      </c>
      <c r="B31071">
        <v>2019</v>
      </c>
      <c r="C31071" t="s">
        <v>10</v>
      </c>
      <c r="D31071" t="s">
        <v>34</v>
      </c>
      <c r="E31071" t="s">
        <v>33</v>
      </c>
      <c r="F31071" t="s">
        <v>13</v>
      </c>
      <c r="G31071">
        <v>104343</v>
      </c>
      <c r="H31071">
        <v>3952</v>
      </c>
      <c r="I31071" t="s">
        <v>14</v>
      </c>
      <c r="J31071" t="str">
        <f t="shared" si="485"/>
        <v>i Series</v>
      </c>
    </row>
    <row r="31072" spans="1:10" x14ac:dyDescent="0.3">
      <c r="A31072" t="s">
        <v>24</v>
      </c>
      <c r="B31072">
        <v>2019</v>
      </c>
      <c r="C31072" t="s">
        <v>10</v>
      </c>
      <c r="D31072" t="s">
        <v>27</v>
      </c>
      <c r="E31072" t="s">
        <v>12</v>
      </c>
      <c r="F31072" t="s">
        <v>17</v>
      </c>
      <c r="G31072">
        <v>62468</v>
      </c>
      <c r="H31072">
        <v>5853</v>
      </c>
      <c r="I31072" t="s">
        <v>14</v>
      </c>
      <c r="J31072" t="str">
        <f t="shared" si="485"/>
        <v>i Series</v>
      </c>
    </row>
    <row r="31073" spans="1:10" x14ac:dyDescent="0.3">
      <c r="A31073" t="s">
        <v>29</v>
      </c>
      <c r="B31073">
        <v>2019</v>
      </c>
      <c r="C31073" t="s">
        <v>26</v>
      </c>
      <c r="D31073" t="s">
        <v>27</v>
      </c>
      <c r="E31073" t="s">
        <v>16</v>
      </c>
      <c r="F31073" t="s">
        <v>13</v>
      </c>
      <c r="G31073">
        <v>98292</v>
      </c>
      <c r="H31073">
        <v>6193</v>
      </c>
      <c r="I31073" t="s">
        <v>14</v>
      </c>
      <c r="J31073" t="str">
        <f t="shared" si="485"/>
        <v>i Series</v>
      </c>
    </row>
    <row r="31074" spans="1:10" x14ac:dyDescent="0.3">
      <c r="A31074" t="s">
        <v>37</v>
      </c>
      <c r="B31074">
        <v>2019</v>
      </c>
      <c r="C31074" t="s">
        <v>19</v>
      </c>
      <c r="D31074" t="s">
        <v>20</v>
      </c>
      <c r="E31074" t="s">
        <v>12</v>
      </c>
      <c r="F31074" t="s">
        <v>17</v>
      </c>
      <c r="G31074">
        <v>85722</v>
      </c>
      <c r="H31074">
        <v>645</v>
      </c>
      <c r="I31074" t="s">
        <v>14</v>
      </c>
      <c r="J31074" t="str">
        <f t="shared" si="485"/>
        <v>M Series</v>
      </c>
    </row>
    <row r="31075" spans="1:10" x14ac:dyDescent="0.3">
      <c r="A31075" t="s">
        <v>32</v>
      </c>
      <c r="B31075">
        <v>2019</v>
      </c>
      <c r="C31075" t="s">
        <v>30</v>
      </c>
      <c r="D31075" t="s">
        <v>39</v>
      </c>
      <c r="E31075" t="s">
        <v>21</v>
      </c>
      <c r="F31075" t="s">
        <v>17</v>
      </c>
      <c r="G31075">
        <v>101091</v>
      </c>
      <c r="H31075">
        <v>6468</v>
      </c>
      <c r="I31075" t="s">
        <v>14</v>
      </c>
      <c r="J31075" t="str">
        <f t="shared" si="485"/>
        <v>X Series</v>
      </c>
    </row>
    <row r="31076" spans="1:10" x14ac:dyDescent="0.3">
      <c r="A31076" t="s">
        <v>24</v>
      </c>
      <c r="B31076">
        <v>2019</v>
      </c>
      <c r="C31076" t="s">
        <v>30</v>
      </c>
      <c r="D31076" t="s">
        <v>39</v>
      </c>
      <c r="E31076" t="s">
        <v>21</v>
      </c>
      <c r="F31076" t="s">
        <v>17</v>
      </c>
      <c r="G31076">
        <v>102375</v>
      </c>
      <c r="H31076">
        <v>5507</v>
      </c>
      <c r="I31076" t="s">
        <v>14</v>
      </c>
      <c r="J31076" t="str">
        <f t="shared" si="485"/>
        <v>i Series</v>
      </c>
    </row>
    <row r="31077" spans="1:10" x14ac:dyDescent="0.3">
      <c r="A31077" t="s">
        <v>32</v>
      </c>
      <c r="B31077">
        <v>2019</v>
      </c>
      <c r="C31077" t="s">
        <v>30</v>
      </c>
      <c r="D31077" t="s">
        <v>27</v>
      </c>
      <c r="E31077" t="s">
        <v>21</v>
      </c>
      <c r="F31077" t="s">
        <v>13</v>
      </c>
      <c r="G31077">
        <v>81089</v>
      </c>
      <c r="H31077">
        <v>5678</v>
      </c>
      <c r="I31077" t="s">
        <v>14</v>
      </c>
      <c r="J31077" t="str">
        <f t="shared" si="485"/>
        <v>X Series</v>
      </c>
    </row>
    <row r="31078" spans="1:10" x14ac:dyDescent="0.3">
      <c r="A31078" t="s">
        <v>36</v>
      </c>
      <c r="B31078">
        <v>2019</v>
      </c>
      <c r="C31078" t="s">
        <v>30</v>
      </c>
      <c r="D31078" t="s">
        <v>27</v>
      </c>
      <c r="E31078" t="s">
        <v>16</v>
      </c>
      <c r="F31078" t="s">
        <v>17</v>
      </c>
      <c r="G31078">
        <v>59426</v>
      </c>
      <c r="H31078">
        <v>7838</v>
      </c>
      <c r="I31078" t="s">
        <v>31</v>
      </c>
      <c r="J31078" t="str">
        <f t="shared" si="485"/>
        <v>M Series</v>
      </c>
    </row>
    <row r="31079" spans="1:10" x14ac:dyDescent="0.3">
      <c r="A31079" t="s">
        <v>28</v>
      </c>
      <c r="B31079">
        <v>2019</v>
      </c>
      <c r="C31079" t="s">
        <v>15</v>
      </c>
      <c r="D31079" t="s">
        <v>39</v>
      </c>
      <c r="E31079" t="s">
        <v>16</v>
      </c>
      <c r="F31079" t="s">
        <v>17</v>
      </c>
      <c r="G31079">
        <v>87294</v>
      </c>
      <c r="H31079">
        <v>1824</v>
      </c>
      <c r="I31079" t="s">
        <v>14</v>
      </c>
      <c r="J31079" t="str">
        <f t="shared" si="485"/>
        <v>X Series</v>
      </c>
    </row>
    <row r="31080" spans="1:10" x14ac:dyDescent="0.3">
      <c r="A31080" t="s">
        <v>37</v>
      </c>
      <c r="B31080">
        <v>2019</v>
      </c>
      <c r="C31080" t="s">
        <v>15</v>
      </c>
      <c r="D31080" t="s">
        <v>34</v>
      </c>
      <c r="E31080" t="s">
        <v>16</v>
      </c>
      <c r="F31080" t="s">
        <v>17</v>
      </c>
      <c r="G31080">
        <v>82812</v>
      </c>
      <c r="H31080">
        <v>4803</v>
      </c>
      <c r="I31080" t="s">
        <v>14</v>
      </c>
      <c r="J31080" t="str">
        <f t="shared" si="485"/>
        <v>M Series</v>
      </c>
    </row>
    <row r="31081" spans="1:10" x14ac:dyDescent="0.3">
      <c r="A31081" t="s">
        <v>25</v>
      </c>
      <c r="B31081">
        <v>2019</v>
      </c>
      <c r="C31081" t="s">
        <v>26</v>
      </c>
      <c r="D31081" t="s">
        <v>34</v>
      </c>
      <c r="E31081" t="s">
        <v>16</v>
      </c>
      <c r="F31081" t="s">
        <v>13</v>
      </c>
      <c r="G31081">
        <v>79523</v>
      </c>
      <c r="H31081">
        <v>2161</v>
      </c>
      <c r="I31081" t="s">
        <v>14</v>
      </c>
      <c r="J31081" t="str">
        <f t="shared" si="485"/>
        <v>X Series</v>
      </c>
    </row>
    <row r="31082" spans="1:10" x14ac:dyDescent="0.3">
      <c r="A31082" t="s">
        <v>38</v>
      </c>
      <c r="B31082">
        <v>2019</v>
      </c>
      <c r="C31082" t="s">
        <v>10</v>
      </c>
      <c r="D31082" t="s">
        <v>27</v>
      </c>
      <c r="E31082" t="s">
        <v>21</v>
      </c>
      <c r="F31082" t="s">
        <v>17</v>
      </c>
      <c r="G31082">
        <v>92409</v>
      </c>
      <c r="H31082">
        <v>4908</v>
      </c>
      <c r="I31082" t="s">
        <v>14</v>
      </c>
      <c r="J31082" t="str">
        <f t="shared" si="485"/>
        <v>Series</v>
      </c>
    </row>
    <row r="31083" spans="1:10" x14ac:dyDescent="0.3">
      <c r="A31083" t="s">
        <v>29</v>
      </c>
      <c r="B31083">
        <v>2019</v>
      </c>
      <c r="C31083" t="s">
        <v>26</v>
      </c>
      <c r="D31083" t="s">
        <v>27</v>
      </c>
      <c r="E31083" t="s">
        <v>12</v>
      </c>
      <c r="F31083" t="s">
        <v>17</v>
      </c>
      <c r="G31083">
        <v>106649</v>
      </c>
      <c r="H31083">
        <v>9523</v>
      </c>
      <c r="I31083" t="s">
        <v>31</v>
      </c>
      <c r="J31083" t="str">
        <f t="shared" si="485"/>
        <v>i Series</v>
      </c>
    </row>
    <row r="31084" spans="1:10" x14ac:dyDescent="0.3">
      <c r="A31084" t="s">
        <v>38</v>
      </c>
      <c r="B31084">
        <v>2019</v>
      </c>
      <c r="C31084" t="s">
        <v>30</v>
      </c>
      <c r="D31084" t="s">
        <v>20</v>
      </c>
      <c r="E31084" t="s">
        <v>21</v>
      </c>
      <c r="F31084" t="s">
        <v>13</v>
      </c>
      <c r="G31084">
        <v>108620</v>
      </c>
      <c r="H31084">
        <v>1950</v>
      </c>
      <c r="I31084" t="s">
        <v>14</v>
      </c>
      <c r="J31084" t="str">
        <f t="shared" si="485"/>
        <v>Series</v>
      </c>
    </row>
    <row r="31085" spans="1:10" x14ac:dyDescent="0.3">
      <c r="A31085" t="s">
        <v>24</v>
      </c>
      <c r="B31085">
        <v>2019</v>
      </c>
      <c r="C31085" t="s">
        <v>30</v>
      </c>
      <c r="D31085" t="s">
        <v>39</v>
      </c>
      <c r="E31085" t="s">
        <v>12</v>
      </c>
      <c r="F31085" t="s">
        <v>17</v>
      </c>
      <c r="G31085">
        <v>58311</v>
      </c>
      <c r="H31085">
        <v>7154</v>
      </c>
      <c r="I31085" t="s">
        <v>31</v>
      </c>
      <c r="J31085" t="str">
        <f t="shared" si="485"/>
        <v>i Series</v>
      </c>
    </row>
    <row r="31086" spans="1:10" x14ac:dyDescent="0.3">
      <c r="A31086" t="s">
        <v>38</v>
      </c>
      <c r="B31086">
        <v>2019</v>
      </c>
      <c r="C31086" t="s">
        <v>10</v>
      </c>
      <c r="D31086" t="s">
        <v>20</v>
      </c>
      <c r="E31086" t="s">
        <v>33</v>
      </c>
      <c r="F31086" t="s">
        <v>17</v>
      </c>
      <c r="G31086">
        <v>67094</v>
      </c>
      <c r="H31086">
        <v>5331</v>
      </c>
      <c r="I31086" t="s">
        <v>14</v>
      </c>
      <c r="J31086" t="str">
        <f t="shared" si="485"/>
        <v>Series</v>
      </c>
    </row>
    <row r="31087" spans="1:10" x14ac:dyDescent="0.3">
      <c r="A31087" t="s">
        <v>38</v>
      </c>
      <c r="B31087">
        <v>2019</v>
      </c>
      <c r="C31087" t="s">
        <v>23</v>
      </c>
      <c r="D31087" t="s">
        <v>20</v>
      </c>
      <c r="E31087" t="s">
        <v>16</v>
      </c>
      <c r="F31087" t="s">
        <v>13</v>
      </c>
      <c r="G31087">
        <v>75001</v>
      </c>
      <c r="H31087">
        <v>6559</v>
      </c>
      <c r="I31087" t="s">
        <v>14</v>
      </c>
      <c r="J31087" t="str">
        <f t="shared" si="485"/>
        <v>Series</v>
      </c>
    </row>
    <row r="31088" spans="1:10" x14ac:dyDescent="0.3">
      <c r="A31088" t="s">
        <v>36</v>
      </c>
      <c r="B31088">
        <v>2019</v>
      </c>
      <c r="C31088" t="s">
        <v>26</v>
      </c>
      <c r="D31088" t="s">
        <v>39</v>
      </c>
      <c r="E31088" t="s">
        <v>16</v>
      </c>
      <c r="F31088" t="s">
        <v>17</v>
      </c>
      <c r="G31088">
        <v>55533</v>
      </c>
      <c r="H31088">
        <v>2863</v>
      </c>
      <c r="I31088" t="s">
        <v>14</v>
      </c>
      <c r="J31088" t="str">
        <f t="shared" si="485"/>
        <v>M Series</v>
      </c>
    </row>
    <row r="31089" spans="1:10" x14ac:dyDescent="0.3">
      <c r="A31089" t="s">
        <v>25</v>
      </c>
      <c r="B31089">
        <v>2019</v>
      </c>
      <c r="C31089" t="s">
        <v>30</v>
      </c>
      <c r="D31089" t="s">
        <v>35</v>
      </c>
      <c r="E31089" t="s">
        <v>16</v>
      </c>
      <c r="F31089" t="s">
        <v>13</v>
      </c>
      <c r="G31089">
        <v>83109</v>
      </c>
      <c r="H31089">
        <v>7780</v>
      </c>
      <c r="I31089" t="s">
        <v>31</v>
      </c>
      <c r="J31089" t="str">
        <f t="shared" si="485"/>
        <v>X Series</v>
      </c>
    </row>
    <row r="31090" spans="1:10" x14ac:dyDescent="0.3">
      <c r="A31090" t="s">
        <v>18</v>
      </c>
      <c r="B31090">
        <v>2019</v>
      </c>
      <c r="C31090" t="s">
        <v>23</v>
      </c>
      <c r="D31090" t="s">
        <v>11</v>
      </c>
      <c r="E31090" t="s">
        <v>21</v>
      </c>
      <c r="F31090" t="s">
        <v>13</v>
      </c>
      <c r="G31090">
        <v>91029</v>
      </c>
      <c r="H31090">
        <v>952</v>
      </c>
      <c r="I31090" t="s">
        <v>14</v>
      </c>
      <c r="J31090" t="str">
        <f t="shared" si="485"/>
        <v>Series</v>
      </c>
    </row>
    <row r="31091" spans="1:10" x14ac:dyDescent="0.3">
      <c r="A31091" t="s">
        <v>28</v>
      </c>
      <c r="B31091">
        <v>2019</v>
      </c>
      <c r="C31091" t="s">
        <v>30</v>
      </c>
      <c r="D31091" t="s">
        <v>27</v>
      </c>
      <c r="E31091" t="s">
        <v>12</v>
      </c>
      <c r="F31091" t="s">
        <v>13</v>
      </c>
      <c r="G31091">
        <v>51035</v>
      </c>
      <c r="H31091">
        <v>2745</v>
      </c>
      <c r="I31091" t="s">
        <v>14</v>
      </c>
      <c r="J31091" t="str">
        <f t="shared" si="485"/>
        <v>X Series</v>
      </c>
    </row>
    <row r="31092" spans="1:10" x14ac:dyDescent="0.3">
      <c r="A31092" t="s">
        <v>36</v>
      </c>
      <c r="B31092">
        <v>2019</v>
      </c>
      <c r="C31092" t="s">
        <v>10</v>
      </c>
      <c r="D31092" t="s">
        <v>20</v>
      </c>
      <c r="E31092" t="s">
        <v>33</v>
      </c>
      <c r="F31092" t="s">
        <v>13</v>
      </c>
      <c r="G31092">
        <v>49045</v>
      </c>
      <c r="H31092">
        <v>9548</v>
      </c>
      <c r="I31092" t="s">
        <v>31</v>
      </c>
      <c r="J31092" t="str">
        <f t="shared" si="485"/>
        <v>M Series</v>
      </c>
    </row>
    <row r="31093" spans="1:10" x14ac:dyDescent="0.3">
      <c r="A31093" t="s">
        <v>38</v>
      </c>
      <c r="B31093">
        <v>2019</v>
      </c>
      <c r="C31093" t="s">
        <v>10</v>
      </c>
      <c r="D31093" t="s">
        <v>39</v>
      </c>
      <c r="E31093" t="s">
        <v>16</v>
      </c>
      <c r="F31093" t="s">
        <v>17</v>
      </c>
      <c r="G31093">
        <v>48768</v>
      </c>
      <c r="H31093">
        <v>4066</v>
      </c>
      <c r="I31093" t="s">
        <v>14</v>
      </c>
      <c r="J31093" t="str">
        <f t="shared" si="485"/>
        <v>Series</v>
      </c>
    </row>
    <row r="31094" spans="1:10" x14ac:dyDescent="0.3">
      <c r="A31094" t="s">
        <v>37</v>
      </c>
      <c r="B31094">
        <v>2019</v>
      </c>
      <c r="C31094" t="s">
        <v>30</v>
      </c>
      <c r="D31094" t="s">
        <v>35</v>
      </c>
      <c r="E31094" t="s">
        <v>33</v>
      </c>
      <c r="F31094" t="s">
        <v>17</v>
      </c>
      <c r="G31094">
        <v>88964</v>
      </c>
      <c r="H31094">
        <v>9159</v>
      </c>
      <c r="I31094" t="s">
        <v>31</v>
      </c>
      <c r="J31094" t="str">
        <f t="shared" si="485"/>
        <v>M Series</v>
      </c>
    </row>
    <row r="31095" spans="1:10" x14ac:dyDescent="0.3">
      <c r="A31095" t="s">
        <v>18</v>
      </c>
      <c r="B31095">
        <v>2019</v>
      </c>
      <c r="C31095" t="s">
        <v>15</v>
      </c>
      <c r="D31095" t="s">
        <v>11</v>
      </c>
      <c r="E31095" t="s">
        <v>21</v>
      </c>
      <c r="F31095" t="s">
        <v>13</v>
      </c>
      <c r="G31095">
        <v>56726</v>
      </c>
      <c r="H31095">
        <v>300</v>
      </c>
      <c r="I31095" t="s">
        <v>14</v>
      </c>
      <c r="J31095" t="str">
        <f t="shared" si="485"/>
        <v>Series</v>
      </c>
    </row>
    <row r="31096" spans="1:10" x14ac:dyDescent="0.3">
      <c r="A31096" t="s">
        <v>18</v>
      </c>
      <c r="B31096">
        <v>2019</v>
      </c>
      <c r="C31096" t="s">
        <v>23</v>
      </c>
      <c r="D31096" t="s">
        <v>35</v>
      </c>
      <c r="E31096" t="s">
        <v>21</v>
      </c>
      <c r="F31096" t="s">
        <v>17</v>
      </c>
      <c r="G31096">
        <v>76366</v>
      </c>
      <c r="H31096">
        <v>9726</v>
      </c>
      <c r="I31096" t="s">
        <v>31</v>
      </c>
      <c r="J31096" t="str">
        <f t="shared" si="485"/>
        <v>Series</v>
      </c>
    </row>
    <row r="31097" spans="1:10" x14ac:dyDescent="0.3">
      <c r="A31097" t="s">
        <v>38</v>
      </c>
      <c r="B31097">
        <v>2019</v>
      </c>
      <c r="C31097" t="s">
        <v>30</v>
      </c>
      <c r="D31097" t="s">
        <v>34</v>
      </c>
      <c r="E31097" t="s">
        <v>12</v>
      </c>
      <c r="F31097" t="s">
        <v>13</v>
      </c>
      <c r="G31097">
        <v>45558</v>
      </c>
      <c r="H31097">
        <v>1103</v>
      </c>
      <c r="I31097" t="s">
        <v>14</v>
      </c>
      <c r="J31097" t="str">
        <f t="shared" si="485"/>
        <v>Series</v>
      </c>
    </row>
    <row r="31098" spans="1:10" x14ac:dyDescent="0.3">
      <c r="A31098" t="s">
        <v>22</v>
      </c>
      <c r="B31098">
        <v>2019</v>
      </c>
      <c r="C31098" t="s">
        <v>26</v>
      </c>
      <c r="D31098" t="s">
        <v>20</v>
      </c>
      <c r="E31098" t="s">
        <v>21</v>
      </c>
      <c r="F31098" t="s">
        <v>17</v>
      </c>
      <c r="G31098">
        <v>107933</v>
      </c>
      <c r="H31098">
        <v>5324</v>
      </c>
      <c r="I31098" t="s">
        <v>14</v>
      </c>
      <c r="J31098" t="str">
        <f t="shared" si="485"/>
        <v>Series</v>
      </c>
    </row>
    <row r="31099" spans="1:10" x14ac:dyDescent="0.3">
      <c r="A31099" t="s">
        <v>24</v>
      </c>
      <c r="B31099">
        <v>2019</v>
      </c>
      <c r="C31099" t="s">
        <v>23</v>
      </c>
      <c r="D31099" t="s">
        <v>11</v>
      </c>
      <c r="E31099" t="s">
        <v>21</v>
      </c>
      <c r="F31099" t="s">
        <v>13</v>
      </c>
      <c r="G31099">
        <v>83167</v>
      </c>
      <c r="H31099">
        <v>3230</v>
      </c>
      <c r="I31099" t="s">
        <v>14</v>
      </c>
      <c r="J31099" t="str">
        <f t="shared" si="485"/>
        <v>i Series</v>
      </c>
    </row>
    <row r="31100" spans="1:10" x14ac:dyDescent="0.3">
      <c r="A31100" t="s">
        <v>38</v>
      </c>
      <c r="B31100">
        <v>2019</v>
      </c>
      <c r="C31100" t="s">
        <v>23</v>
      </c>
      <c r="D31100" t="s">
        <v>20</v>
      </c>
      <c r="E31100" t="s">
        <v>12</v>
      </c>
      <c r="F31100" t="s">
        <v>17</v>
      </c>
      <c r="G31100">
        <v>34134</v>
      </c>
      <c r="H31100">
        <v>5551</v>
      </c>
      <c r="I31100" t="s">
        <v>14</v>
      </c>
      <c r="J31100" t="str">
        <f t="shared" si="485"/>
        <v>Series</v>
      </c>
    </row>
    <row r="31101" spans="1:10" x14ac:dyDescent="0.3">
      <c r="A31101" t="s">
        <v>22</v>
      </c>
      <c r="B31101">
        <v>2019</v>
      </c>
      <c r="C31101" t="s">
        <v>26</v>
      </c>
      <c r="D31101" t="s">
        <v>11</v>
      </c>
      <c r="E31101" t="s">
        <v>21</v>
      </c>
      <c r="F31101" t="s">
        <v>13</v>
      </c>
      <c r="G31101">
        <v>91912</v>
      </c>
      <c r="H31101">
        <v>4182</v>
      </c>
      <c r="I31101" t="s">
        <v>14</v>
      </c>
      <c r="J31101" t="str">
        <f t="shared" si="485"/>
        <v>Series</v>
      </c>
    </row>
    <row r="31102" spans="1:10" x14ac:dyDescent="0.3">
      <c r="A31102" t="s">
        <v>22</v>
      </c>
      <c r="B31102">
        <v>2019</v>
      </c>
      <c r="C31102" t="s">
        <v>26</v>
      </c>
      <c r="D31102" t="s">
        <v>34</v>
      </c>
      <c r="E31102" t="s">
        <v>33</v>
      </c>
      <c r="F31102" t="s">
        <v>13</v>
      </c>
      <c r="G31102">
        <v>42274</v>
      </c>
      <c r="H31102">
        <v>4709</v>
      </c>
      <c r="I31102" t="s">
        <v>14</v>
      </c>
      <c r="J31102" t="str">
        <f t="shared" si="485"/>
        <v>Series</v>
      </c>
    </row>
    <row r="31103" spans="1:10" x14ac:dyDescent="0.3">
      <c r="A31103" t="s">
        <v>38</v>
      </c>
      <c r="B31103">
        <v>2019</v>
      </c>
      <c r="C31103" t="s">
        <v>19</v>
      </c>
      <c r="D31103" t="s">
        <v>39</v>
      </c>
      <c r="E31103" t="s">
        <v>16</v>
      </c>
      <c r="F31103" t="s">
        <v>17</v>
      </c>
      <c r="G31103">
        <v>57807</v>
      </c>
      <c r="H31103">
        <v>567</v>
      </c>
      <c r="I31103" t="s">
        <v>14</v>
      </c>
      <c r="J31103" t="str">
        <f t="shared" si="485"/>
        <v>Series</v>
      </c>
    </row>
    <row r="31104" spans="1:10" x14ac:dyDescent="0.3">
      <c r="A31104" t="s">
        <v>36</v>
      </c>
      <c r="B31104">
        <v>2019</v>
      </c>
      <c r="C31104" t="s">
        <v>30</v>
      </c>
      <c r="D31104" t="s">
        <v>27</v>
      </c>
      <c r="E31104" t="s">
        <v>16</v>
      </c>
      <c r="F31104" t="s">
        <v>17</v>
      </c>
      <c r="G31104">
        <v>98887</v>
      </c>
      <c r="H31104">
        <v>3934</v>
      </c>
      <c r="I31104" t="s">
        <v>14</v>
      </c>
      <c r="J31104" t="str">
        <f t="shared" si="485"/>
        <v>M Series</v>
      </c>
    </row>
    <row r="31105" spans="1:10" x14ac:dyDescent="0.3">
      <c r="A31105" t="s">
        <v>24</v>
      </c>
      <c r="B31105">
        <v>2019</v>
      </c>
      <c r="C31105" t="s">
        <v>19</v>
      </c>
      <c r="D31105" t="s">
        <v>20</v>
      </c>
      <c r="E31105" t="s">
        <v>33</v>
      </c>
      <c r="F31105" t="s">
        <v>13</v>
      </c>
      <c r="G31105">
        <v>72974</v>
      </c>
      <c r="H31105">
        <v>312</v>
      </c>
      <c r="I31105" t="s">
        <v>14</v>
      </c>
      <c r="J31105" t="str">
        <f t="shared" si="485"/>
        <v>i Series</v>
      </c>
    </row>
    <row r="31106" spans="1:10" x14ac:dyDescent="0.3">
      <c r="A31106" t="s">
        <v>32</v>
      </c>
      <c r="B31106">
        <v>2019</v>
      </c>
      <c r="C31106" t="s">
        <v>23</v>
      </c>
      <c r="D31106" t="s">
        <v>39</v>
      </c>
      <c r="E31106" t="s">
        <v>12</v>
      </c>
      <c r="F31106" t="s">
        <v>13</v>
      </c>
      <c r="G31106">
        <v>35327</v>
      </c>
      <c r="H31106">
        <v>9371</v>
      </c>
      <c r="I31106" t="s">
        <v>31</v>
      </c>
      <c r="J31106" t="str">
        <f t="shared" ref="J31106:J31169" si="486">IF(LEFT(A31106,1)="X","X Series",
IF(LEFT(A31106,1)="i","i Series",
IF(LEFT(A31106,1)="M","M Series",
IF(ISNUMBER(SEARCH("Series",A31106)),"Series","Other"))))</f>
        <v>X Series</v>
      </c>
    </row>
    <row r="31107" spans="1:10" x14ac:dyDescent="0.3">
      <c r="A31107" t="s">
        <v>28</v>
      </c>
      <c r="B31107">
        <v>2019</v>
      </c>
      <c r="C31107" t="s">
        <v>19</v>
      </c>
      <c r="D31107" t="s">
        <v>20</v>
      </c>
      <c r="E31107" t="s">
        <v>12</v>
      </c>
      <c r="F31107" t="s">
        <v>17</v>
      </c>
      <c r="G31107">
        <v>81943</v>
      </c>
      <c r="H31107">
        <v>6621</v>
      </c>
      <c r="I31107" t="s">
        <v>14</v>
      </c>
      <c r="J31107" t="str">
        <f t="shared" si="486"/>
        <v>X Series</v>
      </c>
    </row>
    <row r="31108" spans="1:10" x14ac:dyDescent="0.3">
      <c r="A31108" t="s">
        <v>28</v>
      </c>
      <c r="B31108">
        <v>2019</v>
      </c>
      <c r="C31108" t="s">
        <v>30</v>
      </c>
      <c r="D31108" t="s">
        <v>35</v>
      </c>
      <c r="E31108" t="s">
        <v>12</v>
      </c>
      <c r="F31108" t="s">
        <v>17</v>
      </c>
      <c r="G31108">
        <v>80495</v>
      </c>
      <c r="H31108">
        <v>4821</v>
      </c>
      <c r="I31108" t="s">
        <v>14</v>
      </c>
      <c r="J31108" t="str">
        <f t="shared" si="486"/>
        <v>X Series</v>
      </c>
    </row>
    <row r="31109" spans="1:10" x14ac:dyDescent="0.3">
      <c r="A31109" t="s">
        <v>25</v>
      </c>
      <c r="B31109">
        <v>2019</v>
      </c>
      <c r="C31109" t="s">
        <v>30</v>
      </c>
      <c r="D31109" t="s">
        <v>34</v>
      </c>
      <c r="E31109" t="s">
        <v>21</v>
      </c>
      <c r="F31109" t="s">
        <v>17</v>
      </c>
      <c r="G31109">
        <v>78941</v>
      </c>
      <c r="H31109">
        <v>6630</v>
      </c>
      <c r="I31109" t="s">
        <v>14</v>
      </c>
      <c r="J31109" t="str">
        <f t="shared" si="486"/>
        <v>X Series</v>
      </c>
    </row>
    <row r="31110" spans="1:10" x14ac:dyDescent="0.3">
      <c r="A31110" t="s">
        <v>28</v>
      </c>
      <c r="B31110">
        <v>2019</v>
      </c>
      <c r="C31110" t="s">
        <v>19</v>
      </c>
      <c r="D31110" t="s">
        <v>27</v>
      </c>
      <c r="E31110" t="s">
        <v>33</v>
      </c>
      <c r="F31110" t="s">
        <v>13</v>
      </c>
      <c r="G31110">
        <v>34619</v>
      </c>
      <c r="H31110">
        <v>3933</v>
      </c>
      <c r="I31110" t="s">
        <v>14</v>
      </c>
      <c r="J31110" t="str">
        <f t="shared" si="486"/>
        <v>X Series</v>
      </c>
    </row>
    <row r="31111" spans="1:10" x14ac:dyDescent="0.3">
      <c r="A31111" t="s">
        <v>36</v>
      </c>
      <c r="B31111">
        <v>2019</v>
      </c>
      <c r="C31111" t="s">
        <v>19</v>
      </c>
      <c r="D31111" t="s">
        <v>11</v>
      </c>
      <c r="E31111" t="s">
        <v>33</v>
      </c>
      <c r="F31111" t="s">
        <v>17</v>
      </c>
      <c r="G31111">
        <v>53107</v>
      </c>
      <c r="H31111">
        <v>7533</v>
      </c>
      <c r="I31111" t="s">
        <v>31</v>
      </c>
      <c r="J31111" t="str">
        <f t="shared" si="486"/>
        <v>M Series</v>
      </c>
    </row>
    <row r="31112" spans="1:10" x14ac:dyDescent="0.3">
      <c r="A31112" t="s">
        <v>29</v>
      </c>
      <c r="B31112">
        <v>2019</v>
      </c>
      <c r="C31112" t="s">
        <v>15</v>
      </c>
      <c r="D31112" t="s">
        <v>27</v>
      </c>
      <c r="E31112" t="s">
        <v>12</v>
      </c>
      <c r="F31112" t="s">
        <v>13</v>
      </c>
      <c r="G31112">
        <v>110379</v>
      </c>
      <c r="H31112">
        <v>6723</v>
      </c>
      <c r="I31112" t="s">
        <v>14</v>
      </c>
      <c r="J31112" t="str">
        <f t="shared" si="486"/>
        <v>i Series</v>
      </c>
    </row>
    <row r="31113" spans="1:10" x14ac:dyDescent="0.3">
      <c r="A31113" t="s">
        <v>9</v>
      </c>
      <c r="B31113">
        <v>2019</v>
      </c>
      <c r="C31113" t="s">
        <v>10</v>
      </c>
      <c r="D31113" t="s">
        <v>34</v>
      </c>
      <c r="E31113" t="s">
        <v>33</v>
      </c>
      <c r="F31113" t="s">
        <v>13</v>
      </c>
      <c r="G31113">
        <v>75530</v>
      </c>
      <c r="H31113">
        <v>7742</v>
      </c>
      <c r="I31113" t="s">
        <v>31</v>
      </c>
      <c r="J31113" t="str">
        <f t="shared" si="486"/>
        <v>X Series</v>
      </c>
    </row>
    <row r="31114" spans="1:10" x14ac:dyDescent="0.3">
      <c r="A31114" t="s">
        <v>28</v>
      </c>
      <c r="B31114">
        <v>2019</v>
      </c>
      <c r="C31114" t="s">
        <v>19</v>
      </c>
      <c r="D31114" t="s">
        <v>27</v>
      </c>
      <c r="E31114" t="s">
        <v>33</v>
      </c>
      <c r="F31114" t="s">
        <v>17</v>
      </c>
      <c r="G31114">
        <v>87692</v>
      </c>
      <c r="H31114">
        <v>330</v>
      </c>
      <c r="I31114" t="s">
        <v>14</v>
      </c>
      <c r="J31114" t="str">
        <f t="shared" si="486"/>
        <v>X Series</v>
      </c>
    </row>
    <row r="31115" spans="1:10" x14ac:dyDescent="0.3">
      <c r="A31115" t="s">
        <v>32</v>
      </c>
      <c r="B31115">
        <v>2019</v>
      </c>
      <c r="C31115" t="s">
        <v>19</v>
      </c>
      <c r="D31115" t="s">
        <v>34</v>
      </c>
      <c r="E31115" t="s">
        <v>12</v>
      </c>
      <c r="F31115" t="s">
        <v>17</v>
      </c>
      <c r="G31115">
        <v>79736</v>
      </c>
      <c r="H31115">
        <v>7813</v>
      </c>
      <c r="I31115" t="s">
        <v>31</v>
      </c>
      <c r="J31115" t="str">
        <f t="shared" si="486"/>
        <v>X Series</v>
      </c>
    </row>
    <row r="31116" spans="1:10" x14ac:dyDescent="0.3">
      <c r="A31116" t="s">
        <v>24</v>
      </c>
      <c r="B31116">
        <v>2019</v>
      </c>
      <c r="C31116" t="s">
        <v>26</v>
      </c>
      <c r="D31116" t="s">
        <v>20</v>
      </c>
      <c r="E31116" t="s">
        <v>12</v>
      </c>
      <c r="F31116" t="s">
        <v>17</v>
      </c>
      <c r="G31116">
        <v>36886</v>
      </c>
      <c r="H31116">
        <v>5805</v>
      </c>
      <c r="I31116" t="s">
        <v>14</v>
      </c>
      <c r="J31116" t="str">
        <f t="shared" si="486"/>
        <v>i Series</v>
      </c>
    </row>
    <row r="31117" spans="1:10" x14ac:dyDescent="0.3">
      <c r="A31117" t="s">
        <v>25</v>
      </c>
      <c r="B31117">
        <v>2019</v>
      </c>
      <c r="C31117" t="s">
        <v>10</v>
      </c>
      <c r="D31117" t="s">
        <v>35</v>
      </c>
      <c r="E31117" t="s">
        <v>16</v>
      </c>
      <c r="F31117" t="s">
        <v>17</v>
      </c>
      <c r="G31117">
        <v>63438</v>
      </c>
      <c r="H31117">
        <v>7786</v>
      </c>
      <c r="I31117" t="s">
        <v>31</v>
      </c>
      <c r="J31117" t="str">
        <f t="shared" si="486"/>
        <v>X Series</v>
      </c>
    </row>
    <row r="31118" spans="1:10" x14ac:dyDescent="0.3">
      <c r="A31118" t="s">
        <v>36</v>
      </c>
      <c r="B31118">
        <v>2019</v>
      </c>
      <c r="C31118" t="s">
        <v>26</v>
      </c>
      <c r="D31118" t="s">
        <v>39</v>
      </c>
      <c r="E31118" t="s">
        <v>16</v>
      </c>
      <c r="F31118" t="s">
        <v>17</v>
      </c>
      <c r="G31118">
        <v>44426</v>
      </c>
      <c r="H31118">
        <v>6472</v>
      </c>
      <c r="I31118" t="s">
        <v>14</v>
      </c>
      <c r="J31118" t="str">
        <f t="shared" si="486"/>
        <v>M Series</v>
      </c>
    </row>
    <row r="31119" spans="1:10" x14ac:dyDescent="0.3">
      <c r="A31119" t="s">
        <v>22</v>
      </c>
      <c r="B31119">
        <v>2019</v>
      </c>
      <c r="C31119" t="s">
        <v>10</v>
      </c>
      <c r="D31119" t="s">
        <v>34</v>
      </c>
      <c r="E31119" t="s">
        <v>33</v>
      </c>
      <c r="F31119" t="s">
        <v>13</v>
      </c>
      <c r="G31119">
        <v>111995</v>
      </c>
      <c r="H31119">
        <v>969</v>
      </c>
      <c r="I31119" t="s">
        <v>14</v>
      </c>
      <c r="J31119" t="str">
        <f t="shared" si="486"/>
        <v>Series</v>
      </c>
    </row>
    <row r="31120" spans="1:10" x14ac:dyDescent="0.3">
      <c r="A31120" t="s">
        <v>22</v>
      </c>
      <c r="B31120">
        <v>2019</v>
      </c>
      <c r="C31120" t="s">
        <v>23</v>
      </c>
      <c r="D31120" t="s">
        <v>39</v>
      </c>
      <c r="E31120" t="s">
        <v>12</v>
      </c>
      <c r="F31120" t="s">
        <v>17</v>
      </c>
      <c r="G31120">
        <v>115098</v>
      </c>
      <c r="H31120">
        <v>7545</v>
      </c>
      <c r="I31120" t="s">
        <v>31</v>
      </c>
      <c r="J31120" t="str">
        <f t="shared" si="486"/>
        <v>Series</v>
      </c>
    </row>
    <row r="31121" spans="1:10" x14ac:dyDescent="0.3">
      <c r="A31121" t="s">
        <v>25</v>
      </c>
      <c r="B31121">
        <v>2019</v>
      </c>
      <c r="C31121" t="s">
        <v>30</v>
      </c>
      <c r="D31121" t="s">
        <v>34</v>
      </c>
      <c r="E31121" t="s">
        <v>12</v>
      </c>
      <c r="F31121" t="s">
        <v>13</v>
      </c>
      <c r="G31121">
        <v>39793</v>
      </c>
      <c r="H31121">
        <v>5659</v>
      </c>
      <c r="I31121" t="s">
        <v>14</v>
      </c>
      <c r="J31121" t="str">
        <f t="shared" si="486"/>
        <v>X Series</v>
      </c>
    </row>
    <row r="31122" spans="1:10" x14ac:dyDescent="0.3">
      <c r="A31122" t="s">
        <v>28</v>
      </c>
      <c r="B31122">
        <v>2019</v>
      </c>
      <c r="C31122" t="s">
        <v>23</v>
      </c>
      <c r="D31122" t="s">
        <v>34</v>
      </c>
      <c r="E31122" t="s">
        <v>12</v>
      </c>
      <c r="F31122" t="s">
        <v>17</v>
      </c>
      <c r="G31122">
        <v>70568</v>
      </c>
      <c r="H31122">
        <v>4172</v>
      </c>
      <c r="I31122" t="s">
        <v>14</v>
      </c>
      <c r="J31122" t="str">
        <f t="shared" si="486"/>
        <v>X Series</v>
      </c>
    </row>
    <row r="31123" spans="1:10" x14ac:dyDescent="0.3">
      <c r="A31123" t="s">
        <v>24</v>
      </c>
      <c r="B31123">
        <v>2019</v>
      </c>
      <c r="C31123" t="s">
        <v>15</v>
      </c>
      <c r="D31123" t="s">
        <v>34</v>
      </c>
      <c r="E31123" t="s">
        <v>12</v>
      </c>
      <c r="F31123" t="s">
        <v>17</v>
      </c>
      <c r="G31123">
        <v>104241</v>
      </c>
      <c r="H31123">
        <v>3895</v>
      </c>
      <c r="I31123" t="s">
        <v>14</v>
      </c>
      <c r="J31123" t="str">
        <f t="shared" si="486"/>
        <v>i Series</v>
      </c>
    </row>
    <row r="31124" spans="1:10" x14ac:dyDescent="0.3">
      <c r="A31124" t="s">
        <v>37</v>
      </c>
      <c r="B31124">
        <v>2019</v>
      </c>
      <c r="C31124" t="s">
        <v>30</v>
      </c>
      <c r="D31124" t="s">
        <v>27</v>
      </c>
      <c r="E31124" t="s">
        <v>21</v>
      </c>
      <c r="F31124" t="s">
        <v>13</v>
      </c>
      <c r="G31124">
        <v>89766</v>
      </c>
      <c r="H31124">
        <v>8803</v>
      </c>
      <c r="I31124" t="s">
        <v>31</v>
      </c>
      <c r="J31124" t="str">
        <f t="shared" si="486"/>
        <v>M Series</v>
      </c>
    </row>
    <row r="31125" spans="1:10" x14ac:dyDescent="0.3">
      <c r="A31125" t="s">
        <v>28</v>
      </c>
      <c r="B31125">
        <v>2019</v>
      </c>
      <c r="C31125" t="s">
        <v>26</v>
      </c>
      <c r="D31125" t="s">
        <v>34</v>
      </c>
      <c r="E31125" t="s">
        <v>33</v>
      </c>
      <c r="F31125" t="s">
        <v>13</v>
      </c>
      <c r="G31125">
        <v>100296</v>
      </c>
      <c r="H31125">
        <v>1034</v>
      </c>
      <c r="I31125" t="s">
        <v>14</v>
      </c>
      <c r="J31125" t="str">
        <f t="shared" si="486"/>
        <v>X Series</v>
      </c>
    </row>
    <row r="31126" spans="1:10" x14ac:dyDescent="0.3">
      <c r="A31126" t="s">
        <v>32</v>
      </c>
      <c r="B31126">
        <v>2019</v>
      </c>
      <c r="C31126" t="s">
        <v>30</v>
      </c>
      <c r="D31126" t="s">
        <v>11</v>
      </c>
      <c r="E31126" t="s">
        <v>33</v>
      </c>
      <c r="F31126" t="s">
        <v>13</v>
      </c>
      <c r="G31126">
        <v>81960</v>
      </c>
      <c r="H31126">
        <v>2240</v>
      </c>
      <c r="I31126" t="s">
        <v>14</v>
      </c>
      <c r="J31126" t="str">
        <f t="shared" si="486"/>
        <v>X Series</v>
      </c>
    </row>
    <row r="31127" spans="1:10" x14ac:dyDescent="0.3">
      <c r="A31127" t="s">
        <v>37</v>
      </c>
      <c r="B31127">
        <v>2019</v>
      </c>
      <c r="C31127" t="s">
        <v>23</v>
      </c>
      <c r="D31127" t="s">
        <v>39</v>
      </c>
      <c r="E31127" t="s">
        <v>12</v>
      </c>
      <c r="F31127" t="s">
        <v>17</v>
      </c>
      <c r="G31127">
        <v>109556</v>
      </c>
      <c r="H31127">
        <v>1358</v>
      </c>
      <c r="I31127" t="s">
        <v>14</v>
      </c>
      <c r="J31127" t="str">
        <f t="shared" si="486"/>
        <v>M Series</v>
      </c>
    </row>
    <row r="31128" spans="1:10" x14ac:dyDescent="0.3">
      <c r="A31128" t="s">
        <v>25</v>
      </c>
      <c r="B31128">
        <v>2019</v>
      </c>
      <c r="C31128" t="s">
        <v>15</v>
      </c>
      <c r="D31128" t="s">
        <v>34</v>
      </c>
      <c r="E31128" t="s">
        <v>21</v>
      </c>
      <c r="F31128" t="s">
        <v>17</v>
      </c>
      <c r="G31128">
        <v>73246</v>
      </c>
      <c r="H31128">
        <v>2688</v>
      </c>
      <c r="I31128" t="s">
        <v>14</v>
      </c>
      <c r="J31128" t="str">
        <f t="shared" si="486"/>
        <v>X Series</v>
      </c>
    </row>
    <row r="31129" spans="1:10" x14ac:dyDescent="0.3">
      <c r="A31129" t="s">
        <v>28</v>
      </c>
      <c r="B31129">
        <v>2019</v>
      </c>
      <c r="C31129" t="s">
        <v>23</v>
      </c>
      <c r="D31129" t="s">
        <v>11</v>
      </c>
      <c r="E31129" t="s">
        <v>16</v>
      </c>
      <c r="F31129" t="s">
        <v>13</v>
      </c>
      <c r="G31129">
        <v>87229</v>
      </c>
      <c r="H31129">
        <v>3156</v>
      </c>
      <c r="I31129" t="s">
        <v>14</v>
      </c>
      <c r="J31129" t="str">
        <f t="shared" si="486"/>
        <v>X Series</v>
      </c>
    </row>
    <row r="31130" spans="1:10" x14ac:dyDescent="0.3">
      <c r="A31130" t="s">
        <v>18</v>
      </c>
      <c r="B31130">
        <v>2019</v>
      </c>
      <c r="C31130" t="s">
        <v>23</v>
      </c>
      <c r="D31130" t="s">
        <v>20</v>
      </c>
      <c r="E31130" t="s">
        <v>21</v>
      </c>
      <c r="F31130" t="s">
        <v>17</v>
      </c>
      <c r="G31130">
        <v>76617</v>
      </c>
      <c r="H31130">
        <v>4762</v>
      </c>
      <c r="I31130" t="s">
        <v>14</v>
      </c>
      <c r="J31130" t="str">
        <f t="shared" si="486"/>
        <v>Series</v>
      </c>
    </row>
    <row r="31131" spans="1:10" x14ac:dyDescent="0.3">
      <c r="A31131" t="s">
        <v>28</v>
      </c>
      <c r="B31131">
        <v>2019</v>
      </c>
      <c r="C31131" t="s">
        <v>30</v>
      </c>
      <c r="D31131" t="s">
        <v>35</v>
      </c>
      <c r="E31131" t="s">
        <v>12</v>
      </c>
      <c r="F31131" t="s">
        <v>17</v>
      </c>
      <c r="G31131">
        <v>117643</v>
      </c>
      <c r="H31131">
        <v>4158</v>
      </c>
      <c r="I31131" t="s">
        <v>14</v>
      </c>
      <c r="J31131" t="str">
        <f t="shared" si="486"/>
        <v>X Series</v>
      </c>
    </row>
    <row r="31132" spans="1:10" x14ac:dyDescent="0.3">
      <c r="A31132" t="s">
        <v>38</v>
      </c>
      <c r="B31132">
        <v>2019</v>
      </c>
      <c r="C31132" t="s">
        <v>23</v>
      </c>
      <c r="D31132" t="s">
        <v>39</v>
      </c>
      <c r="E31132" t="s">
        <v>33</v>
      </c>
      <c r="F31132" t="s">
        <v>17</v>
      </c>
      <c r="G31132">
        <v>108637</v>
      </c>
      <c r="H31132">
        <v>5548</v>
      </c>
      <c r="I31132" t="s">
        <v>14</v>
      </c>
      <c r="J31132" t="str">
        <f t="shared" si="486"/>
        <v>Series</v>
      </c>
    </row>
    <row r="31133" spans="1:10" x14ac:dyDescent="0.3">
      <c r="A31133" t="s">
        <v>25</v>
      </c>
      <c r="B31133">
        <v>2019</v>
      </c>
      <c r="C31133" t="s">
        <v>30</v>
      </c>
      <c r="D31133" t="s">
        <v>27</v>
      </c>
      <c r="E31133" t="s">
        <v>33</v>
      </c>
      <c r="F31133" t="s">
        <v>17</v>
      </c>
      <c r="G31133">
        <v>67357</v>
      </c>
      <c r="H31133">
        <v>3330</v>
      </c>
      <c r="I31133" t="s">
        <v>14</v>
      </c>
      <c r="J31133" t="str">
        <f t="shared" si="486"/>
        <v>X Series</v>
      </c>
    </row>
    <row r="31134" spans="1:10" x14ac:dyDescent="0.3">
      <c r="A31134" t="s">
        <v>38</v>
      </c>
      <c r="B31134">
        <v>2019</v>
      </c>
      <c r="C31134" t="s">
        <v>23</v>
      </c>
      <c r="D31134" t="s">
        <v>11</v>
      </c>
      <c r="E31134" t="s">
        <v>21</v>
      </c>
      <c r="F31134" t="s">
        <v>17</v>
      </c>
      <c r="G31134">
        <v>31252</v>
      </c>
      <c r="H31134">
        <v>8249</v>
      </c>
      <c r="I31134" t="s">
        <v>31</v>
      </c>
      <c r="J31134" t="str">
        <f t="shared" si="486"/>
        <v>Series</v>
      </c>
    </row>
    <row r="31135" spans="1:10" x14ac:dyDescent="0.3">
      <c r="A31135" t="s">
        <v>36</v>
      </c>
      <c r="B31135">
        <v>2019</v>
      </c>
      <c r="C31135" t="s">
        <v>19</v>
      </c>
      <c r="D31135" t="s">
        <v>27</v>
      </c>
      <c r="E31135" t="s">
        <v>33</v>
      </c>
      <c r="F31135" t="s">
        <v>13</v>
      </c>
      <c r="G31135">
        <v>81111</v>
      </c>
      <c r="H31135">
        <v>9371</v>
      </c>
      <c r="I31135" t="s">
        <v>31</v>
      </c>
      <c r="J31135" t="str">
        <f t="shared" si="486"/>
        <v>M Series</v>
      </c>
    </row>
    <row r="31136" spans="1:10" x14ac:dyDescent="0.3">
      <c r="A31136" t="s">
        <v>22</v>
      </c>
      <c r="B31136">
        <v>2019</v>
      </c>
      <c r="C31136" t="s">
        <v>15</v>
      </c>
      <c r="D31136" t="s">
        <v>34</v>
      </c>
      <c r="E31136" t="s">
        <v>12</v>
      </c>
      <c r="F31136" t="s">
        <v>17</v>
      </c>
      <c r="G31136">
        <v>40452</v>
      </c>
      <c r="H31136">
        <v>6015</v>
      </c>
      <c r="I31136" t="s">
        <v>14</v>
      </c>
      <c r="J31136" t="str">
        <f t="shared" si="486"/>
        <v>Series</v>
      </c>
    </row>
    <row r="31137" spans="1:10" x14ac:dyDescent="0.3">
      <c r="A31137" t="s">
        <v>18</v>
      </c>
      <c r="B31137">
        <v>2019</v>
      </c>
      <c r="C31137" t="s">
        <v>30</v>
      </c>
      <c r="D31137" t="s">
        <v>20</v>
      </c>
      <c r="E31137" t="s">
        <v>16</v>
      </c>
      <c r="F31137" t="s">
        <v>13</v>
      </c>
      <c r="G31137">
        <v>42638</v>
      </c>
      <c r="H31137">
        <v>5383</v>
      </c>
      <c r="I31137" t="s">
        <v>14</v>
      </c>
      <c r="J31137" t="str">
        <f t="shared" si="486"/>
        <v>Series</v>
      </c>
    </row>
    <row r="31138" spans="1:10" x14ac:dyDescent="0.3">
      <c r="A31138" t="s">
        <v>38</v>
      </c>
      <c r="B31138">
        <v>2019</v>
      </c>
      <c r="C31138" t="s">
        <v>19</v>
      </c>
      <c r="D31138" t="s">
        <v>20</v>
      </c>
      <c r="E31138" t="s">
        <v>21</v>
      </c>
      <c r="F31138" t="s">
        <v>13</v>
      </c>
      <c r="G31138">
        <v>110193</v>
      </c>
      <c r="H31138">
        <v>2662</v>
      </c>
      <c r="I31138" t="s">
        <v>14</v>
      </c>
      <c r="J31138" t="str">
        <f t="shared" si="486"/>
        <v>Series</v>
      </c>
    </row>
    <row r="31139" spans="1:10" x14ac:dyDescent="0.3">
      <c r="A31139" t="s">
        <v>36</v>
      </c>
      <c r="B31139">
        <v>2019</v>
      </c>
      <c r="C31139" t="s">
        <v>26</v>
      </c>
      <c r="D31139" t="s">
        <v>35</v>
      </c>
      <c r="E31139" t="s">
        <v>21</v>
      </c>
      <c r="F31139" t="s">
        <v>13</v>
      </c>
      <c r="G31139">
        <v>82708</v>
      </c>
      <c r="H31139">
        <v>2586</v>
      </c>
      <c r="I31139" t="s">
        <v>14</v>
      </c>
      <c r="J31139" t="str">
        <f t="shared" si="486"/>
        <v>M Series</v>
      </c>
    </row>
    <row r="31140" spans="1:10" x14ac:dyDescent="0.3">
      <c r="A31140" t="s">
        <v>28</v>
      </c>
      <c r="B31140">
        <v>2019</v>
      </c>
      <c r="C31140" t="s">
        <v>19</v>
      </c>
      <c r="D31140" t="s">
        <v>11</v>
      </c>
      <c r="E31140" t="s">
        <v>33</v>
      </c>
      <c r="F31140" t="s">
        <v>17</v>
      </c>
      <c r="G31140">
        <v>49627</v>
      </c>
      <c r="H31140">
        <v>3630</v>
      </c>
      <c r="I31140" t="s">
        <v>14</v>
      </c>
      <c r="J31140" t="str">
        <f t="shared" si="486"/>
        <v>X Series</v>
      </c>
    </row>
    <row r="31141" spans="1:10" x14ac:dyDescent="0.3">
      <c r="A31141" t="s">
        <v>36</v>
      </c>
      <c r="B31141">
        <v>2019</v>
      </c>
      <c r="C31141" t="s">
        <v>15</v>
      </c>
      <c r="D31141" t="s">
        <v>20</v>
      </c>
      <c r="E31141" t="s">
        <v>21</v>
      </c>
      <c r="F31141" t="s">
        <v>13</v>
      </c>
      <c r="G31141">
        <v>89316</v>
      </c>
      <c r="H31141">
        <v>6665</v>
      </c>
      <c r="I31141" t="s">
        <v>14</v>
      </c>
      <c r="J31141" t="str">
        <f t="shared" si="486"/>
        <v>M Series</v>
      </c>
    </row>
    <row r="31142" spans="1:10" x14ac:dyDescent="0.3">
      <c r="A31142" t="s">
        <v>28</v>
      </c>
      <c r="B31142">
        <v>2019</v>
      </c>
      <c r="C31142" t="s">
        <v>19</v>
      </c>
      <c r="D31142" t="s">
        <v>20</v>
      </c>
      <c r="E31142" t="s">
        <v>33</v>
      </c>
      <c r="F31142" t="s">
        <v>13</v>
      </c>
      <c r="G31142">
        <v>97643</v>
      </c>
      <c r="H31142">
        <v>8985</v>
      </c>
      <c r="I31142" t="s">
        <v>31</v>
      </c>
      <c r="J31142" t="str">
        <f t="shared" si="486"/>
        <v>X Series</v>
      </c>
    </row>
    <row r="31143" spans="1:10" x14ac:dyDescent="0.3">
      <c r="A31143" t="s">
        <v>32</v>
      </c>
      <c r="B31143">
        <v>2019</v>
      </c>
      <c r="C31143" t="s">
        <v>15</v>
      </c>
      <c r="D31143" t="s">
        <v>20</v>
      </c>
      <c r="E31143" t="s">
        <v>21</v>
      </c>
      <c r="F31143" t="s">
        <v>13</v>
      </c>
      <c r="G31143">
        <v>105457</v>
      </c>
      <c r="H31143">
        <v>5595</v>
      </c>
      <c r="I31143" t="s">
        <v>14</v>
      </c>
      <c r="J31143" t="str">
        <f t="shared" si="486"/>
        <v>X Series</v>
      </c>
    </row>
    <row r="31144" spans="1:10" x14ac:dyDescent="0.3">
      <c r="A31144" t="s">
        <v>28</v>
      </c>
      <c r="B31144">
        <v>2019</v>
      </c>
      <c r="C31144" t="s">
        <v>30</v>
      </c>
      <c r="D31144" t="s">
        <v>20</v>
      </c>
      <c r="E31144" t="s">
        <v>12</v>
      </c>
      <c r="F31144" t="s">
        <v>13</v>
      </c>
      <c r="G31144">
        <v>53152</v>
      </c>
      <c r="H31144">
        <v>1214</v>
      </c>
      <c r="I31144" t="s">
        <v>14</v>
      </c>
      <c r="J31144" t="str">
        <f t="shared" si="486"/>
        <v>X Series</v>
      </c>
    </row>
    <row r="31145" spans="1:10" x14ac:dyDescent="0.3">
      <c r="A31145" t="s">
        <v>22</v>
      </c>
      <c r="B31145">
        <v>2019</v>
      </c>
      <c r="C31145" t="s">
        <v>19</v>
      </c>
      <c r="D31145" t="s">
        <v>11</v>
      </c>
      <c r="E31145" t="s">
        <v>21</v>
      </c>
      <c r="F31145" t="s">
        <v>17</v>
      </c>
      <c r="G31145">
        <v>62709</v>
      </c>
      <c r="H31145">
        <v>5849</v>
      </c>
      <c r="I31145" t="s">
        <v>14</v>
      </c>
      <c r="J31145" t="str">
        <f t="shared" si="486"/>
        <v>Series</v>
      </c>
    </row>
    <row r="31146" spans="1:10" x14ac:dyDescent="0.3">
      <c r="A31146" t="s">
        <v>9</v>
      </c>
      <c r="B31146">
        <v>2019</v>
      </c>
      <c r="C31146" t="s">
        <v>15</v>
      </c>
      <c r="D31146" t="s">
        <v>27</v>
      </c>
      <c r="E31146" t="s">
        <v>16</v>
      </c>
      <c r="F31146" t="s">
        <v>13</v>
      </c>
      <c r="G31146">
        <v>61782</v>
      </c>
      <c r="H31146">
        <v>4703</v>
      </c>
      <c r="I31146" t="s">
        <v>14</v>
      </c>
      <c r="J31146" t="str">
        <f t="shared" si="486"/>
        <v>X Series</v>
      </c>
    </row>
    <row r="31147" spans="1:10" x14ac:dyDescent="0.3">
      <c r="A31147" t="s">
        <v>24</v>
      </c>
      <c r="B31147">
        <v>2019</v>
      </c>
      <c r="C31147" t="s">
        <v>30</v>
      </c>
      <c r="D31147" t="s">
        <v>39</v>
      </c>
      <c r="E31147" t="s">
        <v>21</v>
      </c>
      <c r="F31147" t="s">
        <v>17</v>
      </c>
      <c r="G31147">
        <v>81594</v>
      </c>
      <c r="H31147">
        <v>8838</v>
      </c>
      <c r="I31147" t="s">
        <v>31</v>
      </c>
      <c r="J31147" t="str">
        <f t="shared" si="486"/>
        <v>i Series</v>
      </c>
    </row>
    <row r="31148" spans="1:10" x14ac:dyDescent="0.3">
      <c r="A31148" t="s">
        <v>9</v>
      </c>
      <c r="B31148">
        <v>2019</v>
      </c>
      <c r="C31148" t="s">
        <v>26</v>
      </c>
      <c r="D31148" t="s">
        <v>39</v>
      </c>
      <c r="E31148" t="s">
        <v>12</v>
      </c>
      <c r="F31148" t="s">
        <v>13</v>
      </c>
      <c r="G31148">
        <v>60806</v>
      </c>
      <c r="H31148">
        <v>8698</v>
      </c>
      <c r="I31148" t="s">
        <v>31</v>
      </c>
      <c r="J31148" t="str">
        <f t="shared" si="486"/>
        <v>X Series</v>
      </c>
    </row>
    <row r="31149" spans="1:10" x14ac:dyDescent="0.3">
      <c r="A31149" t="s">
        <v>37</v>
      </c>
      <c r="B31149">
        <v>2019</v>
      </c>
      <c r="C31149" t="s">
        <v>30</v>
      </c>
      <c r="D31149" t="s">
        <v>11</v>
      </c>
      <c r="E31149" t="s">
        <v>33</v>
      </c>
      <c r="F31149" t="s">
        <v>17</v>
      </c>
      <c r="G31149">
        <v>89648</v>
      </c>
      <c r="H31149">
        <v>7101</v>
      </c>
      <c r="I31149" t="s">
        <v>31</v>
      </c>
      <c r="J31149" t="str">
        <f t="shared" si="486"/>
        <v>M Series</v>
      </c>
    </row>
    <row r="31150" spans="1:10" x14ac:dyDescent="0.3">
      <c r="A31150" t="s">
        <v>28</v>
      </c>
      <c r="B31150">
        <v>2019</v>
      </c>
      <c r="C31150" t="s">
        <v>19</v>
      </c>
      <c r="D31150" t="s">
        <v>11</v>
      </c>
      <c r="E31150" t="s">
        <v>16</v>
      </c>
      <c r="F31150" t="s">
        <v>13</v>
      </c>
      <c r="G31150">
        <v>41611</v>
      </c>
      <c r="H31150">
        <v>5185</v>
      </c>
      <c r="I31150" t="s">
        <v>14</v>
      </c>
      <c r="J31150" t="str">
        <f t="shared" si="486"/>
        <v>X Series</v>
      </c>
    </row>
    <row r="31151" spans="1:10" x14ac:dyDescent="0.3">
      <c r="A31151" t="s">
        <v>36</v>
      </c>
      <c r="B31151">
        <v>2019</v>
      </c>
      <c r="C31151" t="s">
        <v>23</v>
      </c>
      <c r="D31151" t="s">
        <v>27</v>
      </c>
      <c r="E31151" t="s">
        <v>12</v>
      </c>
      <c r="F31151" t="s">
        <v>17</v>
      </c>
      <c r="G31151">
        <v>61542</v>
      </c>
      <c r="H31151">
        <v>3560</v>
      </c>
      <c r="I31151" t="s">
        <v>14</v>
      </c>
      <c r="J31151" t="str">
        <f t="shared" si="486"/>
        <v>M Series</v>
      </c>
    </row>
    <row r="31152" spans="1:10" x14ac:dyDescent="0.3">
      <c r="A31152" t="s">
        <v>37</v>
      </c>
      <c r="B31152">
        <v>2019</v>
      </c>
      <c r="C31152" t="s">
        <v>15</v>
      </c>
      <c r="D31152" t="s">
        <v>39</v>
      </c>
      <c r="E31152" t="s">
        <v>21</v>
      </c>
      <c r="F31152" t="s">
        <v>17</v>
      </c>
      <c r="G31152">
        <v>31013</v>
      </c>
      <c r="H31152">
        <v>2450</v>
      </c>
      <c r="I31152" t="s">
        <v>14</v>
      </c>
      <c r="J31152" t="str">
        <f t="shared" si="486"/>
        <v>M Series</v>
      </c>
    </row>
    <row r="31153" spans="1:10" x14ac:dyDescent="0.3">
      <c r="A31153" t="s">
        <v>37</v>
      </c>
      <c r="B31153">
        <v>2019</v>
      </c>
      <c r="C31153" t="s">
        <v>23</v>
      </c>
      <c r="D31153" t="s">
        <v>39</v>
      </c>
      <c r="E31153" t="s">
        <v>16</v>
      </c>
      <c r="F31153" t="s">
        <v>17</v>
      </c>
      <c r="G31153">
        <v>55972</v>
      </c>
      <c r="H31153">
        <v>3270</v>
      </c>
      <c r="I31153" t="s">
        <v>14</v>
      </c>
      <c r="J31153" t="str">
        <f t="shared" si="486"/>
        <v>M Series</v>
      </c>
    </row>
    <row r="31154" spans="1:10" x14ac:dyDescent="0.3">
      <c r="A31154" t="s">
        <v>25</v>
      </c>
      <c r="B31154">
        <v>2019</v>
      </c>
      <c r="C31154" t="s">
        <v>10</v>
      </c>
      <c r="D31154" t="s">
        <v>34</v>
      </c>
      <c r="E31154" t="s">
        <v>12</v>
      </c>
      <c r="F31154" t="s">
        <v>17</v>
      </c>
      <c r="G31154">
        <v>106824</v>
      </c>
      <c r="H31154">
        <v>7973</v>
      </c>
      <c r="I31154" t="s">
        <v>31</v>
      </c>
      <c r="J31154" t="str">
        <f t="shared" si="486"/>
        <v>X Series</v>
      </c>
    </row>
    <row r="31155" spans="1:10" x14ac:dyDescent="0.3">
      <c r="A31155" t="s">
        <v>37</v>
      </c>
      <c r="B31155">
        <v>2019</v>
      </c>
      <c r="C31155" t="s">
        <v>19</v>
      </c>
      <c r="D31155" t="s">
        <v>11</v>
      </c>
      <c r="E31155" t="s">
        <v>33</v>
      </c>
      <c r="F31155" t="s">
        <v>17</v>
      </c>
      <c r="G31155">
        <v>66462</v>
      </c>
      <c r="H31155">
        <v>4167</v>
      </c>
      <c r="I31155" t="s">
        <v>14</v>
      </c>
      <c r="J31155" t="str">
        <f t="shared" si="486"/>
        <v>M Series</v>
      </c>
    </row>
    <row r="31156" spans="1:10" x14ac:dyDescent="0.3">
      <c r="A31156" t="s">
        <v>18</v>
      </c>
      <c r="B31156">
        <v>2019</v>
      </c>
      <c r="C31156" t="s">
        <v>19</v>
      </c>
      <c r="D31156" t="s">
        <v>39</v>
      </c>
      <c r="E31156" t="s">
        <v>21</v>
      </c>
      <c r="F31156" t="s">
        <v>17</v>
      </c>
      <c r="G31156">
        <v>79063</v>
      </c>
      <c r="H31156">
        <v>5113</v>
      </c>
      <c r="I31156" t="s">
        <v>14</v>
      </c>
      <c r="J31156" t="str">
        <f t="shared" si="486"/>
        <v>Series</v>
      </c>
    </row>
    <row r="31157" spans="1:10" x14ac:dyDescent="0.3">
      <c r="A31157" t="s">
        <v>24</v>
      </c>
      <c r="B31157">
        <v>2019</v>
      </c>
      <c r="C31157" t="s">
        <v>19</v>
      </c>
      <c r="D31157" t="s">
        <v>35</v>
      </c>
      <c r="E31157" t="s">
        <v>21</v>
      </c>
      <c r="F31157" t="s">
        <v>13</v>
      </c>
      <c r="G31157">
        <v>74236</v>
      </c>
      <c r="H31157">
        <v>2921</v>
      </c>
      <c r="I31157" t="s">
        <v>14</v>
      </c>
      <c r="J31157" t="str">
        <f t="shared" si="486"/>
        <v>i Series</v>
      </c>
    </row>
    <row r="31158" spans="1:10" x14ac:dyDescent="0.3">
      <c r="A31158" t="s">
        <v>18</v>
      </c>
      <c r="B31158">
        <v>2019</v>
      </c>
      <c r="C31158" t="s">
        <v>30</v>
      </c>
      <c r="D31158" t="s">
        <v>11</v>
      </c>
      <c r="E31158" t="s">
        <v>16</v>
      </c>
      <c r="F31158" t="s">
        <v>13</v>
      </c>
      <c r="G31158">
        <v>44573</v>
      </c>
      <c r="H31158">
        <v>4729</v>
      </c>
      <c r="I31158" t="s">
        <v>14</v>
      </c>
      <c r="J31158" t="str">
        <f t="shared" si="486"/>
        <v>Series</v>
      </c>
    </row>
    <row r="31159" spans="1:10" x14ac:dyDescent="0.3">
      <c r="A31159" t="s">
        <v>22</v>
      </c>
      <c r="B31159">
        <v>2019</v>
      </c>
      <c r="C31159" t="s">
        <v>10</v>
      </c>
      <c r="D31159" t="s">
        <v>35</v>
      </c>
      <c r="E31159" t="s">
        <v>33</v>
      </c>
      <c r="F31159" t="s">
        <v>13</v>
      </c>
      <c r="G31159">
        <v>90057</v>
      </c>
      <c r="H31159">
        <v>7884</v>
      </c>
      <c r="I31159" t="s">
        <v>31</v>
      </c>
      <c r="J31159" t="str">
        <f t="shared" si="486"/>
        <v>Series</v>
      </c>
    </row>
    <row r="31160" spans="1:10" x14ac:dyDescent="0.3">
      <c r="A31160" t="s">
        <v>29</v>
      </c>
      <c r="B31160">
        <v>2019</v>
      </c>
      <c r="C31160" t="s">
        <v>30</v>
      </c>
      <c r="D31160" t="s">
        <v>35</v>
      </c>
      <c r="E31160" t="s">
        <v>33</v>
      </c>
      <c r="F31160" t="s">
        <v>17</v>
      </c>
      <c r="G31160">
        <v>115677</v>
      </c>
      <c r="H31160">
        <v>9026</v>
      </c>
      <c r="I31160" t="s">
        <v>31</v>
      </c>
      <c r="J31160" t="str">
        <f t="shared" si="486"/>
        <v>i Series</v>
      </c>
    </row>
    <row r="31161" spans="1:10" x14ac:dyDescent="0.3">
      <c r="A31161" t="s">
        <v>28</v>
      </c>
      <c r="B31161">
        <v>2019</v>
      </c>
      <c r="C31161" t="s">
        <v>26</v>
      </c>
      <c r="D31161" t="s">
        <v>34</v>
      </c>
      <c r="E31161" t="s">
        <v>16</v>
      </c>
      <c r="F31161" t="s">
        <v>17</v>
      </c>
      <c r="G31161">
        <v>69722</v>
      </c>
      <c r="H31161">
        <v>7190</v>
      </c>
      <c r="I31161" t="s">
        <v>31</v>
      </c>
      <c r="J31161" t="str">
        <f t="shared" si="486"/>
        <v>X Series</v>
      </c>
    </row>
    <row r="31162" spans="1:10" x14ac:dyDescent="0.3">
      <c r="A31162" t="s">
        <v>9</v>
      </c>
      <c r="B31162">
        <v>2019</v>
      </c>
      <c r="C31162" t="s">
        <v>19</v>
      </c>
      <c r="D31162" t="s">
        <v>34</v>
      </c>
      <c r="E31162" t="s">
        <v>33</v>
      </c>
      <c r="F31162" t="s">
        <v>13</v>
      </c>
      <c r="G31162">
        <v>118163</v>
      </c>
      <c r="H31162">
        <v>7851</v>
      </c>
      <c r="I31162" t="s">
        <v>31</v>
      </c>
      <c r="J31162" t="str">
        <f t="shared" si="486"/>
        <v>X Series</v>
      </c>
    </row>
    <row r="31163" spans="1:10" x14ac:dyDescent="0.3">
      <c r="A31163" t="s">
        <v>24</v>
      </c>
      <c r="B31163">
        <v>2019</v>
      </c>
      <c r="C31163" t="s">
        <v>23</v>
      </c>
      <c r="D31163" t="s">
        <v>27</v>
      </c>
      <c r="E31163" t="s">
        <v>12</v>
      </c>
      <c r="F31163" t="s">
        <v>17</v>
      </c>
      <c r="G31163">
        <v>91530</v>
      </c>
      <c r="H31163">
        <v>5057</v>
      </c>
      <c r="I31163" t="s">
        <v>14</v>
      </c>
      <c r="J31163" t="str">
        <f t="shared" si="486"/>
        <v>i Series</v>
      </c>
    </row>
    <row r="31164" spans="1:10" x14ac:dyDescent="0.3">
      <c r="A31164" t="s">
        <v>29</v>
      </c>
      <c r="B31164">
        <v>2019</v>
      </c>
      <c r="C31164" t="s">
        <v>23</v>
      </c>
      <c r="D31164" t="s">
        <v>34</v>
      </c>
      <c r="E31164" t="s">
        <v>16</v>
      </c>
      <c r="F31164" t="s">
        <v>17</v>
      </c>
      <c r="G31164">
        <v>73069</v>
      </c>
      <c r="H31164">
        <v>3755</v>
      </c>
      <c r="I31164" t="s">
        <v>14</v>
      </c>
      <c r="J31164" t="str">
        <f t="shared" si="486"/>
        <v>i Series</v>
      </c>
    </row>
    <row r="31165" spans="1:10" x14ac:dyDescent="0.3">
      <c r="A31165" t="s">
        <v>28</v>
      </c>
      <c r="B31165">
        <v>2019</v>
      </c>
      <c r="C31165" t="s">
        <v>23</v>
      </c>
      <c r="D31165" t="s">
        <v>11</v>
      </c>
      <c r="E31165" t="s">
        <v>21</v>
      </c>
      <c r="F31165" t="s">
        <v>17</v>
      </c>
      <c r="G31165">
        <v>62456</v>
      </c>
      <c r="H31165">
        <v>6757</v>
      </c>
      <c r="I31165" t="s">
        <v>14</v>
      </c>
      <c r="J31165" t="str">
        <f t="shared" si="486"/>
        <v>X Series</v>
      </c>
    </row>
    <row r="31166" spans="1:10" x14ac:dyDescent="0.3">
      <c r="A31166" t="s">
        <v>29</v>
      </c>
      <c r="B31166">
        <v>2019</v>
      </c>
      <c r="C31166" t="s">
        <v>10</v>
      </c>
      <c r="D31166" t="s">
        <v>35</v>
      </c>
      <c r="E31166" t="s">
        <v>33</v>
      </c>
      <c r="F31166" t="s">
        <v>17</v>
      </c>
      <c r="G31166">
        <v>95449</v>
      </c>
      <c r="H31166">
        <v>9112</v>
      </c>
      <c r="I31166" t="s">
        <v>31</v>
      </c>
      <c r="J31166" t="str">
        <f t="shared" si="486"/>
        <v>i Series</v>
      </c>
    </row>
    <row r="31167" spans="1:10" x14ac:dyDescent="0.3">
      <c r="A31167" t="s">
        <v>32</v>
      </c>
      <c r="B31167">
        <v>2019</v>
      </c>
      <c r="C31167" t="s">
        <v>15</v>
      </c>
      <c r="D31167" t="s">
        <v>27</v>
      </c>
      <c r="E31167" t="s">
        <v>21</v>
      </c>
      <c r="F31167" t="s">
        <v>13</v>
      </c>
      <c r="G31167">
        <v>114021</v>
      </c>
      <c r="H31167">
        <v>2001</v>
      </c>
      <c r="I31167" t="s">
        <v>14</v>
      </c>
      <c r="J31167" t="str">
        <f t="shared" si="486"/>
        <v>X Series</v>
      </c>
    </row>
    <row r="31168" spans="1:10" x14ac:dyDescent="0.3">
      <c r="A31168" t="s">
        <v>25</v>
      </c>
      <c r="B31168">
        <v>2019</v>
      </c>
      <c r="C31168" t="s">
        <v>30</v>
      </c>
      <c r="D31168" t="s">
        <v>35</v>
      </c>
      <c r="E31168" t="s">
        <v>16</v>
      </c>
      <c r="F31168" t="s">
        <v>13</v>
      </c>
      <c r="G31168">
        <v>115128</v>
      </c>
      <c r="H31168">
        <v>5798</v>
      </c>
      <c r="I31168" t="s">
        <v>14</v>
      </c>
      <c r="J31168" t="str">
        <f t="shared" si="486"/>
        <v>X Series</v>
      </c>
    </row>
    <row r="31169" spans="1:10" x14ac:dyDescent="0.3">
      <c r="A31169" t="s">
        <v>24</v>
      </c>
      <c r="B31169">
        <v>2019</v>
      </c>
      <c r="C31169" t="s">
        <v>23</v>
      </c>
      <c r="D31169" t="s">
        <v>27</v>
      </c>
      <c r="E31169" t="s">
        <v>16</v>
      </c>
      <c r="F31169" t="s">
        <v>17</v>
      </c>
      <c r="G31169">
        <v>75883</v>
      </c>
      <c r="H31169">
        <v>5498</v>
      </c>
      <c r="I31169" t="s">
        <v>14</v>
      </c>
      <c r="J31169" t="str">
        <f t="shared" si="486"/>
        <v>i Series</v>
      </c>
    </row>
    <row r="31170" spans="1:10" x14ac:dyDescent="0.3">
      <c r="A31170" t="s">
        <v>28</v>
      </c>
      <c r="B31170">
        <v>2019</v>
      </c>
      <c r="C31170" t="s">
        <v>23</v>
      </c>
      <c r="D31170" t="s">
        <v>35</v>
      </c>
      <c r="E31170" t="s">
        <v>16</v>
      </c>
      <c r="F31170" t="s">
        <v>13</v>
      </c>
      <c r="G31170">
        <v>48610</v>
      </c>
      <c r="H31170">
        <v>732</v>
      </c>
      <c r="I31170" t="s">
        <v>14</v>
      </c>
      <c r="J31170" t="str">
        <f t="shared" ref="J31170:J31233" si="487">IF(LEFT(A31170,1)="X","X Series",
IF(LEFT(A31170,1)="i","i Series",
IF(LEFT(A31170,1)="M","M Series",
IF(ISNUMBER(SEARCH("Series",A31170)),"Series","Other"))))</f>
        <v>X Series</v>
      </c>
    </row>
    <row r="31171" spans="1:10" x14ac:dyDescent="0.3">
      <c r="A31171" t="s">
        <v>25</v>
      </c>
      <c r="B31171">
        <v>2019</v>
      </c>
      <c r="C31171" t="s">
        <v>19</v>
      </c>
      <c r="D31171" t="s">
        <v>39</v>
      </c>
      <c r="E31171" t="s">
        <v>33</v>
      </c>
      <c r="F31171" t="s">
        <v>17</v>
      </c>
      <c r="G31171">
        <v>73503</v>
      </c>
      <c r="H31171">
        <v>6400</v>
      </c>
      <c r="I31171" t="s">
        <v>14</v>
      </c>
      <c r="J31171" t="str">
        <f t="shared" si="487"/>
        <v>X Series</v>
      </c>
    </row>
    <row r="31172" spans="1:10" x14ac:dyDescent="0.3">
      <c r="A31172" t="s">
        <v>29</v>
      </c>
      <c r="B31172">
        <v>2019</v>
      </c>
      <c r="C31172" t="s">
        <v>10</v>
      </c>
      <c r="D31172" t="s">
        <v>39</v>
      </c>
      <c r="E31172" t="s">
        <v>12</v>
      </c>
      <c r="F31172" t="s">
        <v>17</v>
      </c>
      <c r="G31172">
        <v>72707</v>
      </c>
      <c r="H31172">
        <v>8491</v>
      </c>
      <c r="I31172" t="s">
        <v>31</v>
      </c>
      <c r="J31172" t="str">
        <f t="shared" si="487"/>
        <v>i Series</v>
      </c>
    </row>
    <row r="31173" spans="1:10" x14ac:dyDescent="0.3">
      <c r="A31173" t="s">
        <v>25</v>
      </c>
      <c r="B31173">
        <v>2019</v>
      </c>
      <c r="C31173" t="s">
        <v>10</v>
      </c>
      <c r="D31173" t="s">
        <v>20</v>
      </c>
      <c r="E31173" t="s">
        <v>33</v>
      </c>
      <c r="F31173" t="s">
        <v>17</v>
      </c>
      <c r="G31173">
        <v>95312</v>
      </c>
      <c r="H31173">
        <v>840</v>
      </c>
      <c r="I31173" t="s">
        <v>14</v>
      </c>
      <c r="J31173" t="str">
        <f t="shared" si="487"/>
        <v>X Series</v>
      </c>
    </row>
    <row r="31174" spans="1:10" x14ac:dyDescent="0.3">
      <c r="A31174" t="s">
        <v>24</v>
      </c>
      <c r="B31174">
        <v>2019</v>
      </c>
      <c r="C31174" t="s">
        <v>15</v>
      </c>
      <c r="D31174" t="s">
        <v>39</v>
      </c>
      <c r="E31174" t="s">
        <v>33</v>
      </c>
      <c r="F31174" t="s">
        <v>17</v>
      </c>
      <c r="G31174">
        <v>50343</v>
      </c>
      <c r="H31174">
        <v>7575</v>
      </c>
      <c r="I31174" t="s">
        <v>31</v>
      </c>
      <c r="J31174" t="str">
        <f t="shared" si="487"/>
        <v>i Series</v>
      </c>
    </row>
    <row r="31175" spans="1:10" x14ac:dyDescent="0.3">
      <c r="A31175" t="s">
        <v>37</v>
      </c>
      <c r="B31175">
        <v>2019</v>
      </c>
      <c r="C31175" t="s">
        <v>15</v>
      </c>
      <c r="D31175" t="s">
        <v>27</v>
      </c>
      <c r="E31175" t="s">
        <v>16</v>
      </c>
      <c r="F31175" t="s">
        <v>17</v>
      </c>
      <c r="G31175">
        <v>103160</v>
      </c>
      <c r="H31175">
        <v>4265</v>
      </c>
      <c r="I31175" t="s">
        <v>14</v>
      </c>
      <c r="J31175" t="str">
        <f t="shared" si="487"/>
        <v>M Series</v>
      </c>
    </row>
    <row r="31176" spans="1:10" x14ac:dyDescent="0.3">
      <c r="A31176" t="s">
        <v>9</v>
      </c>
      <c r="B31176">
        <v>2019</v>
      </c>
      <c r="C31176" t="s">
        <v>10</v>
      </c>
      <c r="D31176" t="s">
        <v>39</v>
      </c>
      <c r="E31176" t="s">
        <v>33</v>
      </c>
      <c r="F31176" t="s">
        <v>13</v>
      </c>
      <c r="G31176">
        <v>111352</v>
      </c>
      <c r="H31176">
        <v>1932</v>
      </c>
      <c r="I31176" t="s">
        <v>14</v>
      </c>
      <c r="J31176" t="str">
        <f t="shared" si="487"/>
        <v>X Series</v>
      </c>
    </row>
    <row r="31177" spans="1:10" x14ac:dyDescent="0.3">
      <c r="A31177" t="s">
        <v>29</v>
      </c>
      <c r="B31177">
        <v>2019</v>
      </c>
      <c r="C31177" t="s">
        <v>19</v>
      </c>
      <c r="D31177" t="s">
        <v>35</v>
      </c>
      <c r="E31177" t="s">
        <v>16</v>
      </c>
      <c r="F31177" t="s">
        <v>17</v>
      </c>
      <c r="G31177">
        <v>105038</v>
      </c>
      <c r="H31177">
        <v>7226</v>
      </c>
      <c r="I31177" t="s">
        <v>31</v>
      </c>
      <c r="J31177" t="str">
        <f t="shared" si="487"/>
        <v>i Series</v>
      </c>
    </row>
    <row r="31178" spans="1:10" x14ac:dyDescent="0.3">
      <c r="A31178" t="s">
        <v>9</v>
      </c>
      <c r="B31178">
        <v>2019</v>
      </c>
      <c r="C31178" t="s">
        <v>15</v>
      </c>
      <c r="D31178" t="s">
        <v>35</v>
      </c>
      <c r="E31178" t="s">
        <v>21</v>
      </c>
      <c r="F31178" t="s">
        <v>17</v>
      </c>
      <c r="G31178">
        <v>73600</v>
      </c>
      <c r="H31178">
        <v>8326</v>
      </c>
      <c r="I31178" t="s">
        <v>31</v>
      </c>
      <c r="J31178" t="str">
        <f t="shared" si="487"/>
        <v>X Series</v>
      </c>
    </row>
    <row r="31179" spans="1:10" x14ac:dyDescent="0.3">
      <c r="A31179" t="s">
        <v>28</v>
      </c>
      <c r="B31179">
        <v>2019</v>
      </c>
      <c r="C31179" t="s">
        <v>19</v>
      </c>
      <c r="D31179" t="s">
        <v>35</v>
      </c>
      <c r="E31179" t="s">
        <v>12</v>
      </c>
      <c r="F31179" t="s">
        <v>13</v>
      </c>
      <c r="G31179">
        <v>97617</v>
      </c>
      <c r="H31179">
        <v>5806</v>
      </c>
      <c r="I31179" t="s">
        <v>14</v>
      </c>
      <c r="J31179" t="str">
        <f t="shared" si="487"/>
        <v>X Series</v>
      </c>
    </row>
    <row r="31180" spans="1:10" x14ac:dyDescent="0.3">
      <c r="A31180" t="s">
        <v>22</v>
      </c>
      <c r="B31180">
        <v>2019</v>
      </c>
      <c r="C31180" t="s">
        <v>30</v>
      </c>
      <c r="D31180" t="s">
        <v>11</v>
      </c>
      <c r="E31180" t="s">
        <v>16</v>
      </c>
      <c r="F31180" t="s">
        <v>17</v>
      </c>
      <c r="G31180">
        <v>117342</v>
      </c>
      <c r="H31180">
        <v>4702</v>
      </c>
      <c r="I31180" t="s">
        <v>14</v>
      </c>
      <c r="J31180" t="str">
        <f t="shared" si="487"/>
        <v>Series</v>
      </c>
    </row>
    <row r="31181" spans="1:10" x14ac:dyDescent="0.3">
      <c r="A31181" t="s">
        <v>36</v>
      </c>
      <c r="B31181">
        <v>2019</v>
      </c>
      <c r="C31181" t="s">
        <v>19</v>
      </c>
      <c r="D31181" t="s">
        <v>27</v>
      </c>
      <c r="E31181" t="s">
        <v>33</v>
      </c>
      <c r="F31181" t="s">
        <v>17</v>
      </c>
      <c r="G31181">
        <v>94645</v>
      </c>
      <c r="H31181">
        <v>4206</v>
      </c>
      <c r="I31181" t="s">
        <v>14</v>
      </c>
      <c r="J31181" t="str">
        <f t="shared" si="487"/>
        <v>M Series</v>
      </c>
    </row>
    <row r="31182" spans="1:10" x14ac:dyDescent="0.3">
      <c r="A31182" t="s">
        <v>9</v>
      </c>
      <c r="B31182">
        <v>2019</v>
      </c>
      <c r="C31182" t="s">
        <v>23</v>
      </c>
      <c r="D31182" t="s">
        <v>27</v>
      </c>
      <c r="E31182" t="s">
        <v>12</v>
      </c>
      <c r="F31182" t="s">
        <v>17</v>
      </c>
      <c r="G31182">
        <v>81095</v>
      </c>
      <c r="H31182">
        <v>6068</v>
      </c>
      <c r="I31182" t="s">
        <v>14</v>
      </c>
      <c r="J31182" t="str">
        <f t="shared" si="487"/>
        <v>X Series</v>
      </c>
    </row>
    <row r="31183" spans="1:10" x14ac:dyDescent="0.3">
      <c r="A31183" t="s">
        <v>25</v>
      </c>
      <c r="B31183">
        <v>2019</v>
      </c>
      <c r="C31183" t="s">
        <v>30</v>
      </c>
      <c r="D31183" t="s">
        <v>27</v>
      </c>
      <c r="E31183" t="s">
        <v>21</v>
      </c>
      <c r="F31183" t="s">
        <v>13</v>
      </c>
      <c r="G31183">
        <v>73897</v>
      </c>
      <c r="H31183">
        <v>6585</v>
      </c>
      <c r="I31183" t="s">
        <v>14</v>
      </c>
      <c r="J31183" t="str">
        <f t="shared" si="487"/>
        <v>X Series</v>
      </c>
    </row>
    <row r="31184" spans="1:10" x14ac:dyDescent="0.3">
      <c r="A31184" t="s">
        <v>36</v>
      </c>
      <c r="B31184">
        <v>2019</v>
      </c>
      <c r="C31184" t="s">
        <v>10</v>
      </c>
      <c r="D31184" t="s">
        <v>39</v>
      </c>
      <c r="E31184" t="s">
        <v>21</v>
      </c>
      <c r="F31184" t="s">
        <v>17</v>
      </c>
      <c r="G31184">
        <v>55775</v>
      </c>
      <c r="H31184">
        <v>7286</v>
      </c>
      <c r="I31184" t="s">
        <v>31</v>
      </c>
      <c r="J31184" t="str">
        <f t="shared" si="487"/>
        <v>M Series</v>
      </c>
    </row>
    <row r="31185" spans="1:10" x14ac:dyDescent="0.3">
      <c r="A31185" t="s">
        <v>9</v>
      </c>
      <c r="B31185">
        <v>2019</v>
      </c>
      <c r="C31185" t="s">
        <v>26</v>
      </c>
      <c r="D31185" t="s">
        <v>39</v>
      </c>
      <c r="E31185" t="s">
        <v>12</v>
      </c>
      <c r="F31185" t="s">
        <v>13</v>
      </c>
      <c r="G31185">
        <v>43188</v>
      </c>
      <c r="H31185">
        <v>3679</v>
      </c>
      <c r="I31185" t="s">
        <v>14</v>
      </c>
      <c r="J31185" t="str">
        <f t="shared" si="487"/>
        <v>X Series</v>
      </c>
    </row>
    <row r="31186" spans="1:10" x14ac:dyDescent="0.3">
      <c r="A31186" t="s">
        <v>37</v>
      </c>
      <c r="B31186">
        <v>2019</v>
      </c>
      <c r="C31186" t="s">
        <v>26</v>
      </c>
      <c r="D31186" t="s">
        <v>35</v>
      </c>
      <c r="E31186" t="s">
        <v>21</v>
      </c>
      <c r="F31186" t="s">
        <v>13</v>
      </c>
      <c r="G31186">
        <v>50379</v>
      </c>
      <c r="H31186">
        <v>5629</v>
      </c>
      <c r="I31186" t="s">
        <v>14</v>
      </c>
      <c r="J31186" t="str">
        <f t="shared" si="487"/>
        <v>M Series</v>
      </c>
    </row>
    <row r="31187" spans="1:10" x14ac:dyDescent="0.3">
      <c r="A31187" t="s">
        <v>24</v>
      </c>
      <c r="B31187">
        <v>2019</v>
      </c>
      <c r="C31187" t="s">
        <v>10</v>
      </c>
      <c r="D31187" t="s">
        <v>34</v>
      </c>
      <c r="E31187" t="s">
        <v>21</v>
      </c>
      <c r="F31187" t="s">
        <v>13</v>
      </c>
      <c r="G31187">
        <v>42312</v>
      </c>
      <c r="H31187">
        <v>3520</v>
      </c>
      <c r="I31187" t="s">
        <v>14</v>
      </c>
      <c r="J31187" t="str">
        <f t="shared" si="487"/>
        <v>i Series</v>
      </c>
    </row>
    <row r="31188" spans="1:10" x14ac:dyDescent="0.3">
      <c r="A31188" t="s">
        <v>9</v>
      </c>
      <c r="B31188">
        <v>2019</v>
      </c>
      <c r="C31188" t="s">
        <v>10</v>
      </c>
      <c r="D31188" t="s">
        <v>39</v>
      </c>
      <c r="E31188" t="s">
        <v>12</v>
      </c>
      <c r="F31188" t="s">
        <v>13</v>
      </c>
      <c r="G31188">
        <v>82119</v>
      </c>
      <c r="H31188">
        <v>9222</v>
      </c>
      <c r="I31188" t="s">
        <v>31</v>
      </c>
      <c r="J31188" t="str">
        <f t="shared" si="487"/>
        <v>X Series</v>
      </c>
    </row>
    <row r="31189" spans="1:10" x14ac:dyDescent="0.3">
      <c r="A31189" t="s">
        <v>38</v>
      </c>
      <c r="B31189">
        <v>2019</v>
      </c>
      <c r="C31189" t="s">
        <v>26</v>
      </c>
      <c r="D31189" t="s">
        <v>39</v>
      </c>
      <c r="E31189" t="s">
        <v>16</v>
      </c>
      <c r="F31189" t="s">
        <v>17</v>
      </c>
      <c r="G31189">
        <v>44950</v>
      </c>
      <c r="H31189">
        <v>1703</v>
      </c>
      <c r="I31189" t="s">
        <v>14</v>
      </c>
      <c r="J31189" t="str">
        <f t="shared" si="487"/>
        <v>Series</v>
      </c>
    </row>
    <row r="31190" spans="1:10" x14ac:dyDescent="0.3">
      <c r="A31190" t="s">
        <v>18</v>
      </c>
      <c r="B31190">
        <v>2019</v>
      </c>
      <c r="C31190" t="s">
        <v>30</v>
      </c>
      <c r="D31190" t="s">
        <v>11</v>
      </c>
      <c r="E31190" t="s">
        <v>12</v>
      </c>
      <c r="F31190" t="s">
        <v>13</v>
      </c>
      <c r="G31190">
        <v>95093</v>
      </c>
      <c r="H31190">
        <v>3894</v>
      </c>
      <c r="I31190" t="s">
        <v>14</v>
      </c>
      <c r="J31190" t="str">
        <f t="shared" si="487"/>
        <v>Series</v>
      </c>
    </row>
    <row r="31191" spans="1:10" x14ac:dyDescent="0.3">
      <c r="A31191" t="s">
        <v>24</v>
      </c>
      <c r="B31191">
        <v>2019</v>
      </c>
      <c r="C31191" t="s">
        <v>15</v>
      </c>
      <c r="D31191" t="s">
        <v>11</v>
      </c>
      <c r="E31191" t="s">
        <v>33</v>
      </c>
      <c r="F31191" t="s">
        <v>17</v>
      </c>
      <c r="G31191">
        <v>56929</v>
      </c>
      <c r="H31191">
        <v>2779</v>
      </c>
      <c r="I31191" t="s">
        <v>14</v>
      </c>
      <c r="J31191" t="str">
        <f t="shared" si="487"/>
        <v>i Series</v>
      </c>
    </row>
    <row r="31192" spans="1:10" x14ac:dyDescent="0.3">
      <c r="A31192" t="s">
        <v>32</v>
      </c>
      <c r="B31192">
        <v>2019</v>
      </c>
      <c r="C31192" t="s">
        <v>30</v>
      </c>
      <c r="D31192" t="s">
        <v>11</v>
      </c>
      <c r="E31192" t="s">
        <v>12</v>
      </c>
      <c r="F31192" t="s">
        <v>13</v>
      </c>
      <c r="G31192">
        <v>35539</v>
      </c>
      <c r="H31192">
        <v>1684</v>
      </c>
      <c r="I31192" t="s">
        <v>14</v>
      </c>
      <c r="J31192" t="str">
        <f t="shared" si="487"/>
        <v>X Series</v>
      </c>
    </row>
    <row r="31193" spans="1:10" x14ac:dyDescent="0.3">
      <c r="A31193" t="s">
        <v>28</v>
      </c>
      <c r="B31193">
        <v>2019</v>
      </c>
      <c r="C31193" t="s">
        <v>30</v>
      </c>
      <c r="D31193" t="s">
        <v>11</v>
      </c>
      <c r="E31193" t="s">
        <v>12</v>
      </c>
      <c r="F31193" t="s">
        <v>17</v>
      </c>
      <c r="G31193">
        <v>40092</v>
      </c>
      <c r="H31193">
        <v>4359</v>
      </c>
      <c r="I31193" t="s">
        <v>14</v>
      </c>
      <c r="J31193" t="str">
        <f t="shared" si="487"/>
        <v>X Series</v>
      </c>
    </row>
    <row r="31194" spans="1:10" x14ac:dyDescent="0.3">
      <c r="A31194" t="s">
        <v>18</v>
      </c>
      <c r="B31194">
        <v>2019</v>
      </c>
      <c r="C31194" t="s">
        <v>19</v>
      </c>
      <c r="D31194" t="s">
        <v>34</v>
      </c>
      <c r="E31194" t="s">
        <v>16</v>
      </c>
      <c r="F31194" t="s">
        <v>17</v>
      </c>
      <c r="G31194">
        <v>62183</v>
      </c>
      <c r="H31194">
        <v>2615</v>
      </c>
      <c r="I31194" t="s">
        <v>14</v>
      </c>
      <c r="J31194" t="str">
        <f t="shared" si="487"/>
        <v>Series</v>
      </c>
    </row>
    <row r="31195" spans="1:10" x14ac:dyDescent="0.3">
      <c r="A31195" t="s">
        <v>24</v>
      </c>
      <c r="B31195">
        <v>2019</v>
      </c>
      <c r="C31195" t="s">
        <v>15</v>
      </c>
      <c r="D31195" t="s">
        <v>20</v>
      </c>
      <c r="E31195" t="s">
        <v>33</v>
      </c>
      <c r="F31195" t="s">
        <v>17</v>
      </c>
      <c r="G31195">
        <v>96053</v>
      </c>
      <c r="H31195">
        <v>9740</v>
      </c>
      <c r="I31195" t="s">
        <v>31</v>
      </c>
      <c r="J31195" t="str">
        <f t="shared" si="487"/>
        <v>i Series</v>
      </c>
    </row>
    <row r="31196" spans="1:10" x14ac:dyDescent="0.3">
      <c r="A31196" t="s">
        <v>18</v>
      </c>
      <c r="B31196">
        <v>2019</v>
      </c>
      <c r="C31196" t="s">
        <v>19</v>
      </c>
      <c r="D31196" t="s">
        <v>39</v>
      </c>
      <c r="E31196" t="s">
        <v>12</v>
      </c>
      <c r="F31196" t="s">
        <v>13</v>
      </c>
      <c r="G31196">
        <v>51893</v>
      </c>
      <c r="H31196">
        <v>7125</v>
      </c>
      <c r="I31196" t="s">
        <v>31</v>
      </c>
      <c r="J31196" t="str">
        <f t="shared" si="487"/>
        <v>Series</v>
      </c>
    </row>
    <row r="31197" spans="1:10" x14ac:dyDescent="0.3">
      <c r="A31197" t="s">
        <v>25</v>
      </c>
      <c r="B31197">
        <v>2019</v>
      </c>
      <c r="C31197" t="s">
        <v>10</v>
      </c>
      <c r="D31197" t="s">
        <v>20</v>
      </c>
      <c r="E31197" t="s">
        <v>16</v>
      </c>
      <c r="F31197" t="s">
        <v>13</v>
      </c>
      <c r="G31197">
        <v>87603</v>
      </c>
      <c r="H31197">
        <v>7607</v>
      </c>
      <c r="I31197" t="s">
        <v>31</v>
      </c>
      <c r="J31197" t="str">
        <f t="shared" si="487"/>
        <v>X Series</v>
      </c>
    </row>
    <row r="31198" spans="1:10" x14ac:dyDescent="0.3">
      <c r="A31198" t="s">
        <v>9</v>
      </c>
      <c r="B31198">
        <v>2019</v>
      </c>
      <c r="C31198" t="s">
        <v>26</v>
      </c>
      <c r="D31198" t="s">
        <v>27</v>
      </c>
      <c r="E31198" t="s">
        <v>33</v>
      </c>
      <c r="F31198" t="s">
        <v>17</v>
      </c>
      <c r="G31198">
        <v>42383</v>
      </c>
      <c r="H31198">
        <v>7041</v>
      </c>
      <c r="I31198" t="s">
        <v>31</v>
      </c>
      <c r="J31198" t="str">
        <f t="shared" si="487"/>
        <v>X Series</v>
      </c>
    </row>
    <row r="31199" spans="1:10" x14ac:dyDescent="0.3">
      <c r="A31199" t="s">
        <v>24</v>
      </c>
      <c r="B31199">
        <v>2019</v>
      </c>
      <c r="C31199" t="s">
        <v>19</v>
      </c>
      <c r="D31199" t="s">
        <v>20</v>
      </c>
      <c r="E31199" t="s">
        <v>16</v>
      </c>
      <c r="F31199" t="s">
        <v>17</v>
      </c>
      <c r="G31199">
        <v>113015</v>
      </c>
      <c r="H31199">
        <v>3365</v>
      </c>
      <c r="I31199" t="s">
        <v>14</v>
      </c>
      <c r="J31199" t="str">
        <f t="shared" si="487"/>
        <v>i Series</v>
      </c>
    </row>
    <row r="31200" spans="1:10" x14ac:dyDescent="0.3">
      <c r="A31200" t="s">
        <v>32</v>
      </c>
      <c r="B31200">
        <v>2019</v>
      </c>
      <c r="C31200" t="s">
        <v>15</v>
      </c>
      <c r="D31200" t="s">
        <v>34</v>
      </c>
      <c r="E31200" t="s">
        <v>12</v>
      </c>
      <c r="F31200" t="s">
        <v>17</v>
      </c>
      <c r="G31200">
        <v>68119</v>
      </c>
      <c r="H31200">
        <v>3491</v>
      </c>
      <c r="I31200" t="s">
        <v>14</v>
      </c>
      <c r="J31200" t="str">
        <f t="shared" si="487"/>
        <v>X Series</v>
      </c>
    </row>
    <row r="31201" spans="1:10" x14ac:dyDescent="0.3">
      <c r="A31201" t="s">
        <v>25</v>
      </c>
      <c r="B31201">
        <v>2019</v>
      </c>
      <c r="C31201" t="s">
        <v>26</v>
      </c>
      <c r="D31201" t="s">
        <v>27</v>
      </c>
      <c r="E31201" t="s">
        <v>21</v>
      </c>
      <c r="F31201" t="s">
        <v>17</v>
      </c>
      <c r="G31201">
        <v>74056</v>
      </c>
      <c r="H31201">
        <v>6067</v>
      </c>
      <c r="I31201" t="s">
        <v>14</v>
      </c>
      <c r="J31201" t="str">
        <f t="shared" si="487"/>
        <v>X Series</v>
      </c>
    </row>
    <row r="31202" spans="1:10" x14ac:dyDescent="0.3">
      <c r="A31202" t="s">
        <v>28</v>
      </c>
      <c r="B31202">
        <v>2019</v>
      </c>
      <c r="C31202" t="s">
        <v>15</v>
      </c>
      <c r="D31202" t="s">
        <v>35</v>
      </c>
      <c r="E31202" t="s">
        <v>16</v>
      </c>
      <c r="F31202" t="s">
        <v>13</v>
      </c>
      <c r="G31202">
        <v>68034</v>
      </c>
      <c r="H31202">
        <v>5471</v>
      </c>
      <c r="I31202" t="s">
        <v>14</v>
      </c>
      <c r="J31202" t="str">
        <f t="shared" si="487"/>
        <v>X Series</v>
      </c>
    </row>
    <row r="31203" spans="1:10" x14ac:dyDescent="0.3">
      <c r="A31203" t="s">
        <v>28</v>
      </c>
      <c r="B31203">
        <v>2019</v>
      </c>
      <c r="C31203" t="s">
        <v>23</v>
      </c>
      <c r="D31203" t="s">
        <v>34</v>
      </c>
      <c r="E31203" t="s">
        <v>16</v>
      </c>
      <c r="F31203" t="s">
        <v>17</v>
      </c>
      <c r="G31203">
        <v>31520</v>
      </c>
      <c r="H31203">
        <v>7847</v>
      </c>
      <c r="I31203" t="s">
        <v>31</v>
      </c>
      <c r="J31203" t="str">
        <f t="shared" si="487"/>
        <v>X Series</v>
      </c>
    </row>
    <row r="31204" spans="1:10" x14ac:dyDescent="0.3">
      <c r="A31204" t="s">
        <v>36</v>
      </c>
      <c r="B31204">
        <v>2019</v>
      </c>
      <c r="C31204" t="s">
        <v>15</v>
      </c>
      <c r="D31204" t="s">
        <v>11</v>
      </c>
      <c r="E31204" t="s">
        <v>12</v>
      </c>
      <c r="F31204" t="s">
        <v>17</v>
      </c>
      <c r="G31204">
        <v>77754</v>
      </c>
      <c r="H31204">
        <v>4933</v>
      </c>
      <c r="I31204" t="s">
        <v>14</v>
      </c>
      <c r="J31204" t="str">
        <f t="shared" si="487"/>
        <v>M Series</v>
      </c>
    </row>
    <row r="31205" spans="1:10" x14ac:dyDescent="0.3">
      <c r="A31205" t="s">
        <v>32</v>
      </c>
      <c r="B31205">
        <v>2019</v>
      </c>
      <c r="C31205" t="s">
        <v>19</v>
      </c>
      <c r="D31205" t="s">
        <v>11</v>
      </c>
      <c r="E31205" t="s">
        <v>16</v>
      </c>
      <c r="F31205" t="s">
        <v>17</v>
      </c>
      <c r="G31205">
        <v>82356</v>
      </c>
      <c r="H31205">
        <v>721</v>
      </c>
      <c r="I31205" t="s">
        <v>14</v>
      </c>
      <c r="J31205" t="str">
        <f t="shared" si="487"/>
        <v>X Series</v>
      </c>
    </row>
    <row r="31206" spans="1:10" x14ac:dyDescent="0.3">
      <c r="A31206" t="s">
        <v>32</v>
      </c>
      <c r="B31206">
        <v>2019</v>
      </c>
      <c r="C31206" t="s">
        <v>19</v>
      </c>
      <c r="D31206" t="s">
        <v>35</v>
      </c>
      <c r="E31206" t="s">
        <v>33</v>
      </c>
      <c r="F31206" t="s">
        <v>13</v>
      </c>
      <c r="G31206">
        <v>67032</v>
      </c>
      <c r="H31206">
        <v>3832</v>
      </c>
      <c r="I31206" t="s">
        <v>14</v>
      </c>
      <c r="J31206" t="str">
        <f t="shared" si="487"/>
        <v>X Series</v>
      </c>
    </row>
    <row r="31207" spans="1:10" x14ac:dyDescent="0.3">
      <c r="A31207" t="s">
        <v>28</v>
      </c>
      <c r="B31207">
        <v>2019</v>
      </c>
      <c r="C31207" t="s">
        <v>23</v>
      </c>
      <c r="D31207" t="s">
        <v>39</v>
      </c>
      <c r="E31207" t="s">
        <v>16</v>
      </c>
      <c r="F31207" t="s">
        <v>13</v>
      </c>
      <c r="G31207">
        <v>102010</v>
      </c>
      <c r="H31207">
        <v>2394</v>
      </c>
      <c r="I31207" t="s">
        <v>14</v>
      </c>
      <c r="J31207" t="str">
        <f t="shared" si="487"/>
        <v>X Series</v>
      </c>
    </row>
    <row r="31208" spans="1:10" x14ac:dyDescent="0.3">
      <c r="A31208" t="s">
        <v>18</v>
      </c>
      <c r="B31208">
        <v>2019</v>
      </c>
      <c r="C31208" t="s">
        <v>15</v>
      </c>
      <c r="D31208" t="s">
        <v>20</v>
      </c>
      <c r="E31208" t="s">
        <v>21</v>
      </c>
      <c r="F31208" t="s">
        <v>13</v>
      </c>
      <c r="G31208">
        <v>31681</v>
      </c>
      <c r="H31208">
        <v>3895</v>
      </c>
      <c r="I31208" t="s">
        <v>14</v>
      </c>
      <c r="J31208" t="str">
        <f t="shared" si="487"/>
        <v>Series</v>
      </c>
    </row>
    <row r="31209" spans="1:10" x14ac:dyDescent="0.3">
      <c r="A31209" t="s">
        <v>28</v>
      </c>
      <c r="B31209">
        <v>2019</v>
      </c>
      <c r="C31209" t="s">
        <v>19</v>
      </c>
      <c r="D31209" t="s">
        <v>35</v>
      </c>
      <c r="E31209" t="s">
        <v>21</v>
      </c>
      <c r="F31209" t="s">
        <v>17</v>
      </c>
      <c r="G31209">
        <v>85275</v>
      </c>
      <c r="H31209">
        <v>9755</v>
      </c>
      <c r="I31209" t="s">
        <v>31</v>
      </c>
      <c r="J31209" t="str">
        <f t="shared" si="487"/>
        <v>X Series</v>
      </c>
    </row>
    <row r="31210" spans="1:10" x14ac:dyDescent="0.3">
      <c r="A31210" t="s">
        <v>28</v>
      </c>
      <c r="B31210">
        <v>2019</v>
      </c>
      <c r="C31210" t="s">
        <v>26</v>
      </c>
      <c r="D31210" t="s">
        <v>35</v>
      </c>
      <c r="E31210" t="s">
        <v>12</v>
      </c>
      <c r="F31210" t="s">
        <v>17</v>
      </c>
      <c r="G31210">
        <v>93067</v>
      </c>
      <c r="H31210">
        <v>9760</v>
      </c>
      <c r="I31210" t="s">
        <v>31</v>
      </c>
      <c r="J31210" t="str">
        <f t="shared" si="487"/>
        <v>X Series</v>
      </c>
    </row>
    <row r="31211" spans="1:10" x14ac:dyDescent="0.3">
      <c r="A31211" t="s">
        <v>24</v>
      </c>
      <c r="B31211">
        <v>2019</v>
      </c>
      <c r="C31211" t="s">
        <v>10</v>
      </c>
      <c r="D31211" t="s">
        <v>39</v>
      </c>
      <c r="E31211" t="s">
        <v>16</v>
      </c>
      <c r="F31211" t="s">
        <v>13</v>
      </c>
      <c r="G31211">
        <v>82816</v>
      </c>
      <c r="H31211">
        <v>4965</v>
      </c>
      <c r="I31211" t="s">
        <v>14</v>
      </c>
      <c r="J31211" t="str">
        <f t="shared" si="487"/>
        <v>i Series</v>
      </c>
    </row>
    <row r="31212" spans="1:10" x14ac:dyDescent="0.3">
      <c r="A31212" t="s">
        <v>38</v>
      </c>
      <c r="B31212">
        <v>2019</v>
      </c>
      <c r="C31212" t="s">
        <v>19</v>
      </c>
      <c r="D31212" t="s">
        <v>35</v>
      </c>
      <c r="E31212" t="s">
        <v>12</v>
      </c>
      <c r="F31212" t="s">
        <v>17</v>
      </c>
      <c r="G31212">
        <v>54765</v>
      </c>
      <c r="H31212">
        <v>2233</v>
      </c>
      <c r="I31212" t="s">
        <v>14</v>
      </c>
      <c r="J31212" t="str">
        <f t="shared" si="487"/>
        <v>Series</v>
      </c>
    </row>
    <row r="31213" spans="1:10" x14ac:dyDescent="0.3">
      <c r="A31213" t="s">
        <v>22</v>
      </c>
      <c r="B31213">
        <v>2019</v>
      </c>
      <c r="C31213" t="s">
        <v>19</v>
      </c>
      <c r="D31213" t="s">
        <v>35</v>
      </c>
      <c r="E31213" t="s">
        <v>33</v>
      </c>
      <c r="F31213" t="s">
        <v>17</v>
      </c>
      <c r="G31213">
        <v>68288</v>
      </c>
      <c r="H31213">
        <v>6604</v>
      </c>
      <c r="I31213" t="s">
        <v>14</v>
      </c>
      <c r="J31213" t="str">
        <f t="shared" si="487"/>
        <v>Series</v>
      </c>
    </row>
    <row r="31214" spans="1:10" x14ac:dyDescent="0.3">
      <c r="A31214" t="s">
        <v>24</v>
      </c>
      <c r="B31214">
        <v>2019</v>
      </c>
      <c r="C31214" t="s">
        <v>26</v>
      </c>
      <c r="D31214" t="s">
        <v>39</v>
      </c>
      <c r="E31214" t="s">
        <v>16</v>
      </c>
      <c r="F31214" t="s">
        <v>17</v>
      </c>
      <c r="G31214">
        <v>104993</v>
      </c>
      <c r="H31214">
        <v>8232</v>
      </c>
      <c r="I31214" t="s">
        <v>31</v>
      </c>
      <c r="J31214" t="str">
        <f t="shared" si="487"/>
        <v>i Series</v>
      </c>
    </row>
    <row r="31215" spans="1:10" x14ac:dyDescent="0.3">
      <c r="A31215" t="s">
        <v>9</v>
      </c>
      <c r="B31215">
        <v>2019</v>
      </c>
      <c r="C31215" t="s">
        <v>30</v>
      </c>
      <c r="D31215" t="s">
        <v>34</v>
      </c>
      <c r="E31215" t="s">
        <v>33</v>
      </c>
      <c r="F31215" t="s">
        <v>13</v>
      </c>
      <c r="G31215">
        <v>114003</v>
      </c>
      <c r="H31215">
        <v>4603</v>
      </c>
      <c r="I31215" t="s">
        <v>14</v>
      </c>
      <c r="J31215" t="str">
        <f t="shared" si="487"/>
        <v>X Series</v>
      </c>
    </row>
    <row r="31216" spans="1:10" x14ac:dyDescent="0.3">
      <c r="A31216" t="s">
        <v>25</v>
      </c>
      <c r="B31216">
        <v>2019</v>
      </c>
      <c r="C31216" t="s">
        <v>23</v>
      </c>
      <c r="D31216" t="s">
        <v>20</v>
      </c>
      <c r="E31216" t="s">
        <v>33</v>
      </c>
      <c r="F31216" t="s">
        <v>17</v>
      </c>
      <c r="G31216">
        <v>110265</v>
      </c>
      <c r="H31216">
        <v>2058</v>
      </c>
      <c r="I31216" t="s">
        <v>14</v>
      </c>
      <c r="J31216" t="str">
        <f t="shared" si="487"/>
        <v>X Series</v>
      </c>
    </row>
    <row r="31217" spans="1:10" x14ac:dyDescent="0.3">
      <c r="A31217" t="s">
        <v>22</v>
      </c>
      <c r="B31217">
        <v>2019</v>
      </c>
      <c r="C31217" t="s">
        <v>26</v>
      </c>
      <c r="D31217" t="s">
        <v>20</v>
      </c>
      <c r="E31217" t="s">
        <v>21</v>
      </c>
      <c r="F31217" t="s">
        <v>13</v>
      </c>
      <c r="G31217">
        <v>90823</v>
      </c>
      <c r="H31217">
        <v>3134</v>
      </c>
      <c r="I31217" t="s">
        <v>14</v>
      </c>
      <c r="J31217" t="str">
        <f t="shared" si="487"/>
        <v>Series</v>
      </c>
    </row>
    <row r="31218" spans="1:10" x14ac:dyDescent="0.3">
      <c r="A31218" t="s">
        <v>32</v>
      </c>
      <c r="B31218">
        <v>2019</v>
      </c>
      <c r="C31218" t="s">
        <v>30</v>
      </c>
      <c r="D31218" t="s">
        <v>20</v>
      </c>
      <c r="E31218" t="s">
        <v>12</v>
      </c>
      <c r="F31218" t="s">
        <v>13</v>
      </c>
      <c r="G31218">
        <v>40798</v>
      </c>
      <c r="H31218">
        <v>6143</v>
      </c>
      <c r="I31218" t="s">
        <v>14</v>
      </c>
      <c r="J31218" t="str">
        <f t="shared" si="487"/>
        <v>X Series</v>
      </c>
    </row>
    <row r="31219" spans="1:10" x14ac:dyDescent="0.3">
      <c r="A31219" t="s">
        <v>25</v>
      </c>
      <c r="B31219">
        <v>2019</v>
      </c>
      <c r="C31219" t="s">
        <v>15</v>
      </c>
      <c r="D31219" t="s">
        <v>35</v>
      </c>
      <c r="E31219" t="s">
        <v>33</v>
      </c>
      <c r="F31219" t="s">
        <v>13</v>
      </c>
      <c r="G31219">
        <v>68730</v>
      </c>
      <c r="H31219">
        <v>8418</v>
      </c>
      <c r="I31219" t="s">
        <v>31</v>
      </c>
      <c r="J31219" t="str">
        <f t="shared" si="487"/>
        <v>X Series</v>
      </c>
    </row>
    <row r="31220" spans="1:10" x14ac:dyDescent="0.3">
      <c r="A31220" t="s">
        <v>29</v>
      </c>
      <c r="B31220">
        <v>2019</v>
      </c>
      <c r="C31220" t="s">
        <v>10</v>
      </c>
      <c r="D31220" t="s">
        <v>11</v>
      </c>
      <c r="E31220" t="s">
        <v>21</v>
      </c>
      <c r="F31220" t="s">
        <v>13</v>
      </c>
      <c r="G31220">
        <v>49132</v>
      </c>
      <c r="H31220">
        <v>4216</v>
      </c>
      <c r="I31220" t="s">
        <v>14</v>
      </c>
      <c r="J31220" t="str">
        <f t="shared" si="487"/>
        <v>i Series</v>
      </c>
    </row>
    <row r="31221" spans="1:10" x14ac:dyDescent="0.3">
      <c r="A31221" t="s">
        <v>37</v>
      </c>
      <c r="B31221">
        <v>2019</v>
      </c>
      <c r="C31221" t="s">
        <v>10</v>
      </c>
      <c r="D31221" t="s">
        <v>34</v>
      </c>
      <c r="E31221" t="s">
        <v>21</v>
      </c>
      <c r="F31221" t="s">
        <v>17</v>
      </c>
      <c r="G31221">
        <v>69712</v>
      </c>
      <c r="H31221">
        <v>9038</v>
      </c>
      <c r="I31221" t="s">
        <v>31</v>
      </c>
      <c r="J31221" t="str">
        <f t="shared" si="487"/>
        <v>M Series</v>
      </c>
    </row>
    <row r="31222" spans="1:10" x14ac:dyDescent="0.3">
      <c r="A31222" t="s">
        <v>37</v>
      </c>
      <c r="B31222">
        <v>2019</v>
      </c>
      <c r="C31222" t="s">
        <v>15</v>
      </c>
      <c r="D31222" t="s">
        <v>39</v>
      </c>
      <c r="E31222" t="s">
        <v>16</v>
      </c>
      <c r="F31222" t="s">
        <v>13</v>
      </c>
      <c r="G31222">
        <v>32291</v>
      </c>
      <c r="H31222">
        <v>6174</v>
      </c>
      <c r="I31222" t="s">
        <v>14</v>
      </c>
      <c r="J31222" t="str">
        <f t="shared" si="487"/>
        <v>M Series</v>
      </c>
    </row>
    <row r="31223" spans="1:10" x14ac:dyDescent="0.3">
      <c r="A31223" t="s">
        <v>18</v>
      </c>
      <c r="B31223">
        <v>2019</v>
      </c>
      <c r="C31223" t="s">
        <v>23</v>
      </c>
      <c r="D31223" t="s">
        <v>39</v>
      </c>
      <c r="E31223" t="s">
        <v>12</v>
      </c>
      <c r="F31223" t="s">
        <v>13</v>
      </c>
      <c r="G31223">
        <v>44904</v>
      </c>
      <c r="H31223">
        <v>1239</v>
      </c>
      <c r="I31223" t="s">
        <v>14</v>
      </c>
      <c r="J31223" t="str">
        <f t="shared" si="487"/>
        <v>Series</v>
      </c>
    </row>
    <row r="31224" spans="1:10" x14ac:dyDescent="0.3">
      <c r="A31224" t="s">
        <v>37</v>
      </c>
      <c r="B31224">
        <v>2019</v>
      </c>
      <c r="C31224" t="s">
        <v>30</v>
      </c>
      <c r="D31224" t="s">
        <v>35</v>
      </c>
      <c r="E31224" t="s">
        <v>33</v>
      </c>
      <c r="F31224" t="s">
        <v>17</v>
      </c>
      <c r="G31224">
        <v>74229</v>
      </c>
      <c r="H31224">
        <v>5940</v>
      </c>
      <c r="I31224" t="s">
        <v>14</v>
      </c>
      <c r="J31224" t="str">
        <f t="shared" si="487"/>
        <v>M Series</v>
      </c>
    </row>
    <row r="31225" spans="1:10" x14ac:dyDescent="0.3">
      <c r="A31225" t="s">
        <v>38</v>
      </c>
      <c r="B31225">
        <v>2019</v>
      </c>
      <c r="C31225" t="s">
        <v>23</v>
      </c>
      <c r="D31225" t="s">
        <v>39</v>
      </c>
      <c r="E31225" t="s">
        <v>16</v>
      </c>
      <c r="F31225" t="s">
        <v>17</v>
      </c>
      <c r="G31225">
        <v>103019</v>
      </c>
      <c r="H31225">
        <v>9306</v>
      </c>
      <c r="I31225" t="s">
        <v>31</v>
      </c>
      <c r="J31225" t="str">
        <f t="shared" si="487"/>
        <v>Series</v>
      </c>
    </row>
    <row r="31226" spans="1:10" x14ac:dyDescent="0.3">
      <c r="A31226" t="s">
        <v>38</v>
      </c>
      <c r="B31226">
        <v>2019</v>
      </c>
      <c r="C31226" t="s">
        <v>30</v>
      </c>
      <c r="D31226" t="s">
        <v>34</v>
      </c>
      <c r="E31226" t="s">
        <v>33</v>
      </c>
      <c r="F31226" t="s">
        <v>17</v>
      </c>
      <c r="G31226">
        <v>43046</v>
      </c>
      <c r="H31226">
        <v>9234</v>
      </c>
      <c r="I31226" t="s">
        <v>31</v>
      </c>
      <c r="J31226" t="str">
        <f t="shared" si="487"/>
        <v>Series</v>
      </c>
    </row>
    <row r="31227" spans="1:10" x14ac:dyDescent="0.3">
      <c r="A31227" t="s">
        <v>32</v>
      </c>
      <c r="B31227">
        <v>2019</v>
      </c>
      <c r="C31227" t="s">
        <v>30</v>
      </c>
      <c r="D31227" t="s">
        <v>20</v>
      </c>
      <c r="E31227" t="s">
        <v>33</v>
      </c>
      <c r="F31227" t="s">
        <v>17</v>
      </c>
      <c r="G31227">
        <v>97853</v>
      </c>
      <c r="H31227">
        <v>9219</v>
      </c>
      <c r="I31227" t="s">
        <v>31</v>
      </c>
      <c r="J31227" t="str">
        <f t="shared" si="487"/>
        <v>X Series</v>
      </c>
    </row>
    <row r="31228" spans="1:10" x14ac:dyDescent="0.3">
      <c r="A31228" t="s">
        <v>37</v>
      </c>
      <c r="B31228">
        <v>2019</v>
      </c>
      <c r="C31228" t="s">
        <v>19</v>
      </c>
      <c r="D31228" t="s">
        <v>20</v>
      </c>
      <c r="E31228" t="s">
        <v>21</v>
      </c>
      <c r="F31228" t="s">
        <v>17</v>
      </c>
      <c r="G31228">
        <v>30217</v>
      </c>
      <c r="H31228">
        <v>8607</v>
      </c>
      <c r="I31228" t="s">
        <v>31</v>
      </c>
      <c r="J31228" t="str">
        <f t="shared" si="487"/>
        <v>M Series</v>
      </c>
    </row>
    <row r="31229" spans="1:10" x14ac:dyDescent="0.3">
      <c r="A31229" t="s">
        <v>29</v>
      </c>
      <c r="B31229">
        <v>2019</v>
      </c>
      <c r="C31229" t="s">
        <v>23</v>
      </c>
      <c r="D31229" t="s">
        <v>20</v>
      </c>
      <c r="E31229" t="s">
        <v>21</v>
      </c>
      <c r="F31229" t="s">
        <v>13</v>
      </c>
      <c r="G31229">
        <v>95288</v>
      </c>
      <c r="H31229">
        <v>9942</v>
      </c>
      <c r="I31229" t="s">
        <v>31</v>
      </c>
      <c r="J31229" t="str">
        <f t="shared" si="487"/>
        <v>i Series</v>
      </c>
    </row>
    <row r="31230" spans="1:10" x14ac:dyDescent="0.3">
      <c r="A31230" t="s">
        <v>22</v>
      </c>
      <c r="B31230">
        <v>2019</v>
      </c>
      <c r="C31230" t="s">
        <v>15</v>
      </c>
      <c r="D31230" t="s">
        <v>20</v>
      </c>
      <c r="E31230" t="s">
        <v>16</v>
      </c>
      <c r="F31230" t="s">
        <v>17</v>
      </c>
      <c r="G31230">
        <v>61925</v>
      </c>
      <c r="H31230">
        <v>7793</v>
      </c>
      <c r="I31230" t="s">
        <v>31</v>
      </c>
      <c r="J31230" t="str">
        <f t="shared" si="487"/>
        <v>Series</v>
      </c>
    </row>
    <row r="31231" spans="1:10" x14ac:dyDescent="0.3">
      <c r="A31231" t="s">
        <v>9</v>
      </c>
      <c r="B31231">
        <v>2019</v>
      </c>
      <c r="C31231" t="s">
        <v>15</v>
      </c>
      <c r="D31231" t="s">
        <v>11</v>
      </c>
      <c r="E31231" t="s">
        <v>12</v>
      </c>
      <c r="F31231" t="s">
        <v>17</v>
      </c>
      <c r="G31231">
        <v>59220</v>
      </c>
      <c r="H31231">
        <v>4913</v>
      </c>
      <c r="I31231" t="s">
        <v>14</v>
      </c>
      <c r="J31231" t="str">
        <f t="shared" si="487"/>
        <v>X Series</v>
      </c>
    </row>
    <row r="31232" spans="1:10" x14ac:dyDescent="0.3">
      <c r="A31232" t="s">
        <v>24</v>
      </c>
      <c r="B31232">
        <v>2019</v>
      </c>
      <c r="C31232" t="s">
        <v>15</v>
      </c>
      <c r="D31232" t="s">
        <v>27</v>
      </c>
      <c r="E31232" t="s">
        <v>21</v>
      </c>
      <c r="F31232" t="s">
        <v>17</v>
      </c>
      <c r="G31232">
        <v>45584</v>
      </c>
      <c r="H31232">
        <v>8978</v>
      </c>
      <c r="I31232" t="s">
        <v>31</v>
      </c>
      <c r="J31232" t="str">
        <f t="shared" si="487"/>
        <v>i Series</v>
      </c>
    </row>
    <row r="31233" spans="1:10" x14ac:dyDescent="0.3">
      <c r="A31233" t="s">
        <v>28</v>
      </c>
      <c r="B31233">
        <v>2019</v>
      </c>
      <c r="C31233" t="s">
        <v>19</v>
      </c>
      <c r="D31233" t="s">
        <v>11</v>
      </c>
      <c r="E31233" t="s">
        <v>21</v>
      </c>
      <c r="F31233" t="s">
        <v>13</v>
      </c>
      <c r="G31233">
        <v>47144</v>
      </c>
      <c r="H31233">
        <v>9478</v>
      </c>
      <c r="I31233" t="s">
        <v>31</v>
      </c>
      <c r="J31233" t="str">
        <f t="shared" si="487"/>
        <v>X Series</v>
      </c>
    </row>
    <row r="31234" spans="1:10" x14ac:dyDescent="0.3">
      <c r="A31234" t="s">
        <v>18</v>
      </c>
      <c r="B31234">
        <v>2019</v>
      </c>
      <c r="C31234" t="s">
        <v>30</v>
      </c>
      <c r="D31234" t="s">
        <v>34</v>
      </c>
      <c r="E31234" t="s">
        <v>16</v>
      </c>
      <c r="F31234" t="s">
        <v>17</v>
      </c>
      <c r="G31234">
        <v>113156</v>
      </c>
      <c r="H31234">
        <v>4851</v>
      </c>
      <c r="I31234" t="s">
        <v>14</v>
      </c>
      <c r="J31234" t="str">
        <f t="shared" ref="J31234:J31297" si="488">IF(LEFT(A31234,1)="X","X Series",
IF(LEFT(A31234,1)="i","i Series",
IF(LEFT(A31234,1)="M","M Series",
IF(ISNUMBER(SEARCH("Series",A31234)),"Series","Other"))))</f>
        <v>Series</v>
      </c>
    </row>
    <row r="31235" spans="1:10" x14ac:dyDescent="0.3">
      <c r="A31235" t="s">
        <v>9</v>
      </c>
      <c r="B31235">
        <v>2019</v>
      </c>
      <c r="C31235" t="s">
        <v>15</v>
      </c>
      <c r="D31235" t="s">
        <v>39</v>
      </c>
      <c r="E31235" t="s">
        <v>33</v>
      </c>
      <c r="F31235" t="s">
        <v>13</v>
      </c>
      <c r="G31235">
        <v>97885</v>
      </c>
      <c r="H31235">
        <v>1000</v>
      </c>
      <c r="I31235" t="s">
        <v>14</v>
      </c>
      <c r="J31235" t="str">
        <f t="shared" si="488"/>
        <v>X Series</v>
      </c>
    </row>
    <row r="31236" spans="1:10" x14ac:dyDescent="0.3">
      <c r="A31236" t="s">
        <v>38</v>
      </c>
      <c r="B31236">
        <v>2019</v>
      </c>
      <c r="C31236" t="s">
        <v>30</v>
      </c>
      <c r="D31236" t="s">
        <v>20</v>
      </c>
      <c r="E31236" t="s">
        <v>12</v>
      </c>
      <c r="F31236" t="s">
        <v>17</v>
      </c>
      <c r="G31236">
        <v>44337</v>
      </c>
      <c r="H31236">
        <v>2991</v>
      </c>
      <c r="I31236" t="s">
        <v>14</v>
      </c>
      <c r="J31236" t="str">
        <f t="shared" si="488"/>
        <v>Series</v>
      </c>
    </row>
    <row r="31237" spans="1:10" x14ac:dyDescent="0.3">
      <c r="A31237" t="s">
        <v>32</v>
      </c>
      <c r="B31237">
        <v>2019</v>
      </c>
      <c r="C31237" t="s">
        <v>26</v>
      </c>
      <c r="D31237" t="s">
        <v>35</v>
      </c>
      <c r="E31237" t="s">
        <v>16</v>
      </c>
      <c r="F31237" t="s">
        <v>17</v>
      </c>
      <c r="G31237">
        <v>73887</v>
      </c>
      <c r="H31237">
        <v>6940</v>
      </c>
      <c r="I31237" t="s">
        <v>14</v>
      </c>
      <c r="J31237" t="str">
        <f t="shared" si="488"/>
        <v>X Series</v>
      </c>
    </row>
    <row r="31238" spans="1:10" x14ac:dyDescent="0.3">
      <c r="A31238" t="s">
        <v>37</v>
      </c>
      <c r="B31238">
        <v>2019</v>
      </c>
      <c r="C31238" t="s">
        <v>26</v>
      </c>
      <c r="D31238" t="s">
        <v>11</v>
      </c>
      <c r="E31238" t="s">
        <v>12</v>
      </c>
      <c r="F31238" t="s">
        <v>13</v>
      </c>
      <c r="G31238">
        <v>52751</v>
      </c>
      <c r="H31238">
        <v>9031</v>
      </c>
      <c r="I31238" t="s">
        <v>31</v>
      </c>
      <c r="J31238" t="str">
        <f t="shared" si="488"/>
        <v>M Series</v>
      </c>
    </row>
    <row r="31239" spans="1:10" x14ac:dyDescent="0.3">
      <c r="A31239" t="s">
        <v>36</v>
      </c>
      <c r="B31239">
        <v>2019</v>
      </c>
      <c r="C31239" t="s">
        <v>19</v>
      </c>
      <c r="D31239" t="s">
        <v>27</v>
      </c>
      <c r="E31239" t="s">
        <v>12</v>
      </c>
      <c r="F31239" t="s">
        <v>13</v>
      </c>
      <c r="G31239">
        <v>50152</v>
      </c>
      <c r="H31239">
        <v>8286</v>
      </c>
      <c r="I31239" t="s">
        <v>31</v>
      </c>
      <c r="J31239" t="str">
        <f t="shared" si="488"/>
        <v>M Series</v>
      </c>
    </row>
    <row r="31240" spans="1:10" x14ac:dyDescent="0.3">
      <c r="A31240" t="s">
        <v>37</v>
      </c>
      <c r="B31240">
        <v>2019</v>
      </c>
      <c r="C31240" t="s">
        <v>26</v>
      </c>
      <c r="D31240" t="s">
        <v>20</v>
      </c>
      <c r="E31240" t="s">
        <v>21</v>
      </c>
      <c r="F31240" t="s">
        <v>17</v>
      </c>
      <c r="G31240">
        <v>50597</v>
      </c>
      <c r="H31240">
        <v>1829</v>
      </c>
      <c r="I31240" t="s">
        <v>14</v>
      </c>
      <c r="J31240" t="str">
        <f t="shared" si="488"/>
        <v>M Series</v>
      </c>
    </row>
    <row r="31241" spans="1:10" x14ac:dyDescent="0.3">
      <c r="A31241" t="s">
        <v>38</v>
      </c>
      <c r="B31241">
        <v>2019</v>
      </c>
      <c r="C31241" t="s">
        <v>23</v>
      </c>
      <c r="D31241" t="s">
        <v>35</v>
      </c>
      <c r="E31241" t="s">
        <v>12</v>
      </c>
      <c r="F31241" t="s">
        <v>17</v>
      </c>
      <c r="G31241">
        <v>45993</v>
      </c>
      <c r="H31241">
        <v>9471</v>
      </c>
      <c r="I31241" t="s">
        <v>31</v>
      </c>
      <c r="J31241" t="str">
        <f t="shared" si="488"/>
        <v>Series</v>
      </c>
    </row>
    <row r="31242" spans="1:10" x14ac:dyDescent="0.3">
      <c r="A31242" t="s">
        <v>29</v>
      </c>
      <c r="B31242">
        <v>2019</v>
      </c>
      <c r="C31242" t="s">
        <v>10</v>
      </c>
      <c r="D31242" t="s">
        <v>11</v>
      </c>
      <c r="E31242" t="s">
        <v>21</v>
      </c>
      <c r="F31242" t="s">
        <v>17</v>
      </c>
      <c r="G31242">
        <v>99655</v>
      </c>
      <c r="H31242">
        <v>792</v>
      </c>
      <c r="I31242" t="s">
        <v>14</v>
      </c>
      <c r="J31242" t="str">
        <f t="shared" si="488"/>
        <v>i Series</v>
      </c>
    </row>
    <row r="31243" spans="1:10" x14ac:dyDescent="0.3">
      <c r="A31243" t="s">
        <v>9</v>
      </c>
      <c r="B31243">
        <v>2019</v>
      </c>
      <c r="C31243" t="s">
        <v>19</v>
      </c>
      <c r="D31243" t="s">
        <v>39</v>
      </c>
      <c r="E31243" t="s">
        <v>16</v>
      </c>
      <c r="F31243" t="s">
        <v>13</v>
      </c>
      <c r="G31243">
        <v>54497</v>
      </c>
      <c r="H31243">
        <v>8492</v>
      </c>
      <c r="I31243" t="s">
        <v>31</v>
      </c>
      <c r="J31243" t="str">
        <f t="shared" si="488"/>
        <v>X Series</v>
      </c>
    </row>
    <row r="31244" spans="1:10" x14ac:dyDescent="0.3">
      <c r="A31244" t="s">
        <v>24</v>
      </c>
      <c r="B31244">
        <v>2019</v>
      </c>
      <c r="C31244" t="s">
        <v>26</v>
      </c>
      <c r="D31244" t="s">
        <v>35</v>
      </c>
      <c r="E31244" t="s">
        <v>16</v>
      </c>
      <c r="F31244" t="s">
        <v>17</v>
      </c>
      <c r="G31244">
        <v>109980</v>
      </c>
      <c r="H31244">
        <v>6731</v>
      </c>
      <c r="I31244" t="s">
        <v>14</v>
      </c>
      <c r="J31244" t="str">
        <f t="shared" si="488"/>
        <v>i Series</v>
      </c>
    </row>
    <row r="31245" spans="1:10" x14ac:dyDescent="0.3">
      <c r="A31245" t="s">
        <v>25</v>
      </c>
      <c r="B31245">
        <v>2019</v>
      </c>
      <c r="C31245" t="s">
        <v>19</v>
      </c>
      <c r="D31245" t="s">
        <v>34</v>
      </c>
      <c r="E31245" t="s">
        <v>21</v>
      </c>
      <c r="F31245" t="s">
        <v>17</v>
      </c>
      <c r="G31245">
        <v>110467</v>
      </c>
      <c r="H31245">
        <v>6715</v>
      </c>
      <c r="I31245" t="s">
        <v>14</v>
      </c>
      <c r="J31245" t="str">
        <f t="shared" si="488"/>
        <v>X Series</v>
      </c>
    </row>
    <row r="31246" spans="1:10" x14ac:dyDescent="0.3">
      <c r="A31246" t="s">
        <v>37</v>
      </c>
      <c r="B31246">
        <v>2019</v>
      </c>
      <c r="C31246" t="s">
        <v>19</v>
      </c>
      <c r="D31246" t="s">
        <v>35</v>
      </c>
      <c r="E31246" t="s">
        <v>12</v>
      </c>
      <c r="F31246" t="s">
        <v>17</v>
      </c>
      <c r="G31246">
        <v>82268</v>
      </c>
      <c r="H31246">
        <v>4418</v>
      </c>
      <c r="I31246" t="s">
        <v>14</v>
      </c>
      <c r="J31246" t="str">
        <f t="shared" si="488"/>
        <v>M Series</v>
      </c>
    </row>
    <row r="31247" spans="1:10" x14ac:dyDescent="0.3">
      <c r="A31247" t="s">
        <v>24</v>
      </c>
      <c r="B31247">
        <v>2019</v>
      </c>
      <c r="C31247" t="s">
        <v>23</v>
      </c>
      <c r="D31247" t="s">
        <v>34</v>
      </c>
      <c r="E31247" t="s">
        <v>33</v>
      </c>
      <c r="F31247" t="s">
        <v>17</v>
      </c>
      <c r="G31247">
        <v>34543</v>
      </c>
      <c r="H31247">
        <v>3278</v>
      </c>
      <c r="I31247" t="s">
        <v>14</v>
      </c>
      <c r="J31247" t="str">
        <f t="shared" si="488"/>
        <v>i Series</v>
      </c>
    </row>
    <row r="31248" spans="1:10" x14ac:dyDescent="0.3">
      <c r="A31248" t="s">
        <v>18</v>
      </c>
      <c r="B31248">
        <v>2019</v>
      </c>
      <c r="C31248" t="s">
        <v>26</v>
      </c>
      <c r="D31248" t="s">
        <v>39</v>
      </c>
      <c r="E31248" t="s">
        <v>21</v>
      </c>
      <c r="F31248" t="s">
        <v>13</v>
      </c>
      <c r="G31248">
        <v>84628</v>
      </c>
      <c r="H31248">
        <v>3924</v>
      </c>
      <c r="I31248" t="s">
        <v>14</v>
      </c>
      <c r="J31248" t="str">
        <f t="shared" si="488"/>
        <v>Series</v>
      </c>
    </row>
    <row r="31249" spans="1:10" x14ac:dyDescent="0.3">
      <c r="A31249" t="s">
        <v>28</v>
      </c>
      <c r="B31249">
        <v>2019</v>
      </c>
      <c r="C31249" t="s">
        <v>23</v>
      </c>
      <c r="D31249" t="s">
        <v>35</v>
      </c>
      <c r="E31249" t="s">
        <v>21</v>
      </c>
      <c r="F31249" t="s">
        <v>13</v>
      </c>
      <c r="G31249">
        <v>98870</v>
      </c>
      <c r="H31249">
        <v>7869</v>
      </c>
      <c r="I31249" t="s">
        <v>31</v>
      </c>
      <c r="J31249" t="str">
        <f t="shared" si="488"/>
        <v>X Series</v>
      </c>
    </row>
    <row r="31250" spans="1:10" x14ac:dyDescent="0.3">
      <c r="A31250" t="s">
        <v>18</v>
      </c>
      <c r="B31250">
        <v>2019</v>
      </c>
      <c r="C31250" t="s">
        <v>23</v>
      </c>
      <c r="D31250" t="s">
        <v>27</v>
      </c>
      <c r="E31250" t="s">
        <v>16</v>
      </c>
      <c r="F31250" t="s">
        <v>17</v>
      </c>
      <c r="G31250">
        <v>109437</v>
      </c>
      <c r="H31250">
        <v>7396</v>
      </c>
      <c r="I31250" t="s">
        <v>31</v>
      </c>
      <c r="J31250" t="str">
        <f t="shared" si="488"/>
        <v>Series</v>
      </c>
    </row>
    <row r="31251" spans="1:10" x14ac:dyDescent="0.3">
      <c r="A31251" t="s">
        <v>32</v>
      </c>
      <c r="B31251">
        <v>2019</v>
      </c>
      <c r="C31251" t="s">
        <v>15</v>
      </c>
      <c r="D31251" t="s">
        <v>34</v>
      </c>
      <c r="E31251" t="s">
        <v>33</v>
      </c>
      <c r="F31251" t="s">
        <v>17</v>
      </c>
      <c r="G31251">
        <v>36507</v>
      </c>
      <c r="H31251">
        <v>4503</v>
      </c>
      <c r="I31251" t="s">
        <v>14</v>
      </c>
      <c r="J31251" t="str">
        <f t="shared" si="488"/>
        <v>X Series</v>
      </c>
    </row>
    <row r="31252" spans="1:10" x14ac:dyDescent="0.3">
      <c r="A31252" t="s">
        <v>22</v>
      </c>
      <c r="B31252">
        <v>2019</v>
      </c>
      <c r="C31252" t="s">
        <v>15</v>
      </c>
      <c r="D31252" t="s">
        <v>39</v>
      </c>
      <c r="E31252" t="s">
        <v>33</v>
      </c>
      <c r="F31252" t="s">
        <v>17</v>
      </c>
      <c r="G31252">
        <v>110674</v>
      </c>
      <c r="H31252">
        <v>1240</v>
      </c>
      <c r="I31252" t="s">
        <v>14</v>
      </c>
      <c r="J31252" t="str">
        <f t="shared" si="488"/>
        <v>Series</v>
      </c>
    </row>
    <row r="31253" spans="1:10" x14ac:dyDescent="0.3">
      <c r="A31253" t="s">
        <v>18</v>
      </c>
      <c r="B31253">
        <v>2019</v>
      </c>
      <c r="C31253" t="s">
        <v>30</v>
      </c>
      <c r="D31253" t="s">
        <v>34</v>
      </c>
      <c r="E31253" t="s">
        <v>16</v>
      </c>
      <c r="F31253" t="s">
        <v>17</v>
      </c>
      <c r="G31253">
        <v>47573</v>
      </c>
      <c r="H31253">
        <v>7988</v>
      </c>
      <c r="I31253" t="s">
        <v>31</v>
      </c>
      <c r="J31253" t="str">
        <f t="shared" si="488"/>
        <v>Series</v>
      </c>
    </row>
    <row r="31254" spans="1:10" x14ac:dyDescent="0.3">
      <c r="A31254" t="s">
        <v>28</v>
      </c>
      <c r="B31254">
        <v>2019</v>
      </c>
      <c r="C31254" t="s">
        <v>15</v>
      </c>
      <c r="D31254" t="s">
        <v>11</v>
      </c>
      <c r="E31254" t="s">
        <v>16</v>
      </c>
      <c r="F31254" t="s">
        <v>17</v>
      </c>
      <c r="G31254">
        <v>39863</v>
      </c>
      <c r="H31254">
        <v>2418</v>
      </c>
      <c r="I31254" t="s">
        <v>14</v>
      </c>
      <c r="J31254" t="str">
        <f t="shared" si="488"/>
        <v>X Series</v>
      </c>
    </row>
    <row r="31255" spans="1:10" x14ac:dyDescent="0.3">
      <c r="A31255" t="s">
        <v>37</v>
      </c>
      <c r="B31255">
        <v>2019</v>
      </c>
      <c r="C31255" t="s">
        <v>10</v>
      </c>
      <c r="D31255" t="s">
        <v>27</v>
      </c>
      <c r="E31255" t="s">
        <v>21</v>
      </c>
      <c r="F31255" t="s">
        <v>13</v>
      </c>
      <c r="G31255">
        <v>99439</v>
      </c>
      <c r="H31255">
        <v>8761</v>
      </c>
      <c r="I31255" t="s">
        <v>31</v>
      </c>
      <c r="J31255" t="str">
        <f t="shared" si="488"/>
        <v>M Series</v>
      </c>
    </row>
    <row r="31256" spans="1:10" x14ac:dyDescent="0.3">
      <c r="A31256" t="s">
        <v>18</v>
      </c>
      <c r="B31256">
        <v>2019</v>
      </c>
      <c r="C31256" t="s">
        <v>23</v>
      </c>
      <c r="D31256" t="s">
        <v>34</v>
      </c>
      <c r="E31256" t="s">
        <v>21</v>
      </c>
      <c r="F31256" t="s">
        <v>17</v>
      </c>
      <c r="G31256">
        <v>54031</v>
      </c>
      <c r="H31256">
        <v>2647</v>
      </c>
      <c r="I31256" t="s">
        <v>14</v>
      </c>
      <c r="J31256" t="str">
        <f t="shared" si="488"/>
        <v>Series</v>
      </c>
    </row>
    <row r="31257" spans="1:10" x14ac:dyDescent="0.3">
      <c r="A31257" t="s">
        <v>18</v>
      </c>
      <c r="B31257">
        <v>2019</v>
      </c>
      <c r="C31257" t="s">
        <v>19</v>
      </c>
      <c r="D31257" t="s">
        <v>35</v>
      </c>
      <c r="E31257" t="s">
        <v>33</v>
      </c>
      <c r="F31257" t="s">
        <v>13</v>
      </c>
      <c r="G31257">
        <v>84942</v>
      </c>
      <c r="H31257">
        <v>4626</v>
      </c>
      <c r="I31257" t="s">
        <v>14</v>
      </c>
      <c r="J31257" t="str">
        <f t="shared" si="488"/>
        <v>Series</v>
      </c>
    </row>
    <row r="31258" spans="1:10" x14ac:dyDescent="0.3">
      <c r="A31258" t="s">
        <v>22</v>
      </c>
      <c r="B31258">
        <v>2019</v>
      </c>
      <c r="C31258" t="s">
        <v>23</v>
      </c>
      <c r="D31258" t="s">
        <v>11</v>
      </c>
      <c r="E31258" t="s">
        <v>16</v>
      </c>
      <c r="F31258" t="s">
        <v>13</v>
      </c>
      <c r="G31258">
        <v>61565</v>
      </c>
      <c r="H31258">
        <v>3694</v>
      </c>
      <c r="I31258" t="s">
        <v>14</v>
      </c>
      <c r="J31258" t="str">
        <f t="shared" si="488"/>
        <v>Series</v>
      </c>
    </row>
    <row r="31259" spans="1:10" x14ac:dyDescent="0.3">
      <c r="A31259" t="s">
        <v>18</v>
      </c>
      <c r="B31259">
        <v>2019</v>
      </c>
      <c r="C31259" t="s">
        <v>19</v>
      </c>
      <c r="D31259" t="s">
        <v>11</v>
      </c>
      <c r="E31259" t="s">
        <v>33</v>
      </c>
      <c r="F31259" t="s">
        <v>13</v>
      </c>
      <c r="G31259">
        <v>107206</v>
      </c>
      <c r="H31259">
        <v>2435</v>
      </c>
      <c r="I31259" t="s">
        <v>14</v>
      </c>
      <c r="J31259" t="str">
        <f t="shared" si="488"/>
        <v>Series</v>
      </c>
    </row>
    <row r="31260" spans="1:10" x14ac:dyDescent="0.3">
      <c r="A31260" t="s">
        <v>37</v>
      </c>
      <c r="B31260">
        <v>2019</v>
      </c>
      <c r="C31260" t="s">
        <v>19</v>
      </c>
      <c r="D31260" t="s">
        <v>34</v>
      </c>
      <c r="E31260" t="s">
        <v>12</v>
      </c>
      <c r="F31260" t="s">
        <v>13</v>
      </c>
      <c r="G31260">
        <v>47914</v>
      </c>
      <c r="H31260">
        <v>3655</v>
      </c>
      <c r="I31260" t="s">
        <v>14</v>
      </c>
      <c r="J31260" t="str">
        <f t="shared" si="488"/>
        <v>M Series</v>
      </c>
    </row>
    <row r="31261" spans="1:10" x14ac:dyDescent="0.3">
      <c r="A31261" t="s">
        <v>9</v>
      </c>
      <c r="B31261">
        <v>2019</v>
      </c>
      <c r="C31261" t="s">
        <v>30</v>
      </c>
      <c r="D31261" t="s">
        <v>20</v>
      </c>
      <c r="E31261" t="s">
        <v>21</v>
      </c>
      <c r="F31261" t="s">
        <v>13</v>
      </c>
      <c r="G31261">
        <v>101052</v>
      </c>
      <c r="H31261">
        <v>3282</v>
      </c>
      <c r="I31261" t="s">
        <v>14</v>
      </c>
      <c r="J31261" t="str">
        <f t="shared" si="488"/>
        <v>X Series</v>
      </c>
    </row>
    <row r="31262" spans="1:10" x14ac:dyDescent="0.3">
      <c r="A31262" t="s">
        <v>38</v>
      </c>
      <c r="B31262">
        <v>2019</v>
      </c>
      <c r="C31262" t="s">
        <v>26</v>
      </c>
      <c r="D31262" t="s">
        <v>20</v>
      </c>
      <c r="E31262" t="s">
        <v>12</v>
      </c>
      <c r="F31262" t="s">
        <v>17</v>
      </c>
      <c r="G31262">
        <v>97057</v>
      </c>
      <c r="H31262">
        <v>4631</v>
      </c>
      <c r="I31262" t="s">
        <v>14</v>
      </c>
      <c r="J31262" t="str">
        <f t="shared" si="488"/>
        <v>Series</v>
      </c>
    </row>
    <row r="31263" spans="1:10" x14ac:dyDescent="0.3">
      <c r="A31263" t="s">
        <v>9</v>
      </c>
      <c r="B31263">
        <v>2019</v>
      </c>
      <c r="C31263" t="s">
        <v>19</v>
      </c>
      <c r="D31263" t="s">
        <v>39</v>
      </c>
      <c r="E31263" t="s">
        <v>12</v>
      </c>
      <c r="F31263" t="s">
        <v>13</v>
      </c>
      <c r="G31263">
        <v>48775</v>
      </c>
      <c r="H31263">
        <v>4993</v>
      </c>
      <c r="I31263" t="s">
        <v>14</v>
      </c>
      <c r="J31263" t="str">
        <f t="shared" si="488"/>
        <v>X Series</v>
      </c>
    </row>
    <row r="31264" spans="1:10" x14ac:dyDescent="0.3">
      <c r="A31264" t="s">
        <v>18</v>
      </c>
      <c r="B31264">
        <v>2019</v>
      </c>
      <c r="C31264" t="s">
        <v>10</v>
      </c>
      <c r="D31264" t="s">
        <v>11</v>
      </c>
      <c r="E31264" t="s">
        <v>12</v>
      </c>
      <c r="F31264" t="s">
        <v>13</v>
      </c>
      <c r="G31264">
        <v>80698</v>
      </c>
      <c r="H31264">
        <v>2345</v>
      </c>
      <c r="I31264" t="s">
        <v>14</v>
      </c>
      <c r="J31264" t="str">
        <f t="shared" si="488"/>
        <v>Series</v>
      </c>
    </row>
    <row r="31265" spans="1:10" x14ac:dyDescent="0.3">
      <c r="A31265" t="s">
        <v>36</v>
      </c>
      <c r="B31265">
        <v>2019</v>
      </c>
      <c r="C31265" t="s">
        <v>26</v>
      </c>
      <c r="D31265" t="s">
        <v>11</v>
      </c>
      <c r="E31265" t="s">
        <v>21</v>
      </c>
      <c r="F31265" t="s">
        <v>13</v>
      </c>
      <c r="G31265">
        <v>63064</v>
      </c>
      <c r="H31265">
        <v>4192</v>
      </c>
      <c r="I31265" t="s">
        <v>14</v>
      </c>
      <c r="J31265" t="str">
        <f t="shared" si="488"/>
        <v>M Series</v>
      </c>
    </row>
    <row r="31266" spans="1:10" x14ac:dyDescent="0.3">
      <c r="A31266" t="s">
        <v>36</v>
      </c>
      <c r="B31266">
        <v>2019</v>
      </c>
      <c r="C31266" t="s">
        <v>30</v>
      </c>
      <c r="D31266" t="s">
        <v>20</v>
      </c>
      <c r="E31266" t="s">
        <v>12</v>
      </c>
      <c r="F31266" t="s">
        <v>13</v>
      </c>
      <c r="G31266">
        <v>69172</v>
      </c>
      <c r="H31266">
        <v>5396</v>
      </c>
      <c r="I31266" t="s">
        <v>14</v>
      </c>
      <c r="J31266" t="str">
        <f t="shared" si="488"/>
        <v>M Series</v>
      </c>
    </row>
    <row r="31267" spans="1:10" x14ac:dyDescent="0.3">
      <c r="A31267" t="s">
        <v>24</v>
      </c>
      <c r="B31267">
        <v>2019</v>
      </c>
      <c r="C31267" t="s">
        <v>26</v>
      </c>
      <c r="D31267" t="s">
        <v>34</v>
      </c>
      <c r="E31267" t="s">
        <v>16</v>
      </c>
      <c r="F31267" t="s">
        <v>17</v>
      </c>
      <c r="G31267">
        <v>78547</v>
      </c>
      <c r="H31267">
        <v>1150</v>
      </c>
      <c r="I31267" t="s">
        <v>14</v>
      </c>
      <c r="J31267" t="str">
        <f t="shared" si="488"/>
        <v>i Series</v>
      </c>
    </row>
    <row r="31268" spans="1:10" x14ac:dyDescent="0.3">
      <c r="A31268" t="s">
        <v>37</v>
      </c>
      <c r="B31268">
        <v>2019</v>
      </c>
      <c r="C31268" t="s">
        <v>15</v>
      </c>
      <c r="D31268" t="s">
        <v>34</v>
      </c>
      <c r="E31268" t="s">
        <v>16</v>
      </c>
      <c r="F31268" t="s">
        <v>13</v>
      </c>
      <c r="G31268">
        <v>117729</v>
      </c>
      <c r="H31268">
        <v>2900</v>
      </c>
      <c r="I31268" t="s">
        <v>14</v>
      </c>
      <c r="J31268" t="str">
        <f t="shared" si="488"/>
        <v>M Series</v>
      </c>
    </row>
    <row r="31269" spans="1:10" x14ac:dyDescent="0.3">
      <c r="A31269" t="s">
        <v>37</v>
      </c>
      <c r="B31269">
        <v>2019</v>
      </c>
      <c r="C31269" t="s">
        <v>26</v>
      </c>
      <c r="D31269" t="s">
        <v>39</v>
      </c>
      <c r="E31269" t="s">
        <v>12</v>
      </c>
      <c r="F31269" t="s">
        <v>13</v>
      </c>
      <c r="G31269">
        <v>45716</v>
      </c>
      <c r="H31269">
        <v>8149</v>
      </c>
      <c r="I31269" t="s">
        <v>31</v>
      </c>
      <c r="J31269" t="str">
        <f t="shared" si="488"/>
        <v>M Series</v>
      </c>
    </row>
    <row r="31270" spans="1:10" x14ac:dyDescent="0.3">
      <c r="A31270" t="s">
        <v>36</v>
      </c>
      <c r="B31270">
        <v>2019</v>
      </c>
      <c r="C31270" t="s">
        <v>15</v>
      </c>
      <c r="D31270" t="s">
        <v>20</v>
      </c>
      <c r="E31270" t="s">
        <v>12</v>
      </c>
      <c r="F31270" t="s">
        <v>17</v>
      </c>
      <c r="G31270">
        <v>69799</v>
      </c>
      <c r="H31270">
        <v>875</v>
      </c>
      <c r="I31270" t="s">
        <v>14</v>
      </c>
      <c r="J31270" t="str">
        <f t="shared" si="488"/>
        <v>M Series</v>
      </c>
    </row>
    <row r="31271" spans="1:10" x14ac:dyDescent="0.3">
      <c r="A31271" t="s">
        <v>32</v>
      </c>
      <c r="B31271">
        <v>2019</v>
      </c>
      <c r="C31271" t="s">
        <v>26</v>
      </c>
      <c r="D31271" t="s">
        <v>27</v>
      </c>
      <c r="E31271" t="s">
        <v>16</v>
      </c>
      <c r="F31271" t="s">
        <v>13</v>
      </c>
      <c r="G31271">
        <v>87830</v>
      </c>
      <c r="H31271">
        <v>5394</v>
      </c>
      <c r="I31271" t="s">
        <v>14</v>
      </c>
      <c r="J31271" t="str">
        <f t="shared" si="488"/>
        <v>X Series</v>
      </c>
    </row>
    <row r="31272" spans="1:10" x14ac:dyDescent="0.3">
      <c r="A31272" t="s">
        <v>38</v>
      </c>
      <c r="B31272">
        <v>2019</v>
      </c>
      <c r="C31272" t="s">
        <v>26</v>
      </c>
      <c r="D31272" t="s">
        <v>20</v>
      </c>
      <c r="E31272" t="s">
        <v>12</v>
      </c>
      <c r="F31272" t="s">
        <v>17</v>
      </c>
      <c r="G31272">
        <v>87159</v>
      </c>
      <c r="H31272">
        <v>8359</v>
      </c>
      <c r="I31272" t="s">
        <v>31</v>
      </c>
      <c r="J31272" t="str">
        <f t="shared" si="488"/>
        <v>Series</v>
      </c>
    </row>
    <row r="31273" spans="1:10" x14ac:dyDescent="0.3">
      <c r="A31273" t="s">
        <v>18</v>
      </c>
      <c r="B31273">
        <v>2019</v>
      </c>
      <c r="C31273" t="s">
        <v>15</v>
      </c>
      <c r="D31273" t="s">
        <v>39</v>
      </c>
      <c r="E31273" t="s">
        <v>33</v>
      </c>
      <c r="F31273" t="s">
        <v>17</v>
      </c>
      <c r="G31273">
        <v>39036</v>
      </c>
      <c r="H31273">
        <v>3055</v>
      </c>
      <c r="I31273" t="s">
        <v>14</v>
      </c>
      <c r="J31273" t="str">
        <f t="shared" si="488"/>
        <v>Series</v>
      </c>
    </row>
    <row r="31274" spans="1:10" x14ac:dyDescent="0.3">
      <c r="A31274" t="s">
        <v>24</v>
      </c>
      <c r="B31274">
        <v>2019</v>
      </c>
      <c r="C31274" t="s">
        <v>15</v>
      </c>
      <c r="D31274" t="s">
        <v>27</v>
      </c>
      <c r="E31274" t="s">
        <v>33</v>
      </c>
      <c r="F31274" t="s">
        <v>13</v>
      </c>
      <c r="G31274">
        <v>92530</v>
      </c>
      <c r="H31274">
        <v>8195</v>
      </c>
      <c r="I31274" t="s">
        <v>31</v>
      </c>
      <c r="J31274" t="str">
        <f t="shared" si="488"/>
        <v>i Series</v>
      </c>
    </row>
    <row r="31275" spans="1:10" x14ac:dyDescent="0.3">
      <c r="A31275" t="s">
        <v>28</v>
      </c>
      <c r="B31275">
        <v>2019</v>
      </c>
      <c r="C31275" t="s">
        <v>15</v>
      </c>
      <c r="D31275" t="s">
        <v>39</v>
      </c>
      <c r="E31275" t="s">
        <v>12</v>
      </c>
      <c r="F31275" t="s">
        <v>13</v>
      </c>
      <c r="G31275">
        <v>67856</v>
      </c>
      <c r="H31275">
        <v>9520</v>
      </c>
      <c r="I31275" t="s">
        <v>31</v>
      </c>
      <c r="J31275" t="str">
        <f t="shared" si="488"/>
        <v>X Series</v>
      </c>
    </row>
    <row r="31276" spans="1:10" x14ac:dyDescent="0.3">
      <c r="A31276" t="s">
        <v>36</v>
      </c>
      <c r="B31276">
        <v>2019</v>
      </c>
      <c r="C31276" t="s">
        <v>26</v>
      </c>
      <c r="D31276" t="s">
        <v>34</v>
      </c>
      <c r="E31276" t="s">
        <v>21</v>
      </c>
      <c r="F31276" t="s">
        <v>13</v>
      </c>
      <c r="G31276">
        <v>81571</v>
      </c>
      <c r="H31276">
        <v>4468</v>
      </c>
      <c r="I31276" t="s">
        <v>14</v>
      </c>
      <c r="J31276" t="str">
        <f t="shared" si="488"/>
        <v>M Series</v>
      </c>
    </row>
    <row r="31277" spans="1:10" x14ac:dyDescent="0.3">
      <c r="A31277" t="s">
        <v>32</v>
      </c>
      <c r="B31277">
        <v>2019</v>
      </c>
      <c r="C31277" t="s">
        <v>30</v>
      </c>
      <c r="D31277" t="s">
        <v>11</v>
      </c>
      <c r="E31277" t="s">
        <v>33</v>
      </c>
      <c r="F31277" t="s">
        <v>17</v>
      </c>
      <c r="G31277">
        <v>53267</v>
      </c>
      <c r="H31277">
        <v>5178</v>
      </c>
      <c r="I31277" t="s">
        <v>14</v>
      </c>
      <c r="J31277" t="str">
        <f t="shared" si="488"/>
        <v>X Series</v>
      </c>
    </row>
    <row r="31278" spans="1:10" x14ac:dyDescent="0.3">
      <c r="A31278" t="s">
        <v>9</v>
      </c>
      <c r="B31278">
        <v>2019</v>
      </c>
      <c r="C31278" t="s">
        <v>10</v>
      </c>
      <c r="D31278" t="s">
        <v>39</v>
      </c>
      <c r="E31278" t="s">
        <v>16</v>
      </c>
      <c r="F31278" t="s">
        <v>17</v>
      </c>
      <c r="G31278">
        <v>36865</v>
      </c>
      <c r="H31278">
        <v>6932</v>
      </c>
      <c r="I31278" t="s">
        <v>14</v>
      </c>
      <c r="J31278" t="str">
        <f t="shared" si="488"/>
        <v>X Series</v>
      </c>
    </row>
    <row r="31279" spans="1:10" x14ac:dyDescent="0.3">
      <c r="A31279" t="s">
        <v>22</v>
      </c>
      <c r="B31279">
        <v>2019</v>
      </c>
      <c r="C31279" t="s">
        <v>26</v>
      </c>
      <c r="D31279" t="s">
        <v>35</v>
      </c>
      <c r="E31279" t="s">
        <v>21</v>
      </c>
      <c r="F31279" t="s">
        <v>17</v>
      </c>
      <c r="G31279">
        <v>41514</v>
      </c>
      <c r="H31279">
        <v>9853</v>
      </c>
      <c r="I31279" t="s">
        <v>31</v>
      </c>
      <c r="J31279" t="str">
        <f t="shared" si="488"/>
        <v>Series</v>
      </c>
    </row>
    <row r="31280" spans="1:10" x14ac:dyDescent="0.3">
      <c r="A31280" t="s">
        <v>29</v>
      </c>
      <c r="B31280">
        <v>2019</v>
      </c>
      <c r="C31280" t="s">
        <v>26</v>
      </c>
      <c r="D31280" t="s">
        <v>35</v>
      </c>
      <c r="E31280" t="s">
        <v>33</v>
      </c>
      <c r="F31280" t="s">
        <v>17</v>
      </c>
      <c r="G31280">
        <v>88718</v>
      </c>
      <c r="H31280">
        <v>9847</v>
      </c>
      <c r="I31280" t="s">
        <v>31</v>
      </c>
      <c r="J31280" t="str">
        <f t="shared" si="488"/>
        <v>i Series</v>
      </c>
    </row>
    <row r="31281" spans="1:10" x14ac:dyDescent="0.3">
      <c r="A31281" t="s">
        <v>28</v>
      </c>
      <c r="B31281">
        <v>2019</v>
      </c>
      <c r="C31281" t="s">
        <v>30</v>
      </c>
      <c r="D31281" t="s">
        <v>35</v>
      </c>
      <c r="E31281" t="s">
        <v>12</v>
      </c>
      <c r="F31281" t="s">
        <v>13</v>
      </c>
      <c r="G31281">
        <v>65998</v>
      </c>
      <c r="H31281">
        <v>9254</v>
      </c>
      <c r="I31281" t="s">
        <v>31</v>
      </c>
      <c r="J31281" t="str">
        <f t="shared" si="488"/>
        <v>X Series</v>
      </c>
    </row>
    <row r="31282" spans="1:10" x14ac:dyDescent="0.3">
      <c r="A31282" t="s">
        <v>18</v>
      </c>
      <c r="B31282">
        <v>2019</v>
      </c>
      <c r="C31282" t="s">
        <v>15</v>
      </c>
      <c r="D31282" t="s">
        <v>34</v>
      </c>
      <c r="E31282" t="s">
        <v>21</v>
      </c>
      <c r="F31282" t="s">
        <v>13</v>
      </c>
      <c r="G31282">
        <v>46934</v>
      </c>
      <c r="H31282">
        <v>3169</v>
      </c>
      <c r="I31282" t="s">
        <v>14</v>
      </c>
      <c r="J31282" t="str">
        <f t="shared" si="488"/>
        <v>Series</v>
      </c>
    </row>
    <row r="31283" spans="1:10" x14ac:dyDescent="0.3">
      <c r="A31283" t="s">
        <v>9</v>
      </c>
      <c r="B31283">
        <v>2019</v>
      </c>
      <c r="C31283" t="s">
        <v>30</v>
      </c>
      <c r="D31283" t="s">
        <v>35</v>
      </c>
      <c r="E31283" t="s">
        <v>33</v>
      </c>
      <c r="F31283" t="s">
        <v>17</v>
      </c>
      <c r="G31283">
        <v>88033</v>
      </c>
      <c r="H31283">
        <v>7948</v>
      </c>
      <c r="I31283" t="s">
        <v>31</v>
      </c>
      <c r="J31283" t="str">
        <f t="shared" si="488"/>
        <v>X Series</v>
      </c>
    </row>
    <row r="31284" spans="1:10" x14ac:dyDescent="0.3">
      <c r="A31284" t="s">
        <v>28</v>
      </c>
      <c r="B31284">
        <v>2019</v>
      </c>
      <c r="C31284" t="s">
        <v>10</v>
      </c>
      <c r="D31284" t="s">
        <v>20</v>
      </c>
      <c r="E31284" t="s">
        <v>33</v>
      </c>
      <c r="F31284" t="s">
        <v>17</v>
      </c>
      <c r="G31284">
        <v>84621</v>
      </c>
      <c r="H31284">
        <v>3529</v>
      </c>
      <c r="I31284" t="s">
        <v>14</v>
      </c>
      <c r="J31284" t="str">
        <f t="shared" si="488"/>
        <v>X Series</v>
      </c>
    </row>
    <row r="31285" spans="1:10" x14ac:dyDescent="0.3">
      <c r="A31285" t="s">
        <v>24</v>
      </c>
      <c r="B31285">
        <v>2019</v>
      </c>
      <c r="C31285" t="s">
        <v>30</v>
      </c>
      <c r="D31285" t="s">
        <v>27</v>
      </c>
      <c r="E31285" t="s">
        <v>12</v>
      </c>
      <c r="F31285" t="s">
        <v>17</v>
      </c>
      <c r="G31285">
        <v>77480</v>
      </c>
      <c r="H31285">
        <v>4272</v>
      </c>
      <c r="I31285" t="s">
        <v>14</v>
      </c>
      <c r="J31285" t="str">
        <f t="shared" si="488"/>
        <v>i Series</v>
      </c>
    </row>
    <row r="31286" spans="1:10" x14ac:dyDescent="0.3">
      <c r="A31286" t="s">
        <v>38</v>
      </c>
      <c r="B31286">
        <v>2019</v>
      </c>
      <c r="C31286" t="s">
        <v>26</v>
      </c>
      <c r="D31286" t="s">
        <v>35</v>
      </c>
      <c r="E31286" t="s">
        <v>21</v>
      </c>
      <c r="F31286" t="s">
        <v>17</v>
      </c>
      <c r="G31286">
        <v>89428</v>
      </c>
      <c r="H31286">
        <v>1003</v>
      </c>
      <c r="I31286" t="s">
        <v>14</v>
      </c>
      <c r="J31286" t="str">
        <f t="shared" si="488"/>
        <v>Series</v>
      </c>
    </row>
    <row r="31287" spans="1:10" x14ac:dyDescent="0.3">
      <c r="A31287" t="s">
        <v>28</v>
      </c>
      <c r="B31287">
        <v>2019</v>
      </c>
      <c r="C31287" t="s">
        <v>30</v>
      </c>
      <c r="D31287" t="s">
        <v>35</v>
      </c>
      <c r="E31287" t="s">
        <v>33</v>
      </c>
      <c r="F31287" t="s">
        <v>17</v>
      </c>
      <c r="G31287">
        <v>97166</v>
      </c>
      <c r="H31287">
        <v>7382</v>
      </c>
      <c r="I31287" t="s">
        <v>31</v>
      </c>
      <c r="J31287" t="str">
        <f t="shared" si="488"/>
        <v>X Series</v>
      </c>
    </row>
    <row r="31288" spans="1:10" x14ac:dyDescent="0.3">
      <c r="A31288" t="s">
        <v>18</v>
      </c>
      <c r="B31288">
        <v>2019</v>
      </c>
      <c r="C31288" t="s">
        <v>10</v>
      </c>
      <c r="D31288" t="s">
        <v>27</v>
      </c>
      <c r="E31288" t="s">
        <v>33</v>
      </c>
      <c r="F31288" t="s">
        <v>17</v>
      </c>
      <c r="G31288">
        <v>98370</v>
      </c>
      <c r="H31288">
        <v>1332</v>
      </c>
      <c r="I31288" t="s">
        <v>14</v>
      </c>
      <c r="J31288" t="str">
        <f t="shared" si="488"/>
        <v>Series</v>
      </c>
    </row>
    <row r="31289" spans="1:10" x14ac:dyDescent="0.3">
      <c r="A31289" t="s">
        <v>38</v>
      </c>
      <c r="B31289">
        <v>2019</v>
      </c>
      <c r="C31289" t="s">
        <v>15</v>
      </c>
      <c r="D31289" t="s">
        <v>20</v>
      </c>
      <c r="E31289" t="s">
        <v>12</v>
      </c>
      <c r="F31289" t="s">
        <v>17</v>
      </c>
      <c r="G31289">
        <v>37545</v>
      </c>
      <c r="H31289">
        <v>956</v>
      </c>
      <c r="I31289" t="s">
        <v>14</v>
      </c>
      <c r="J31289" t="str">
        <f t="shared" si="488"/>
        <v>Series</v>
      </c>
    </row>
    <row r="31290" spans="1:10" x14ac:dyDescent="0.3">
      <c r="A31290" t="s">
        <v>24</v>
      </c>
      <c r="B31290">
        <v>2019</v>
      </c>
      <c r="C31290" t="s">
        <v>10</v>
      </c>
      <c r="D31290" t="s">
        <v>35</v>
      </c>
      <c r="E31290" t="s">
        <v>21</v>
      </c>
      <c r="F31290" t="s">
        <v>13</v>
      </c>
      <c r="G31290">
        <v>49518</v>
      </c>
      <c r="H31290">
        <v>9351</v>
      </c>
      <c r="I31290" t="s">
        <v>31</v>
      </c>
      <c r="J31290" t="str">
        <f t="shared" si="488"/>
        <v>i Series</v>
      </c>
    </row>
    <row r="31291" spans="1:10" x14ac:dyDescent="0.3">
      <c r="A31291" t="s">
        <v>37</v>
      </c>
      <c r="B31291">
        <v>2019</v>
      </c>
      <c r="C31291" t="s">
        <v>30</v>
      </c>
      <c r="D31291" t="s">
        <v>35</v>
      </c>
      <c r="E31291" t="s">
        <v>21</v>
      </c>
      <c r="F31291" t="s">
        <v>13</v>
      </c>
      <c r="G31291">
        <v>78130</v>
      </c>
      <c r="H31291">
        <v>1172</v>
      </c>
      <c r="I31291" t="s">
        <v>14</v>
      </c>
      <c r="J31291" t="str">
        <f t="shared" si="488"/>
        <v>M Series</v>
      </c>
    </row>
    <row r="31292" spans="1:10" x14ac:dyDescent="0.3">
      <c r="A31292" t="s">
        <v>9</v>
      </c>
      <c r="B31292">
        <v>2019</v>
      </c>
      <c r="C31292" t="s">
        <v>30</v>
      </c>
      <c r="D31292" t="s">
        <v>39</v>
      </c>
      <c r="E31292" t="s">
        <v>21</v>
      </c>
      <c r="F31292" t="s">
        <v>13</v>
      </c>
      <c r="G31292">
        <v>43695</v>
      </c>
      <c r="H31292">
        <v>4991</v>
      </c>
      <c r="I31292" t="s">
        <v>14</v>
      </c>
      <c r="J31292" t="str">
        <f t="shared" si="488"/>
        <v>X Series</v>
      </c>
    </row>
    <row r="31293" spans="1:10" x14ac:dyDescent="0.3">
      <c r="A31293" t="s">
        <v>22</v>
      </c>
      <c r="B31293">
        <v>2019</v>
      </c>
      <c r="C31293" t="s">
        <v>10</v>
      </c>
      <c r="D31293" t="s">
        <v>39</v>
      </c>
      <c r="E31293" t="s">
        <v>33</v>
      </c>
      <c r="F31293" t="s">
        <v>17</v>
      </c>
      <c r="G31293">
        <v>111216</v>
      </c>
      <c r="H31293">
        <v>8907</v>
      </c>
      <c r="I31293" t="s">
        <v>31</v>
      </c>
      <c r="J31293" t="str">
        <f t="shared" si="488"/>
        <v>Series</v>
      </c>
    </row>
    <row r="31294" spans="1:10" x14ac:dyDescent="0.3">
      <c r="A31294" t="s">
        <v>36</v>
      </c>
      <c r="B31294">
        <v>2019</v>
      </c>
      <c r="C31294" t="s">
        <v>23</v>
      </c>
      <c r="D31294" t="s">
        <v>11</v>
      </c>
      <c r="E31294" t="s">
        <v>16</v>
      </c>
      <c r="F31294" t="s">
        <v>13</v>
      </c>
      <c r="G31294">
        <v>66185</v>
      </c>
      <c r="H31294">
        <v>4885</v>
      </c>
      <c r="I31294" t="s">
        <v>14</v>
      </c>
      <c r="J31294" t="str">
        <f t="shared" si="488"/>
        <v>M Series</v>
      </c>
    </row>
    <row r="31295" spans="1:10" x14ac:dyDescent="0.3">
      <c r="A31295" t="s">
        <v>28</v>
      </c>
      <c r="B31295">
        <v>2019</v>
      </c>
      <c r="C31295" t="s">
        <v>10</v>
      </c>
      <c r="D31295" t="s">
        <v>11</v>
      </c>
      <c r="E31295" t="s">
        <v>12</v>
      </c>
      <c r="F31295" t="s">
        <v>13</v>
      </c>
      <c r="G31295">
        <v>100292</v>
      </c>
      <c r="H31295">
        <v>8781</v>
      </c>
      <c r="I31295" t="s">
        <v>31</v>
      </c>
      <c r="J31295" t="str">
        <f t="shared" si="488"/>
        <v>X Series</v>
      </c>
    </row>
    <row r="31296" spans="1:10" x14ac:dyDescent="0.3">
      <c r="A31296" t="s">
        <v>32</v>
      </c>
      <c r="B31296">
        <v>2019</v>
      </c>
      <c r="C31296" t="s">
        <v>19</v>
      </c>
      <c r="D31296" t="s">
        <v>34</v>
      </c>
      <c r="E31296" t="s">
        <v>16</v>
      </c>
      <c r="F31296" t="s">
        <v>13</v>
      </c>
      <c r="G31296">
        <v>75486</v>
      </c>
      <c r="H31296">
        <v>1618</v>
      </c>
      <c r="I31296" t="s">
        <v>14</v>
      </c>
      <c r="J31296" t="str">
        <f t="shared" si="488"/>
        <v>X Series</v>
      </c>
    </row>
    <row r="31297" spans="1:10" x14ac:dyDescent="0.3">
      <c r="A31297" t="s">
        <v>32</v>
      </c>
      <c r="B31297">
        <v>2019</v>
      </c>
      <c r="C31297" t="s">
        <v>26</v>
      </c>
      <c r="D31297" t="s">
        <v>11</v>
      </c>
      <c r="E31297" t="s">
        <v>12</v>
      </c>
      <c r="F31297" t="s">
        <v>17</v>
      </c>
      <c r="G31297">
        <v>98173</v>
      </c>
      <c r="H31297">
        <v>4753</v>
      </c>
      <c r="I31297" t="s">
        <v>14</v>
      </c>
      <c r="J31297" t="str">
        <f t="shared" si="488"/>
        <v>X Series</v>
      </c>
    </row>
    <row r="31298" spans="1:10" x14ac:dyDescent="0.3">
      <c r="A31298" t="s">
        <v>32</v>
      </c>
      <c r="B31298">
        <v>2019</v>
      </c>
      <c r="C31298" t="s">
        <v>19</v>
      </c>
      <c r="D31298" t="s">
        <v>35</v>
      </c>
      <c r="E31298" t="s">
        <v>16</v>
      </c>
      <c r="F31298" t="s">
        <v>13</v>
      </c>
      <c r="G31298">
        <v>54300</v>
      </c>
      <c r="H31298">
        <v>6317</v>
      </c>
      <c r="I31298" t="s">
        <v>14</v>
      </c>
      <c r="J31298" t="str">
        <f t="shared" ref="J31298:J31361" si="489">IF(LEFT(A31298,1)="X","X Series",
IF(LEFT(A31298,1)="i","i Series",
IF(LEFT(A31298,1)="M","M Series",
IF(ISNUMBER(SEARCH("Series",A31298)),"Series","Other"))))</f>
        <v>X Series</v>
      </c>
    </row>
    <row r="31299" spans="1:10" x14ac:dyDescent="0.3">
      <c r="A31299" t="s">
        <v>22</v>
      </c>
      <c r="B31299">
        <v>2019</v>
      </c>
      <c r="C31299" t="s">
        <v>15</v>
      </c>
      <c r="D31299" t="s">
        <v>34</v>
      </c>
      <c r="E31299" t="s">
        <v>21</v>
      </c>
      <c r="F31299" t="s">
        <v>13</v>
      </c>
      <c r="G31299">
        <v>77676</v>
      </c>
      <c r="H31299">
        <v>2360</v>
      </c>
      <c r="I31299" t="s">
        <v>14</v>
      </c>
      <c r="J31299" t="str">
        <f t="shared" si="489"/>
        <v>Series</v>
      </c>
    </row>
    <row r="31300" spans="1:10" x14ac:dyDescent="0.3">
      <c r="A31300" t="s">
        <v>22</v>
      </c>
      <c r="B31300">
        <v>2019</v>
      </c>
      <c r="C31300" t="s">
        <v>19</v>
      </c>
      <c r="D31300" t="s">
        <v>27</v>
      </c>
      <c r="E31300" t="s">
        <v>21</v>
      </c>
      <c r="F31300" t="s">
        <v>13</v>
      </c>
      <c r="G31300">
        <v>70650</v>
      </c>
      <c r="H31300">
        <v>2196</v>
      </c>
      <c r="I31300" t="s">
        <v>14</v>
      </c>
      <c r="J31300" t="str">
        <f t="shared" si="489"/>
        <v>Series</v>
      </c>
    </row>
    <row r="31301" spans="1:10" x14ac:dyDescent="0.3">
      <c r="A31301" t="s">
        <v>9</v>
      </c>
      <c r="B31301">
        <v>2019</v>
      </c>
      <c r="C31301" t="s">
        <v>26</v>
      </c>
      <c r="D31301" t="s">
        <v>11</v>
      </c>
      <c r="E31301" t="s">
        <v>12</v>
      </c>
      <c r="F31301" t="s">
        <v>13</v>
      </c>
      <c r="G31301">
        <v>56071</v>
      </c>
      <c r="H31301">
        <v>4475</v>
      </c>
      <c r="I31301" t="s">
        <v>14</v>
      </c>
      <c r="J31301" t="str">
        <f t="shared" si="489"/>
        <v>X Series</v>
      </c>
    </row>
    <row r="31302" spans="1:10" x14ac:dyDescent="0.3">
      <c r="A31302" t="s">
        <v>18</v>
      </c>
      <c r="B31302">
        <v>2019</v>
      </c>
      <c r="C31302" t="s">
        <v>19</v>
      </c>
      <c r="D31302" t="s">
        <v>27</v>
      </c>
      <c r="E31302" t="s">
        <v>16</v>
      </c>
      <c r="F31302" t="s">
        <v>13</v>
      </c>
      <c r="G31302">
        <v>44558</v>
      </c>
      <c r="H31302">
        <v>5683</v>
      </c>
      <c r="I31302" t="s">
        <v>14</v>
      </c>
      <c r="J31302" t="str">
        <f t="shared" si="489"/>
        <v>Series</v>
      </c>
    </row>
    <row r="31303" spans="1:10" x14ac:dyDescent="0.3">
      <c r="A31303" t="s">
        <v>37</v>
      </c>
      <c r="B31303">
        <v>2019</v>
      </c>
      <c r="C31303" t="s">
        <v>23</v>
      </c>
      <c r="D31303" t="s">
        <v>35</v>
      </c>
      <c r="E31303" t="s">
        <v>21</v>
      </c>
      <c r="F31303" t="s">
        <v>17</v>
      </c>
      <c r="G31303">
        <v>73886</v>
      </c>
      <c r="H31303">
        <v>9482</v>
      </c>
      <c r="I31303" t="s">
        <v>31</v>
      </c>
      <c r="J31303" t="str">
        <f t="shared" si="489"/>
        <v>M Series</v>
      </c>
    </row>
    <row r="31304" spans="1:10" x14ac:dyDescent="0.3">
      <c r="A31304" t="s">
        <v>37</v>
      </c>
      <c r="B31304">
        <v>2019</v>
      </c>
      <c r="C31304" t="s">
        <v>26</v>
      </c>
      <c r="D31304" t="s">
        <v>11</v>
      </c>
      <c r="E31304" t="s">
        <v>12</v>
      </c>
      <c r="F31304" t="s">
        <v>17</v>
      </c>
      <c r="G31304">
        <v>115109</v>
      </c>
      <c r="H31304">
        <v>7245</v>
      </c>
      <c r="I31304" t="s">
        <v>31</v>
      </c>
      <c r="J31304" t="str">
        <f t="shared" si="489"/>
        <v>M Series</v>
      </c>
    </row>
    <row r="31305" spans="1:10" x14ac:dyDescent="0.3">
      <c r="A31305" t="s">
        <v>9</v>
      </c>
      <c r="B31305">
        <v>2019</v>
      </c>
      <c r="C31305" t="s">
        <v>26</v>
      </c>
      <c r="D31305" t="s">
        <v>34</v>
      </c>
      <c r="E31305" t="s">
        <v>12</v>
      </c>
      <c r="F31305" t="s">
        <v>13</v>
      </c>
      <c r="G31305">
        <v>52955</v>
      </c>
      <c r="H31305">
        <v>7826</v>
      </c>
      <c r="I31305" t="s">
        <v>31</v>
      </c>
      <c r="J31305" t="str">
        <f t="shared" si="489"/>
        <v>X Series</v>
      </c>
    </row>
    <row r="31306" spans="1:10" x14ac:dyDescent="0.3">
      <c r="A31306" t="s">
        <v>29</v>
      </c>
      <c r="B31306">
        <v>2019</v>
      </c>
      <c r="C31306" t="s">
        <v>19</v>
      </c>
      <c r="D31306" t="s">
        <v>20</v>
      </c>
      <c r="E31306" t="s">
        <v>12</v>
      </c>
      <c r="F31306" t="s">
        <v>17</v>
      </c>
      <c r="G31306">
        <v>101837</v>
      </c>
      <c r="H31306">
        <v>4206</v>
      </c>
      <c r="I31306" t="s">
        <v>14</v>
      </c>
      <c r="J31306" t="str">
        <f t="shared" si="489"/>
        <v>i Series</v>
      </c>
    </row>
    <row r="31307" spans="1:10" x14ac:dyDescent="0.3">
      <c r="A31307" t="s">
        <v>32</v>
      </c>
      <c r="B31307">
        <v>2019</v>
      </c>
      <c r="C31307" t="s">
        <v>15</v>
      </c>
      <c r="D31307" t="s">
        <v>11</v>
      </c>
      <c r="E31307" t="s">
        <v>16</v>
      </c>
      <c r="F31307" t="s">
        <v>17</v>
      </c>
      <c r="G31307">
        <v>37149</v>
      </c>
      <c r="H31307">
        <v>4614</v>
      </c>
      <c r="I31307" t="s">
        <v>14</v>
      </c>
      <c r="J31307" t="str">
        <f t="shared" si="489"/>
        <v>X Series</v>
      </c>
    </row>
    <row r="31308" spans="1:10" x14ac:dyDescent="0.3">
      <c r="A31308" t="s">
        <v>24</v>
      </c>
      <c r="B31308">
        <v>2019</v>
      </c>
      <c r="C31308" t="s">
        <v>23</v>
      </c>
      <c r="D31308" t="s">
        <v>11</v>
      </c>
      <c r="E31308" t="s">
        <v>33</v>
      </c>
      <c r="F31308" t="s">
        <v>13</v>
      </c>
      <c r="G31308">
        <v>58541</v>
      </c>
      <c r="H31308">
        <v>7357</v>
      </c>
      <c r="I31308" t="s">
        <v>31</v>
      </c>
      <c r="J31308" t="str">
        <f t="shared" si="489"/>
        <v>i Series</v>
      </c>
    </row>
    <row r="31309" spans="1:10" x14ac:dyDescent="0.3">
      <c r="A31309" t="s">
        <v>25</v>
      </c>
      <c r="B31309">
        <v>2019</v>
      </c>
      <c r="C31309" t="s">
        <v>23</v>
      </c>
      <c r="D31309" t="s">
        <v>34</v>
      </c>
      <c r="E31309" t="s">
        <v>21</v>
      </c>
      <c r="F31309" t="s">
        <v>13</v>
      </c>
      <c r="G31309">
        <v>60545</v>
      </c>
      <c r="H31309">
        <v>9683</v>
      </c>
      <c r="I31309" t="s">
        <v>31</v>
      </c>
      <c r="J31309" t="str">
        <f t="shared" si="489"/>
        <v>X Series</v>
      </c>
    </row>
    <row r="31310" spans="1:10" x14ac:dyDescent="0.3">
      <c r="A31310" t="s">
        <v>37</v>
      </c>
      <c r="B31310">
        <v>2019</v>
      </c>
      <c r="C31310" t="s">
        <v>15</v>
      </c>
      <c r="D31310" t="s">
        <v>11</v>
      </c>
      <c r="E31310" t="s">
        <v>21</v>
      </c>
      <c r="F31310" t="s">
        <v>17</v>
      </c>
      <c r="G31310">
        <v>61539</v>
      </c>
      <c r="H31310">
        <v>4456</v>
      </c>
      <c r="I31310" t="s">
        <v>14</v>
      </c>
      <c r="J31310" t="str">
        <f t="shared" si="489"/>
        <v>M Series</v>
      </c>
    </row>
    <row r="31311" spans="1:10" x14ac:dyDescent="0.3">
      <c r="A31311" t="s">
        <v>22</v>
      </c>
      <c r="B31311">
        <v>2019</v>
      </c>
      <c r="C31311" t="s">
        <v>19</v>
      </c>
      <c r="D31311" t="s">
        <v>20</v>
      </c>
      <c r="E31311" t="s">
        <v>16</v>
      </c>
      <c r="F31311" t="s">
        <v>13</v>
      </c>
      <c r="G31311">
        <v>110106</v>
      </c>
      <c r="H31311">
        <v>6604</v>
      </c>
      <c r="I31311" t="s">
        <v>14</v>
      </c>
      <c r="J31311" t="str">
        <f t="shared" si="489"/>
        <v>Series</v>
      </c>
    </row>
    <row r="31312" spans="1:10" x14ac:dyDescent="0.3">
      <c r="A31312" t="s">
        <v>24</v>
      </c>
      <c r="B31312">
        <v>2019</v>
      </c>
      <c r="C31312" t="s">
        <v>30</v>
      </c>
      <c r="D31312" t="s">
        <v>35</v>
      </c>
      <c r="E31312" t="s">
        <v>12</v>
      </c>
      <c r="F31312" t="s">
        <v>17</v>
      </c>
      <c r="G31312">
        <v>37525</v>
      </c>
      <c r="H31312">
        <v>3226</v>
      </c>
      <c r="I31312" t="s">
        <v>14</v>
      </c>
      <c r="J31312" t="str">
        <f t="shared" si="489"/>
        <v>i Series</v>
      </c>
    </row>
    <row r="31313" spans="1:10" x14ac:dyDescent="0.3">
      <c r="A31313" t="s">
        <v>9</v>
      </c>
      <c r="B31313">
        <v>2019</v>
      </c>
      <c r="C31313" t="s">
        <v>10</v>
      </c>
      <c r="D31313" t="s">
        <v>35</v>
      </c>
      <c r="E31313" t="s">
        <v>21</v>
      </c>
      <c r="F31313" t="s">
        <v>13</v>
      </c>
      <c r="G31313">
        <v>89392</v>
      </c>
      <c r="H31313">
        <v>1617</v>
      </c>
      <c r="I31313" t="s">
        <v>14</v>
      </c>
      <c r="J31313" t="str">
        <f t="shared" si="489"/>
        <v>X Series</v>
      </c>
    </row>
    <row r="31314" spans="1:10" x14ac:dyDescent="0.3">
      <c r="A31314" t="s">
        <v>28</v>
      </c>
      <c r="B31314">
        <v>2019</v>
      </c>
      <c r="C31314" t="s">
        <v>23</v>
      </c>
      <c r="D31314" t="s">
        <v>20</v>
      </c>
      <c r="E31314" t="s">
        <v>33</v>
      </c>
      <c r="F31314" t="s">
        <v>13</v>
      </c>
      <c r="G31314">
        <v>102789</v>
      </c>
      <c r="H31314">
        <v>6094</v>
      </c>
      <c r="I31314" t="s">
        <v>14</v>
      </c>
      <c r="J31314" t="str">
        <f t="shared" si="489"/>
        <v>X Series</v>
      </c>
    </row>
    <row r="31315" spans="1:10" x14ac:dyDescent="0.3">
      <c r="A31315" t="s">
        <v>25</v>
      </c>
      <c r="B31315">
        <v>2019</v>
      </c>
      <c r="C31315" t="s">
        <v>30</v>
      </c>
      <c r="D31315" t="s">
        <v>39</v>
      </c>
      <c r="E31315" t="s">
        <v>16</v>
      </c>
      <c r="F31315" t="s">
        <v>13</v>
      </c>
      <c r="G31315">
        <v>110631</v>
      </c>
      <c r="H31315">
        <v>6594</v>
      </c>
      <c r="I31315" t="s">
        <v>14</v>
      </c>
      <c r="J31315" t="str">
        <f t="shared" si="489"/>
        <v>X Series</v>
      </c>
    </row>
    <row r="31316" spans="1:10" x14ac:dyDescent="0.3">
      <c r="A31316" t="s">
        <v>9</v>
      </c>
      <c r="B31316">
        <v>2019</v>
      </c>
      <c r="C31316" t="s">
        <v>26</v>
      </c>
      <c r="D31316" t="s">
        <v>11</v>
      </c>
      <c r="E31316" t="s">
        <v>33</v>
      </c>
      <c r="F31316" t="s">
        <v>17</v>
      </c>
      <c r="G31316">
        <v>81969</v>
      </c>
      <c r="H31316">
        <v>267</v>
      </c>
      <c r="I31316" t="s">
        <v>14</v>
      </c>
      <c r="J31316" t="str">
        <f t="shared" si="489"/>
        <v>X Series</v>
      </c>
    </row>
    <row r="31317" spans="1:10" x14ac:dyDescent="0.3">
      <c r="A31317" t="s">
        <v>32</v>
      </c>
      <c r="B31317">
        <v>2019</v>
      </c>
      <c r="C31317" t="s">
        <v>15</v>
      </c>
      <c r="D31317" t="s">
        <v>11</v>
      </c>
      <c r="E31317" t="s">
        <v>12</v>
      </c>
      <c r="F31317" t="s">
        <v>17</v>
      </c>
      <c r="G31317">
        <v>64938</v>
      </c>
      <c r="H31317">
        <v>778</v>
      </c>
      <c r="I31317" t="s">
        <v>14</v>
      </c>
      <c r="J31317" t="str">
        <f t="shared" si="489"/>
        <v>X Series</v>
      </c>
    </row>
    <row r="31318" spans="1:10" x14ac:dyDescent="0.3">
      <c r="A31318" t="s">
        <v>24</v>
      </c>
      <c r="B31318">
        <v>2019</v>
      </c>
      <c r="C31318" t="s">
        <v>19</v>
      </c>
      <c r="D31318" t="s">
        <v>20</v>
      </c>
      <c r="E31318" t="s">
        <v>12</v>
      </c>
      <c r="F31318" t="s">
        <v>17</v>
      </c>
      <c r="G31318">
        <v>101991</v>
      </c>
      <c r="H31318">
        <v>6744</v>
      </c>
      <c r="I31318" t="s">
        <v>14</v>
      </c>
      <c r="J31318" t="str">
        <f t="shared" si="489"/>
        <v>i Series</v>
      </c>
    </row>
    <row r="31319" spans="1:10" x14ac:dyDescent="0.3">
      <c r="A31319" t="s">
        <v>9</v>
      </c>
      <c r="B31319">
        <v>2019</v>
      </c>
      <c r="C31319" t="s">
        <v>30</v>
      </c>
      <c r="D31319" t="s">
        <v>35</v>
      </c>
      <c r="E31319" t="s">
        <v>16</v>
      </c>
      <c r="F31319" t="s">
        <v>17</v>
      </c>
      <c r="G31319">
        <v>79676</v>
      </c>
      <c r="H31319">
        <v>937</v>
      </c>
      <c r="I31319" t="s">
        <v>14</v>
      </c>
      <c r="J31319" t="str">
        <f t="shared" si="489"/>
        <v>X Series</v>
      </c>
    </row>
    <row r="31320" spans="1:10" x14ac:dyDescent="0.3">
      <c r="A31320" t="s">
        <v>36</v>
      </c>
      <c r="B31320">
        <v>2019</v>
      </c>
      <c r="C31320" t="s">
        <v>10</v>
      </c>
      <c r="D31320" t="s">
        <v>20</v>
      </c>
      <c r="E31320" t="s">
        <v>33</v>
      </c>
      <c r="F31320" t="s">
        <v>17</v>
      </c>
      <c r="G31320">
        <v>38786</v>
      </c>
      <c r="H31320">
        <v>5191</v>
      </c>
      <c r="I31320" t="s">
        <v>14</v>
      </c>
      <c r="J31320" t="str">
        <f t="shared" si="489"/>
        <v>M Series</v>
      </c>
    </row>
    <row r="31321" spans="1:10" x14ac:dyDescent="0.3">
      <c r="A31321" t="s">
        <v>36</v>
      </c>
      <c r="B31321">
        <v>2019</v>
      </c>
      <c r="C31321" t="s">
        <v>23</v>
      </c>
      <c r="D31321" t="s">
        <v>20</v>
      </c>
      <c r="E31321" t="s">
        <v>21</v>
      </c>
      <c r="F31321" t="s">
        <v>17</v>
      </c>
      <c r="G31321">
        <v>31345</v>
      </c>
      <c r="H31321">
        <v>9628</v>
      </c>
      <c r="I31321" t="s">
        <v>31</v>
      </c>
      <c r="J31321" t="str">
        <f t="shared" si="489"/>
        <v>M Series</v>
      </c>
    </row>
    <row r="31322" spans="1:10" x14ac:dyDescent="0.3">
      <c r="A31322" t="s">
        <v>29</v>
      </c>
      <c r="B31322">
        <v>2019</v>
      </c>
      <c r="C31322" t="s">
        <v>19</v>
      </c>
      <c r="D31322" t="s">
        <v>39</v>
      </c>
      <c r="E31322" t="s">
        <v>16</v>
      </c>
      <c r="F31322" t="s">
        <v>13</v>
      </c>
      <c r="G31322">
        <v>38413</v>
      </c>
      <c r="H31322">
        <v>6428</v>
      </c>
      <c r="I31322" t="s">
        <v>14</v>
      </c>
      <c r="J31322" t="str">
        <f t="shared" si="489"/>
        <v>i Series</v>
      </c>
    </row>
    <row r="31323" spans="1:10" x14ac:dyDescent="0.3">
      <c r="A31323" t="s">
        <v>22</v>
      </c>
      <c r="B31323">
        <v>2019</v>
      </c>
      <c r="C31323" t="s">
        <v>26</v>
      </c>
      <c r="D31323" t="s">
        <v>39</v>
      </c>
      <c r="E31323" t="s">
        <v>16</v>
      </c>
      <c r="F31323" t="s">
        <v>17</v>
      </c>
      <c r="G31323">
        <v>85818</v>
      </c>
      <c r="H31323">
        <v>5341</v>
      </c>
      <c r="I31323" t="s">
        <v>14</v>
      </c>
      <c r="J31323" t="str">
        <f t="shared" si="489"/>
        <v>Series</v>
      </c>
    </row>
    <row r="31324" spans="1:10" x14ac:dyDescent="0.3">
      <c r="A31324" t="s">
        <v>9</v>
      </c>
      <c r="B31324">
        <v>2019</v>
      </c>
      <c r="C31324" t="s">
        <v>30</v>
      </c>
      <c r="D31324" t="s">
        <v>39</v>
      </c>
      <c r="E31324" t="s">
        <v>12</v>
      </c>
      <c r="F31324" t="s">
        <v>13</v>
      </c>
      <c r="G31324">
        <v>99331</v>
      </c>
      <c r="H31324">
        <v>8691</v>
      </c>
      <c r="I31324" t="s">
        <v>31</v>
      </c>
      <c r="J31324" t="str">
        <f t="shared" si="489"/>
        <v>X Series</v>
      </c>
    </row>
    <row r="31325" spans="1:10" x14ac:dyDescent="0.3">
      <c r="A31325" t="s">
        <v>29</v>
      </c>
      <c r="B31325">
        <v>2019</v>
      </c>
      <c r="C31325" t="s">
        <v>23</v>
      </c>
      <c r="D31325" t="s">
        <v>11</v>
      </c>
      <c r="E31325" t="s">
        <v>33</v>
      </c>
      <c r="F31325" t="s">
        <v>17</v>
      </c>
      <c r="G31325">
        <v>119561</v>
      </c>
      <c r="H31325">
        <v>7896</v>
      </c>
      <c r="I31325" t="s">
        <v>31</v>
      </c>
      <c r="J31325" t="str">
        <f t="shared" si="489"/>
        <v>i Series</v>
      </c>
    </row>
    <row r="31326" spans="1:10" x14ac:dyDescent="0.3">
      <c r="A31326" t="s">
        <v>25</v>
      </c>
      <c r="B31326">
        <v>2019</v>
      </c>
      <c r="C31326" t="s">
        <v>10</v>
      </c>
      <c r="D31326" t="s">
        <v>39</v>
      </c>
      <c r="E31326" t="s">
        <v>21</v>
      </c>
      <c r="F31326" t="s">
        <v>17</v>
      </c>
      <c r="G31326">
        <v>34060</v>
      </c>
      <c r="H31326">
        <v>2705</v>
      </c>
      <c r="I31326" t="s">
        <v>14</v>
      </c>
      <c r="J31326" t="str">
        <f t="shared" si="489"/>
        <v>X Series</v>
      </c>
    </row>
    <row r="31327" spans="1:10" x14ac:dyDescent="0.3">
      <c r="A31327" t="s">
        <v>24</v>
      </c>
      <c r="B31327">
        <v>2019</v>
      </c>
      <c r="C31327" t="s">
        <v>10</v>
      </c>
      <c r="D31327" t="s">
        <v>34</v>
      </c>
      <c r="E31327" t="s">
        <v>33</v>
      </c>
      <c r="F31327" t="s">
        <v>17</v>
      </c>
      <c r="G31327">
        <v>76195</v>
      </c>
      <c r="H31327">
        <v>7205</v>
      </c>
      <c r="I31327" t="s">
        <v>31</v>
      </c>
      <c r="J31327" t="str">
        <f t="shared" si="489"/>
        <v>i Series</v>
      </c>
    </row>
    <row r="31328" spans="1:10" x14ac:dyDescent="0.3">
      <c r="A31328" t="s">
        <v>24</v>
      </c>
      <c r="B31328">
        <v>2019</v>
      </c>
      <c r="C31328" t="s">
        <v>26</v>
      </c>
      <c r="D31328" t="s">
        <v>34</v>
      </c>
      <c r="E31328" t="s">
        <v>33</v>
      </c>
      <c r="F31328" t="s">
        <v>17</v>
      </c>
      <c r="G31328">
        <v>55838</v>
      </c>
      <c r="H31328">
        <v>6410</v>
      </c>
      <c r="I31328" t="s">
        <v>14</v>
      </c>
      <c r="J31328" t="str">
        <f t="shared" si="489"/>
        <v>i Series</v>
      </c>
    </row>
    <row r="31329" spans="1:10" x14ac:dyDescent="0.3">
      <c r="A31329" t="s">
        <v>18</v>
      </c>
      <c r="B31329">
        <v>2019</v>
      </c>
      <c r="C31329" t="s">
        <v>26</v>
      </c>
      <c r="D31329" t="s">
        <v>27</v>
      </c>
      <c r="E31329" t="s">
        <v>12</v>
      </c>
      <c r="F31329" t="s">
        <v>13</v>
      </c>
      <c r="G31329">
        <v>81117</v>
      </c>
      <c r="H31329">
        <v>4156</v>
      </c>
      <c r="I31329" t="s">
        <v>14</v>
      </c>
      <c r="J31329" t="str">
        <f t="shared" si="489"/>
        <v>Series</v>
      </c>
    </row>
    <row r="31330" spans="1:10" x14ac:dyDescent="0.3">
      <c r="A31330" t="s">
        <v>37</v>
      </c>
      <c r="B31330">
        <v>2019</v>
      </c>
      <c r="C31330" t="s">
        <v>10</v>
      </c>
      <c r="D31330" t="s">
        <v>11</v>
      </c>
      <c r="E31330" t="s">
        <v>16</v>
      </c>
      <c r="F31330" t="s">
        <v>13</v>
      </c>
      <c r="G31330">
        <v>110038</v>
      </c>
      <c r="H31330">
        <v>6332</v>
      </c>
      <c r="I31330" t="s">
        <v>14</v>
      </c>
      <c r="J31330" t="str">
        <f t="shared" si="489"/>
        <v>M Series</v>
      </c>
    </row>
    <row r="31331" spans="1:10" x14ac:dyDescent="0.3">
      <c r="A31331" t="s">
        <v>29</v>
      </c>
      <c r="B31331">
        <v>2019</v>
      </c>
      <c r="C31331" t="s">
        <v>23</v>
      </c>
      <c r="D31331" t="s">
        <v>35</v>
      </c>
      <c r="E31331" t="s">
        <v>16</v>
      </c>
      <c r="F31331" t="s">
        <v>17</v>
      </c>
      <c r="G31331">
        <v>42366</v>
      </c>
      <c r="H31331">
        <v>5125</v>
      </c>
      <c r="I31331" t="s">
        <v>14</v>
      </c>
      <c r="J31331" t="str">
        <f t="shared" si="489"/>
        <v>i Series</v>
      </c>
    </row>
    <row r="31332" spans="1:10" x14ac:dyDescent="0.3">
      <c r="A31332" t="s">
        <v>29</v>
      </c>
      <c r="B31332">
        <v>2019</v>
      </c>
      <c r="C31332" t="s">
        <v>19</v>
      </c>
      <c r="D31332" t="s">
        <v>11</v>
      </c>
      <c r="E31332" t="s">
        <v>12</v>
      </c>
      <c r="F31332" t="s">
        <v>13</v>
      </c>
      <c r="G31332">
        <v>93517</v>
      </c>
      <c r="H31332">
        <v>4461</v>
      </c>
      <c r="I31332" t="s">
        <v>14</v>
      </c>
      <c r="J31332" t="str">
        <f t="shared" si="489"/>
        <v>i Series</v>
      </c>
    </row>
    <row r="31333" spans="1:10" x14ac:dyDescent="0.3">
      <c r="A31333" t="s">
        <v>32</v>
      </c>
      <c r="B31333">
        <v>2019</v>
      </c>
      <c r="C31333" t="s">
        <v>10</v>
      </c>
      <c r="D31333" t="s">
        <v>35</v>
      </c>
      <c r="E31333" t="s">
        <v>12</v>
      </c>
      <c r="F31333" t="s">
        <v>13</v>
      </c>
      <c r="G31333">
        <v>98998</v>
      </c>
      <c r="H31333">
        <v>522</v>
      </c>
      <c r="I31333" t="s">
        <v>14</v>
      </c>
      <c r="J31333" t="str">
        <f t="shared" si="489"/>
        <v>X Series</v>
      </c>
    </row>
    <row r="31334" spans="1:10" x14ac:dyDescent="0.3">
      <c r="A31334" t="s">
        <v>25</v>
      </c>
      <c r="B31334">
        <v>2019</v>
      </c>
      <c r="C31334" t="s">
        <v>30</v>
      </c>
      <c r="D31334" t="s">
        <v>35</v>
      </c>
      <c r="E31334" t="s">
        <v>21</v>
      </c>
      <c r="F31334" t="s">
        <v>17</v>
      </c>
      <c r="G31334">
        <v>37573</v>
      </c>
      <c r="H31334">
        <v>9450</v>
      </c>
      <c r="I31334" t="s">
        <v>31</v>
      </c>
      <c r="J31334" t="str">
        <f t="shared" si="489"/>
        <v>X Series</v>
      </c>
    </row>
    <row r="31335" spans="1:10" x14ac:dyDescent="0.3">
      <c r="A31335" t="s">
        <v>37</v>
      </c>
      <c r="B31335">
        <v>2019</v>
      </c>
      <c r="C31335" t="s">
        <v>30</v>
      </c>
      <c r="D31335" t="s">
        <v>35</v>
      </c>
      <c r="E31335" t="s">
        <v>16</v>
      </c>
      <c r="F31335" t="s">
        <v>13</v>
      </c>
      <c r="G31335">
        <v>78966</v>
      </c>
      <c r="H31335">
        <v>586</v>
      </c>
      <c r="I31335" t="s">
        <v>14</v>
      </c>
      <c r="J31335" t="str">
        <f t="shared" si="489"/>
        <v>M Series</v>
      </c>
    </row>
    <row r="31336" spans="1:10" x14ac:dyDescent="0.3">
      <c r="A31336" t="s">
        <v>29</v>
      </c>
      <c r="B31336">
        <v>2019</v>
      </c>
      <c r="C31336" t="s">
        <v>30</v>
      </c>
      <c r="D31336" t="s">
        <v>34</v>
      </c>
      <c r="E31336" t="s">
        <v>16</v>
      </c>
      <c r="F31336" t="s">
        <v>13</v>
      </c>
      <c r="G31336">
        <v>30520</v>
      </c>
      <c r="H31336">
        <v>8597</v>
      </c>
      <c r="I31336" t="s">
        <v>31</v>
      </c>
      <c r="J31336" t="str">
        <f t="shared" si="489"/>
        <v>i Series</v>
      </c>
    </row>
    <row r="31337" spans="1:10" x14ac:dyDescent="0.3">
      <c r="A31337" t="s">
        <v>32</v>
      </c>
      <c r="B31337">
        <v>2019</v>
      </c>
      <c r="C31337" t="s">
        <v>23</v>
      </c>
      <c r="D31337" t="s">
        <v>39</v>
      </c>
      <c r="E31337" t="s">
        <v>12</v>
      </c>
      <c r="F31337" t="s">
        <v>13</v>
      </c>
      <c r="G31337">
        <v>97489</v>
      </c>
      <c r="H31337">
        <v>2184</v>
      </c>
      <c r="I31337" t="s">
        <v>14</v>
      </c>
      <c r="J31337" t="str">
        <f t="shared" si="489"/>
        <v>X Series</v>
      </c>
    </row>
    <row r="31338" spans="1:10" x14ac:dyDescent="0.3">
      <c r="A31338" t="s">
        <v>9</v>
      </c>
      <c r="B31338">
        <v>2019</v>
      </c>
      <c r="C31338" t="s">
        <v>30</v>
      </c>
      <c r="D31338" t="s">
        <v>35</v>
      </c>
      <c r="E31338" t="s">
        <v>33</v>
      </c>
      <c r="F31338" t="s">
        <v>17</v>
      </c>
      <c r="G31338">
        <v>32492</v>
      </c>
      <c r="H31338">
        <v>3035</v>
      </c>
      <c r="I31338" t="s">
        <v>14</v>
      </c>
      <c r="J31338" t="str">
        <f t="shared" si="489"/>
        <v>X Series</v>
      </c>
    </row>
    <row r="31339" spans="1:10" x14ac:dyDescent="0.3">
      <c r="A31339" t="s">
        <v>38</v>
      </c>
      <c r="B31339">
        <v>2019</v>
      </c>
      <c r="C31339" t="s">
        <v>10</v>
      </c>
      <c r="D31339" t="s">
        <v>34</v>
      </c>
      <c r="E31339" t="s">
        <v>12</v>
      </c>
      <c r="F31339" t="s">
        <v>17</v>
      </c>
      <c r="G31339">
        <v>56120</v>
      </c>
      <c r="H31339">
        <v>8159</v>
      </c>
      <c r="I31339" t="s">
        <v>31</v>
      </c>
      <c r="J31339" t="str">
        <f t="shared" si="489"/>
        <v>Series</v>
      </c>
    </row>
    <row r="31340" spans="1:10" x14ac:dyDescent="0.3">
      <c r="A31340" t="s">
        <v>24</v>
      </c>
      <c r="B31340">
        <v>2019</v>
      </c>
      <c r="C31340" t="s">
        <v>30</v>
      </c>
      <c r="D31340" t="s">
        <v>27</v>
      </c>
      <c r="E31340" t="s">
        <v>12</v>
      </c>
      <c r="F31340" t="s">
        <v>17</v>
      </c>
      <c r="G31340">
        <v>108354</v>
      </c>
      <c r="H31340">
        <v>8851</v>
      </c>
      <c r="I31340" t="s">
        <v>31</v>
      </c>
      <c r="J31340" t="str">
        <f t="shared" si="489"/>
        <v>i Series</v>
      </c>
    </row>
    <row r="31341" spans="1:10" x14ac:dyDescent="0.3">
      <c r="A31341" t="s">
        <v>24</v>
      </c>
      <c r="B31341">
        <v>2019</v>
      </c>
      <c r="C31341" t="s">
        <v>10</v>
      </c>
      <c r="D31341" t="s">
        <v>20</v>
      </c>
      <c r="E31341" t="s">
        <v>33</v>
      </c>
      <c r="F31341" t="s">
        <v>13</v>
      </c>
      <c r="G31341">
        <v>93388</v>
      </c>
      <c r="H31341">
        <v>6885</v>
      </c>
      <c r="I31341" t="s">
        <v>14</v>
      </c>
      <c r="J31341" t="str">
        <f t="shared" si="489"/>
        <v>i Series</v>
      </c>
    </row>
    <row r="31342" spans="1:10" x14ac:dyDescent="0.3">
      <c r="A31342" t="s">
        <v>38</v>
      </c>
      <c r="B31342">
        <v>2019</v>
      </c>
      <c r="C31342" t="s">
        <v>26</v>
      </c>
      <c r="D31342" t="s">
        <v>34</v>
      </c>
      <c r="E31342" t="s">
        <v>12</v>
      </c>
      <c r="F31342" t="s">
        <v>17</v>
      </c>
      <c r="G31342">
        <v>115367</v>
      </c>
      <c r="H31342">
        <v>3837</v>
      </c>
      <c r="I31342" t="s">
        <v>14</v>
      </c>
      <c r="J31342" t="str">
        <f t="shared" si="489"/>
        <v>Series</v>
      </c>
    </row>
    <row r="31343" spans="1:10" x14ac:dyDescent="0.3">
      <c r="A31343" t="s">
        <v>18</v>
      </c>
      <c r="B31343">
        <v>2019</v>
      </c>
      <c r="C31343" t="s">
        <v>15</v>
      </c>
      <c r="D31343" t="s">
        <v>35</v>
      </c>
      <c r="E31343" t="s">
        <v>33</v>
      </c>
      <c r="F31343" t="s">
        <v>17</v>
      </c>
      <c r="G31343">
        <v>80746</v>
      </c>
      <c r="H31343">
        <v>5349</v>
      </c>
      <c r="I31343" t="s">
        <v>14</v>
      </c>
      <c r="J31343" t="str">
        <f t="shared" si="489"/>
        <v>Series</v>
      </c>
    </row>
    <row r="31344" spans="1:10" x14ac:dyDescent="0.3">
      <c r="A31344" t="s">
        <v>18</v>
      </c>
      <c r="B31344">
        <v>2019</v>
      </c>
      <c r="C31344" t="s">
        <v>23</v>
      </c>
      <c r="D31344" t="s">
        <v>20</v>
      </c>
      <c r="E31344" t="s">
        <v>12</v>
      </c>
      <c r="F31344" t="s">
        <v>13</v>
      </c>
      <c r="G31344">
        <v>57249</v>
      </c>
      <c r="H31344">
        <v>3874</v>
      </c>
      <c r="I31344" t="s">
        <v>14</v>
      </c>
      <c r="J31344" t="str">
        <f t="shared" si="489"/>
        <v>Series</v>
      </c>
    </row>
    <row r="31345" spans="1:10" x14ac:dyDescent="0.3">
      <c r="A31345" t="s">
        <v>28</v>
      </c>
      <c r="B31345">
        <v>2019</v>
      </c>
      <c r="C31345" t="s">
        <v>26</v>
      </c>
      <c r="D31345" t="s">
        <v>20</v>
      </c>
      <c r="E31345" t="s">
        <v>33</v>
      </c>
      <c r="F31345" t="s">
        <v>17</v>
      </c>
      <c r="G31345">
        <v>30956</v>
      </c>
      <c r="H31345">
        <v>8421</v>
      </c>
      <c r="I31345" t="s">
        <v>31</v>
      </c>
      <c r="J31345" t="str">
        <f t="shared" si="489"/>
        <v>X Series</v>
      </c>
    </row>
    <row r="31346" spans="1:10" x14ac:dyDescent="0.3">
      <c r="A31346" t="s">
        <v>29</v>
      </c>
      <c r="B31346">
        <v>2019</v>
      </c>
      <c r="C31346" t="s">
        <v>19</v>
      </c>
      <c r="D31346" t="s">
        <v>20</v>
      </c>
      <c r="E31346" t="s">
        <v>21</v>
      </c>
      <c r="F31346" t="s">
        <v>17</v>
      </c>
      <c r="G31346">
        <v>69740</v>
      </c>
      <c r="H31346">
        <v>7220</v>
      </c>
      <c r="I31346" t="s">
        <v>31</v>
      </c>
      <c r="J31346" t="str">
        <f t="shared" si="489"/>
        <v>i Series</v>
      </c>
    </row>
    <row r="31347" spans="1:10" x14ac:dyDescent="0.3">
      <c r="A31347" t="s">
        <v>32</v>
      </c>
      <c r="B31347">
        <v>2019</v>
      </c>
      <c r="C31347" t="s">
        <v>26</v>
      </c>
      <c r="D31347" t="s">
        <v>34</v>
      </c>
      <c r="E31347" t="s">
        <v>33</v>
      </c>
      <c r="F31347" t="s">
        <v>13</v>
      </c>
      <c r="G31347">
        <v>33171</v>
      </c>
      <c r="H31347">
        <v>2729</v>
      </c>
      <c r="I31347" t="s">
        <v>14</v>
      </c>
      <c r="J31347" t="str">
        <f t="shared" si="489"/>
        <v>X Series</v>
      </c>
    </row>
    <row r="31348" spans="1:10" x14ac:dyDescent="0.3">
      <c r="A31348" t="s">
        <v>24</v>
      </c>
      <c r="B31348">
        <v>2019</v>
      </c>
      <c r="C31348" t="s">
        <v>15</v>
      </c>
      <c r="D31348" t="s">
        <v>11</v>
      </c>
      <c r="E31348" t="s">
        <v>33</v>
      </c>
      <c r="F31348" t="s">
        <v>17</v>
      </c>
      <c r="G31348">
        <v>50702</v>
      </c>
      <c r="H31348">
        <v>5112</v>
      </c>
      <c r="I31348" t="s">
        <v>14</v>
      </c>
      <c r="J31348" t="str">
        <f t="shared" si="489"/>
        <v>i Series</v>
      </c>
    </row>
    <row r="31349" spans="1:10" x14ac:dyDescent="0.3">
      <c r="A31349" t="s">
        <v>36</v>
      </c>
      <c r="B31349">
        <v>2019</v>
      </c>
      <c r="C31349" t="s">
        <v>30</v>
      </c>
      <c r="D31349" t="s">
        <v>27</v>
      </c>
      <c r="E31349" t="s">
        <v>12</v>
      </c>
      <c r="F31349" t="s">
        <v>13</v>
      </c>
      <c r="G31349">
        <v>58824</v>
      </c>
      <c r="H31349">
        <v>7947</v>
      </c>
      <c r="I31349" t="s">
        <v>31</v>
      </c>
      <c r="J31349" t="str">
        <f t="shared" si="489"/>
        <v>M Series</v>
      </c>
    </row>
    <row r="31350" spans="1:10" x14ac:dyDescent="0.3">
      <c r="A31350" t="s">
        <v>32</v>
      </c>
      <c r="B31350">
        <v>2019</v>
      </c>
      <c r="C31350" t="s">
        <v>19</v>
      </c>
      <c r="D31350" t="s">
        <v>20</v>
      </c>
      <c r="E31350" t="s">
        <v>12</v>
      </c>
      <c r="F31350" t="s">
        <v>17</v>
      </c>
      <c r="G31350">
        <v>45167</v>
      </c>
      <c r="H31350">
        <v>1905</v>
      </c>
      <c r="I31350" t="s">
        <v>14</v>
      </c>
      <c r="J31350" t="str">
        <f t="shared" si="489"/>
        <v>X Series</v>
      </c>
    </row>
    <row r="31351" spans="1:10" x14ac:dyDescent="0.3">
      <c r="A31351" t="s">
        <v>36</v>
      </c>
      <c r="B31351">
        <v>2019</v>
      </c>
      <c r="C31351" t="s">
        <v>15</v>
      </c>
      <c r="D31351" t="s">
        <v>35</v>
      </c>
      <c r="E31351" t="s">
        <v>21</v>
      </c>
      <c r="F31351" t="s">
        <v>13</v>
      </c>
      <c r="G31351">
        <v>117846</v>
      </c>
      <c r="H31351">
        <v>9374</v>
      </c>
      <c r="I31351" t="s">
        <v>31</v>
      </c>
      <c r="J31351" t="str">
        <f t="shared" si="489"/>
        <v>M Series</v>
      </c>
    </row>
    <row r="31352" spans="1:10" x14ac:dyDescent="0.3">
      <c r="A31352" t="s">
        <v>38</v>
      </c>
      <c r="B31352">
        <v>2019</v>
      </c>
      <c r="C31352" t="s">
        <v>10</v>
      </c>
      <c r="D31352" t="s">
        <v>34</v>
      </c>
      <c r="E31352" t="s">
        <v>33</v>
      </c>
      <c r="F31352" t="s">
        <v>13</v>
      </c>
      <c r="G31352">
        <v>83325</v>
      </c>
      <c r="H31352">
        <v>741</v>
      </c>
      <c r="I31352" t="s">
        <v>14</v>
      </c>
      <c r="J31352" t="str">
        <f t="shared" si="489"/>
        <v>Series</v>
      </c>
    </row>
    <row r="31353" spans="1:10" x14ac:dyDescent="0.3">
      <c r="A31353" t="s">
        <v>38</v>
      </c>
      <c r="B31353">
        <v>2019</v>
      </c>
      <c r="C31353" t="s">
        <v>26</v>
      </c>
      <c r="D31353" t="s">
        <v>35</v>
      </c>
      <c r="E31353" t="s">
        <v>21</v>
      </c>
      <c r="F31353" t="s">
        <v>17</v>
      </c>
      <c r="G31353">
        <v>66011</v>
      </c>
      <c r="H31353">
        <v>7570</v>
      </c>
      <c r="I31353" t="s">
        <v>31</v>
      </c>
      <c r="J31353" t="str">
        <f t="shared" si="489"/>
        <v>Series</v>
      </c>
    </row>
    <row r="31354" spans="1:10" x14ac:dyDescent="0.3">
      <c r="A31354" t="s">
        <v>24</v>
      </c>
      <c r="B31354">
        <v>2019</v>
      </c>
      <c r="C31354" t="s">
        <v>23</v>
      </c>
      <c r="D31354" t="s">
        <v>39</v>
      </c>
      <c r="E31354" t="s">
        <v>21</v>
      </c>
      <c r="F31354" t="s">
        <v>17</v>
      </c>
      <c r="G31354">
        <v>55217</v>
      </c>
      <c r="H31354">
        <v>9969</v>
      </c>
      <c r="I31354" t="s">
        <v>31</v>
      </c>
      <c r="J31354" t="str">
        <f t="shared" si="489"/>
        <v>i Series</v>
      </c>
    </row>
    <row r="31355" spans="1:10" x14ac:dyDescent="0.3">
      <c r="A31355" t="s">
        <v>9</v>
      </c>
      <c r="B31355">
        <v>2019</v>
      </c>
      <c r="C31355" t="s">
        <v>30</v>
      </c>
      <c r="D31355" t="s">
        <v>34</v>
      </c>
      <c r="E31355" t="s">
        <v>33</v>
      </c>
      <c r="F31355" t="s">
        <v>13</v>
      </c>
      <c r="G31355">
        <v>33332</v>
      </c>
      <c r="H31355">
        <v>9113</v>
      </c>
      <c r="I31355" t="s">
        <v>31</v>
      </c>
      <c r="J31355" t="str">
        <f t="shared" si="489"/>
        <v>X Series</v>
      </c>
    </row>
    <row r="31356" spans="1:10" x14ac:dyDescent="0.3">
      <c r="A31356" t="s">
        <v>32</v>
      </c>
      <c r="B31356">
        <v>2019</v>
      </c>
      <c r="C31356" t="s">
        <v>19</v>
      </c>
      <c r="D31356" t="s">
        <v>27</v>
      </c>
      <c r="E31356" t="s">
        <v>16</v>
      </c>
      <c r="F31356" t="s">
        <v>13</v>
      </c>
      <c r="G31356">
        <v>37347</v>
      </c>
      <c r="H31356">
        <v>5651</v>
      </c>
      <c r="I31356" t="s">
        <v>14</v>
      </c>
      <c r="J31356" t="str">
        <f t="shared" si="489"/>
        <v>X Series</v>
      </c>
    </row>
    <row r="31357" spans="1:10" x14ac:dyDescent="0.3">
      <c r="A31357" t="s">
        <v>25</v>
      </c>
      <c r="B31357">
        <v>2019</v>
      </c>
      <c r="C31357" t="s">
        <v>10</v>
      </c>
      <c r="D31357" t="s">
        <v>35</v>
      </c>
      <c r="E31357" t="s">
        <v>33</v>
      </c>
      <c r="F31357" t="s">
        <v>13</v>
      </c>
      <c r="G31357">
        <v>66328</v>
      </c>
      <c r="H31357">
        <v>8007</v>
      </c>
      <c r="I31357" t="s">
        <v>31</v>
      </c>
      <c r="J31357" t="str">
        <f t="shared" si="489"/>
        <v>X Series</v>
      </c>
    </row>
    <row r="31358" spans="1:10" x14ac:dyDescent="0.3">
      <c r="A31358" t="s">
        <v>36</v>
      </c>
      <c r="B31358">
        <v>2019</v>
      </c>
      <c r="C31358" t="s">
        <v>10</v>
      </c>
      <c r="D31358" t="s">
        <v>35</v>
      </c>
      <c r="E31358" t="s">
        <v>16</v>
      </c>
      <c r="F31358" t="s">
        <v>13</v>
      </c>
      <c r="G31358">
        <v>49840</v>
      </c>
      <c r="H31358">
        <v>1883</v>
      </c>
      <c r="I31358" t="s">
        <v>14</v>
      </c>
      <c r="J31358" t="str">
        <f t="shared" si="489"/>
        <v>M Series</v>
      </c>
    </row>
    <row r="31359" spans="1:10" x14ac:dyDescent="0.3">
      <c r="A31359" t="s">
        <v>22</v>
      </c>
      <c r="B31359">
        <v>2019</v>
      </c>
      <c r="C31359" t="s">
        <v>23</v>
      </c>
      <c r="D31359" t="s">
        <v>27</v>
      </c>
      <c r="E31359" t="s">
        <v>33</v>
      </c>
      <c r="F31359" t="s">
        <v>13</v>
      </c>
      <c r="G31359">
        <v>59736</v>
      </c>
      <c r="H31359">
        <v>2840</v>
      </c>
      <c r="I31359" t="s">
        <v>14</v>
      </c>
      <c r="J31359" t="str">
        <f t="shared" si="489"/>
        <v>Series</v>
      </c>
    </row>
    <row r="31360" spans="1:10" x14ac:dyDescent="0.3">
      <c r="A31360" t="s">
        <v>24</v>
      </c>
      <c r="B31360">
        <v>2019</v>
      </c>
      <c r="C31360" t="s">
        <v>15</v>
      </c>
      <c r="D31360" t="s">
        <v>27</v>
      </c>
      <c r="E31360" t="s">
        <v>16</v>
      </c>
      <c r="F31360" t="s">
        <v>13</v>
      </c>
      <c r="G31360">
        <v>99729</v>
      </c>
      <c r="H31360">
        <v>9459</v>
      </c>
      <c r="I31360" t="s">
        <v>31</v>
      </c>
      <c r="J31360" t="str">
        <f t="shared" si="489"/>
        <v>i Series</v>
      </c>
    </row>
    <row r="31361" spans="1:10" x14ac:dyDescent="0.3">
      <c r="A31361" t="s">
        <v>29</v>
      </c>
      <c r="B31361">
        <v>2019</v>
      </c>
      <c r="C31361" t="s">
        <v>26</v>
      </c>
      <c r="D31361" t="s">
        <v>20</v>
      </c>
      <c r="E31361" t="s">
        <v>16</v>
      </c>
      <c r="F31361" t="s">
        <v>13</v>
      </c>
      <c r="G31361">
        <v>93230</v>
      </c>
      <c r="H31361">
        <v>5070</v>
      </c>
      <c r="I31361" t="s">
        <v>14</v>
      </c>
      <c r="J31361" t="str">
        <f t="shared" si="489"/>
        <v>i Series</v>
      </c>
    </row>
    <row r="31362" spans="1:10" x14ac:dyDescent="0.3">
      <c r="A31362" t="s">
        <v>22</v>
      </c>
      <c r="B31362">
        <v>2019</v>
      </c>
      <c r="C31362" t="s">
        <v>30</v>
      </c>
      <c r="D31362" t="s">
        <v>39</v>
      </c>
      <c r="E31362" t="s">
        <v>16</v>
      </c>
      <c r="F31362" t="s">
        <v>17</v>
      </c>
      <c r="G31362">
        <v>118316</v>
      </c>
      <c r="H31362">
        <v>2865</v>
      </c>
      <c r="I31362" t="s">
        <v>14</v>
      </c>
      <c r="J31362" t="str">
        <f t="shared" ref="J31362:J31425" si="490">IF(LEFT(A31362,1)="X","X Series",
IF(LEFT(A31362,1)="i","i Series",
IF(LEFT(A31362,1)="M","M Series",
IF(ISNUMBER(SEARCH("Series",A31362)),"Series","Other"))))</f>
        <v>Series</v>
      </c>
    </row>
    <row r="31363" spans="1:10" x14ac:dyDescent="0.3">
      <c r="A31363" t="s">
        <v>32</v>
      </c>
      <c r="B31363">
        <v>2019</v>
      </c>
      <c r="C31363" t="s">
        <v>23</v>
      </c>
      <c r="D31363" t="s">
        <v>39</v>
      </c>
      <c r="E31363" t="s">
        <v>33</v>
      </c>
      <c r="F31363" t="s">
        <v>13</v>
      </c>
      <c r="G31363">
        <v>115057</v>
      </c>
      <c r="H31363">
        <v>104</v>
      </c>
      <c r="I31363" t="s">
        <v>14</v>
      </c>
      <c r="J31363" t="str">
        <f t="shared" si="490"/>
        <v>X Series</v>
      </c>
    </row>
    <row r="31364" spans="1:10" x14ac:dyDescent="0.3">
      <c r="A31364" t="s">
        <v>18</v>
      </c>
      <c r="B31364">
        <v>2019</v>
      </c>
      <c r="C31364" t="s">
        <v>19</v>
      </c>
      <c r="D31364" t="s">
        <v>34</v>
      </c>
      <c r="E31364" t="s">
        <v>33</v>
      </c>
      <c r="F31364" t="s">
        <v>17</v>
      </c>
      <c r="G31364">
        <v>87607</v>
      </c>
      <c r="H31364">
        <v>7673</v>
      </c>
      <c r="I31364" t="s">
        <v>31</v>
      </c>
      <c r="J31364" t="str">
        <f t="shared" si="490"/>
        <v>Series</v>
      </c>
    </row>
    <row r="31365" spans="1:10" x14ac:dyDescent="0.3">
      <c r="A31365" t="s">
        <v>36</v>
      </c>
      <c r="B31365">
        <v>2019</v>
      </c>
      <c r="C31365" t="s">
        <v>10</v>
      </c>
      <c r="D31365" t="s">
        <v>20</v>
      </c>
      <c r="E31365" t="s">
        <v>21</v>
      </c>
      <c r="F31365" t="s">
        <v>17</v>
      </c>
      <c r="G31365">
        <v>73193</v>
      </c>
      <c r="H31365">
        <v>3077</v>
      </c>
      <c r="I31365" t="s">
        <v>14</v>
      </c>
      <c r="J31365" t="str">
        <f t="shared" si="490"/>
        <v>M Series</v>
      </c>
    </row>
    <row r="31366" spans="1:10" x14ac:dyDescent="0.3">
      <c r="A31366" t="s">
        <v>28</v>
      </c>
      <c r="B31366">
        <v>2019</v>
      </c>
      <c r="C31366" t="s">
        <v>10</v>
      </c>
      <c r="D31366" t="s">
        <v>34</v>
      </c>
      <c r="E31366" t="s">
        <v>21</v>
      </c>
      <c r="F31366" t="s">
        <v>17</v>
      </c>
      <c r="G31366">
        <v>46380</v>
      </c>
      <c r="H31366">
        <v>7282</v>
      </c>
      <c r="I31366" t="s">
        <v>31</v>
      </c>
      <c r="J31366" t="str">
        <f t="shared" si="490"/>
        <v>X Series</v>
      </c>
    </row>
    <row r="31367" spans="1:10" x14ac:dyDescent="0.3">
      <c r="A31367" t="s">
        <v>18</v>
      </c>
      <c r="B31367">
        <v>2019</v>
      </c>
      <c r="C31367" t="s">
        <v>19</v>
      </c>
      <c r="D31367" t="s">
        <v>35</v>
      </c>
      <c r="E31367" t="s">
        <v>33</v>
      </c>
      <c r="F31367" t="s">
        <v>17</v>
      </c>
      <c r="G31367">
        <v>50443</v>
      </c>
      <c r="H31367">
        <v>6295</v>
      </c>
      <c r="I31367" t="s">
        <v>14</v>
      </c>
      <c r="J31367" t="str">
        <f t="shared" si="490"/>
        <v>Series</v>
      </c>
    </row>
    <row r="31368" spans="1:10" x14ac:dyDescent="0.3">
      <c r="A31368" t="s">
        <v>18</v>
      </c>
      <c r="B31368">
        <v>2019</v>
      </c>
      <c r="C31368" t="s">
        <v>26</v>
      </c>
      <c r="D31368" t="s">
        <v>39</v>
      </c>
      <c r="E31368" t="s">
        <v>21</v>
      </c>
      <c r="F31368" t="s">
        <v>17</v>
      </c>
      <c r="G31368">
        <v>74530</v>
      </c>
      <c r="H31368">
        <v>5175</v>
      </c>
      <c r="I31368" t="s">
        <v>14</v>
      </c>
      <c r="J31368" t="str">
        <f t="shared" si="490"/>
        <v>Series</v>
      </c>
    </row>
    <row r="31369" spans="1:10" x14ac:dyDescent="0.3">
      <c r="A31369" t="s">
        <v>38</v>
      </c>
      <c r="B31369">
        <v>2019</v>
      </c>
      <c r="C31369" t="s">
        <v>23</v>
      </c>
      <c r="D31369" t="s">
        <v>39</v>
      </c>
      <c r="E31369" t="s">
        <v>33</v>
      </c>
      <c r="F31369" t="s">
        <v>13</v>
      </c>
      <c r="G31369">
        <v>42554</v>
      </c>
      <c r="H31369">
        <v>6944</v>
      </c>
      <c r="I31369" t="s">
        <v>14</v>
      </c>
      <c r="J31369" t="str">
        <f t="shared" si="490"/>
        <v>Series</v>
      </c>
    </row>
    <row r="31370" spans="1:10" x14ac:dyDescent="0.3">
      <c r="A31370" t="s">
        <v>29</v>
      </c>
      <c r="B31370">
        <v>2019</v>
      </c>
      <c r="C31370" t="s">
        <v>23</v>
      </c>
      <c r="D31370" t="s">
        <v>35</v>
      </c>
      <c r="E31370" t="s">
        <v>16</v>
      </c>
      <c r="F31370" t="s">
        <v>17</v>
      </c>
      <c r="G31370">
        <v>37610</v>
      </c>
      <c r="H31370">
        <v>1683</v>
      </c>
      <c r="I31370" t="s">
        <v>14</v>
      </c>
      <c r="J31370" t="str">
        <f t="shared" si="490"/>
        <v>i Series</v>
      </c>
    </row>
    <row r="31371" spans="1:10" x14ac:dyDescent="0.3">
      <c r="A31371" t="s">
        <v>29</v>
      </c>
      <c r="B31371">
        <v>2019</v>
      </c>
      <c r="C31371" t="s">
        <v>26</v>
      </c>
      <c r="D31371" t="s">
        <v>20</v>
      </c>
      <c r="E31371" t="s">
        <v>33</v>
      </c>
      <c r="F31371" t="s">
        <v>13</v>
      </c>
      <c r="G31371">
        <v>72158</v>
      </c>
      <c r="H31371">
        <v>1738</v>
      </c>
      <c r="I31371" t="s">
        <v>14</v>
      </c>
      <c r="J31371" t="str">
        <f t="shared" si="490"/>
        <v>i Series</v>
      </c>
    </row>
    <row r="31372" spans="1:10" x14ac:dyDescent="0.3">
      <c r="A31372" t="s">
        <v>37</v>
      </c>
      <c r="B31372">
        <v>2019</v>
      </c>
      <c r="C31372" t="s">
        <v>30</v>
      </c>
      <c r="D31372" t="s">
        <v>20</v>
      </c>
      <c r="E31372" t="s">
        <v>21</v>
      </c>
      <c r="F31372" t="s">
        <v>17</v>
      </c>
      <c r="G31372">
        <v>92108</v>
      </c>
      <c r="H31372">
        <v>9269</v>
      </c>
      <c r="I31372" t="s">
        <v>31</v>
      </c>
      <c r="J31372" t="str">
        <f t="shared" si="490"/>
        <v>M Series</v>
      </c>
    </row>
    <row r="31373" spans="1:10" x14ac:dyDescent="0.3">
      <c r="A31373" t="s">
        <v>38</v>
      </c>
      <c r="B31373">
        <v>2019</v>
      </c>
      <c r="C31373" t="s">
        <v>30</v>
      </c>
      <c r="D31373" t="s">
        <v>34</v>
      </c>
      <c r="E31373" t="s">
        <v>21</v>
      </c>
      <c r="F31373" t="s">
        <v>17</v>
      </c>
      <c r="G31373">
        <v>35720</v>
      </c>
      <c r="H31373">
        <v>6926</v>
      </c>
      <c r="I31373" t="s">
        <v>14</v>
      </c>
      <c r="J31373" t="str">
        <f t="shared" si="490"/>
        <v>Series</v>
      </c>
    </row>
    <row r="31374" spans="1:10" x14ac:dyDescent="0.3">
      <c r="A31374" t="s">
        <v>28</v>
      </c>
      <c r="B31374">
        <v>2019</v>
      </c>
      <c r="C31374" t="s">
        <v>10</v>
      </c>
      <c r="D31374" t="s">
        <v>34</v>
      </c>
      <c r="E31374" t="s">
        <v>33</v>
      </c>
      <c r="F31374" t="s">
        <v>17</v>
      </c>
      <c r="G31374">
        <v>45732</v>
      </c>
      <c r="H31374">
        <v>5161</v>
      </c>
      <c r="I31374" t="s">
        <v>14</v>
      </c>
      <c r="J31374" t="str">
        <f t="shared" si="490"/>
        <v>X Series</v>
      </c>
    </row>
    <row r="31375" spans="1:10" x14ac:dyDescent="0.3">
      <c r="A31375" t="s">
        <v>9</v>
      </c>
      <c r="B31375">
        <v>2019</v>
      </c>
      <c r="C31375" t="s">
        <v>10</v>
      </c>
      <c r="D31375" t="s">
        <v>20</v>
      </c>
      <c r="E31375" t="s">
        <v>12</v>
      </c>
      <c r="F31375" t="s">
        <v>17</v>
      </c>
      <c r="G31375">
        <v>72556</v>
      </c>
      <c r="H31375">
        <v>2198</v>
      </c>
      <c r="I31375" t="s">
        <v>14</v>
      </c>
      <c r="J31375" t="str">
        <f t="shared" si="490"/>
        <v>X Series</v>
      </c>
    </row>
    <row r="31376" spans="1:10" x14ac:dyDescent="0.3">
      <c r="A31376" t="s">
        <v>36</v>
      </c>
      <c r="B31376">
        <v>2019</v>
      </c>
      <c r="C31376" t="s">
        <v>30</v>
      </c>
      <c r="D31376" t="s">
        <v>11</v>
      </c>
      <c r="E31376" t="s">
        <v>21</v>
      </c>
      <c r="F31376" t="s">
        <v>13</v>
      </c>
      <c r="G31376">
        <v>117627</v>
      </c>
      <c r="H31376">
        <v>4376</v>
      </c>
      <c r="I31376" t="s">
        <v>14</v>
      </c>
      <c r="J31376" t="str">
        <f t="shared" si="490"/>
        <v>M Series</v>
      </c>
    </row>
    <row r="31377" spans="1:10" x14ac:dyDescent="0.3">
      <c r="A31377" t="s">
        <v>38</v>
      </c>
      <c r="B31377">
        <v>2019</v>
      </c>
      <c r="C31377" t="s">
        <v>15</v>
      </c>
      <c r="D31377" t="s">
        <v>39</v>
      </c>
      <c r="E31377" t="s">
        <v>21</v>
      </c>
      <c r="F31377" t="s">
        <v>13</v>
      </c>
      <c r="G31377">
        <v>60440</v>
      </c>
      <c r="H31377">
        <v>7815</v>
      </c>
      <c r="I31377" t="s">
        <v>31</v>
      </c>
      <c r="J31377" t="str">
        <f t="shared" si="490"/>
        <v>Series</v>
      </c>
    </row>
    <row r="31378" spans="1:10" x14ac:dyDescent="0.3">
      <c r="A31378" t="s">
        <v>24</v>
      </c>
      <c r="B31378">
        <v>2019</v>
      </c>
      <c r="C31378" t="s">
        <v>26</v>
      </c>
      <c r="D31378" t="s">
        <v>34</v>
      </c>
      <c r="E31378" t="s">
        <v>12</v>
      </c>
      <c r="F31378" t="s">
        <v>13</v>
      </c>
      <c r="G31378">
        <v>57266</v>
      </c>
      <c r="H31378">
        <v>9358</v>
      </c>
      <c r="I31378" t="s">
        <v>31</v>
      </c>
      <c r="J31378" t="str">
        <f t="shared" si="490"/>
        <v>i Series</v>
      </c>
    </row>
    <row r="31379" spans="1:10" x14ac:dyDescent="0.3">
      <c r="A31379" t="s">
        <v>25</v>
      </c>
      <c r="B31379">
        <v>2019</v>
      </c>
      <c r="C31379" t="s">
        <v>23</v>
      </c>
      <c r="D31379" t="s">
        <v>11</v>
      </c>
      <c r="E31379" t="s">
        <v>16</v>
      </c>
      <c r="F31379" t="s">
        <v>13</v>
      </c>
      <c r="G31379">
        <v>82420</v>
      </c>
      <c r="H31379">
        <v>8964</v>
      </c>
      <c r="I31379" t="s">
        <v>31</v>
      </c>
      <c r="J31379" t="str">
        <f t="shared" si="490"/>
        <v>X Series</v>
      </c>
    </row>
    <row r="31380" spans="1:10" x14ac:dyDescent="0.3">
      <c r="A31380" t="s">
        <v>28</v>
      </c>
      <c r="B31380">
        <v>2019</v>
      </c>
      <c r="C31380" t="s">
        <v>26</v>
      </c>
      <c r="D31380" t="s">
        <v>11</v>
      </c>
      <c r="E31380" t="s">
        <v>16</v>
      </c>
      <c r="F31380" t="s">
        <v>13</v>
      </c>
      <c r="G31380">
        <v>90991</v>
      </c>
      <c r="H31380">
        <v>7742</v>
      </c>
      <c r="I31380" t="s">
        <v>31</v>
      </c>
      <c r="J31380" t="str">
        <f t="shared" si="490"/>
        <v>X Series</v>
      </c>
    </row>
    <row r="31381" spans="1:10" x14ac:dyDescent="0.3">
      <c r="A31381" t="s">
        <v>25</v>
      </c>
      <c r="B31381">
        <v>2019</v>
      </c>
      <c r="C31381" t="s">
        <v>30</v>
      </c>
      <c r="D31381" t="s">
        <v>11</v>
      </c>
      <c r="E31381" t="s">
        <v>12</v>
      </c>
      <c r="F31381" t="s">
        <v>17</v>
      </c>
      <c r="G31381">
        <v>86203</v>
      </c>
      <c r="H31381">
        <v>3618</v>
      </c>
      <c r="I31381" t="s">
        <v>14</v>
      </c>
      <c r="J31381" t="str">
        <f t="shared" si="490"/>
        <v>X Series</v>
      </c>
    </row>
    <row r="31382" spans="1:10" x14ac:dyDescent="0.3">
      <c r="A31382" t="s">
        <v>36</v>
      </c>
      <c r="B31382">
        <v>2019</v>
      </c>
      <c r="C31382" t="s">
        <v>30</v>
      </c>
      <c r="D31382" t="s">
        <v>35</v>
      </c>
      <c r="E31382" t="s">
        <v>21</v>
      </c>
      <c r="F31382" t="s">
        <v>17</v>
      </c>
      <c r="G31382">
        <v>105293</v>
      </c>
      <c r="H31382">
        <v>9941</v>
      </c>
      <c r="I31382" t="s">
        <v>31</v>
      </c>
      <c r="J31382" t="str">
        <f t="shared" si="490"/>
        <v>M Series</v>
      </c>
    </row>
    <row r="31383" spans="1:10" x14ac:dyDescent="0.3">
      <c r="A31383" t="s">
        <v>32</v>
      </c>
      <c r="B31383">
        <v>2019</v>
      </c>
      <c r="C31383" t="s">
        <v>10</v>
      </c>
      <c r="D31383" t="s">
        <v>35</v>
      </c>
      <c r="E31383" t="s">
        <v>33</v>
      </c>
      <c r="F31383" t="s">
        <v>17</v>
      </c>
      <c r="G31383">
        <v>113609</v>
      </c>
      <c r="H31383">
        <v>6143</v>
      </c>
      <c r="I31383" t="s">
        <v>14</v>
      </c>
      <c r="J31383" t="str">
        <f t="shared" si="490"/>
        <v>X Series</v>
      </c>
    </row>
    <row r="31384" spans="1:10" x14ac:dyDescent="0.3">
      <c r="A31384" t="s">
        <v>18</v>
      </c>
      <c r="B31384">
        <v>2019</v>
      </c>
      <c r="C31384" t="s">
        <v>10</v>
      </c>
      <c r="D31384" t="s">
        <v>34</v>
      </c>
      <c r="E31384" t="s">
        <v>16</v>
      </c>
      <c r="F31384" t="s">
        <v>17</v>
      </c>
      <c r="G31384">
        <v>119428</v>
      </c>
      <c r="H31384">
        <v>4517</v>
      </c>
      <c r="I31384" t="s">
        <v>14</v>
      </c>
      <c r="J31384" t="str">
        <f t="shared" si="490"/>
        <v>Series</v>
      </c>
    </row>
    <row r="31385" spans="1:10" x14ac:dyDescent="0.3">
      <c r="A31385" t="s">
        <v>18</v>
      </c>
      <c r="B31385">
        <v>2019</v>
      </c>
      <c r="C31385" t="s">
        <v>23</v>
      </c>
      <c r="D31385" t="s">
        <v>39</v>
      </c>
      <c r="E31385" t="s">
        <v>16</v>
      </c>
      <c r="F31385" t="s">
        <v>13</v>
      </c>
      <c r="G31385">
        <v>82587</v>
      </c>
      <c r="H31385">
        <v>8550</v>
      </c>
      <c r="I31385" t="s">
        <v>31</v>
      </c>
      <c r="J31385" t="str">
        <f t="shared" si="490"/>
        <v>Series</v>
      </c>
    </row>
    <row r="31386" spans="1:10" x14ac:dyDescent="0.3">
      <c r="A31386" t="s">
        <v>37</v>
      </c>
      <c r="B31386">
        <v>2019</v>
      </c>
      <c r="C31386" t="s">
        <v>19</v>
      </c>
      <c r="D31386" t="s">
        <v>20</v>
      </c>
      <c r="E31386" t="s">
        <v>12</v>
      </c>
      <c r="F31386" t="s">
        <v>13</v>
      </c>
      <c r="G31386">
        <v>73579</v>
      </c>
      <c r="H31386">
        <v>9592</v>
      </c>
      <c r="I31386" t="s">
        <v>31</v>
      </c>
      <c r="J31386" t="str">
        <f t="shared" si="490"/>
        <v>M Series</v>
      </c>
    </row>
    <row r="31387" spans="1:10" x14ac:dyDescent="0.3">
      <c r="A31387" t="s">
        <v>22</v>
      </c>
      <c r="B31387">
        <v>2019</v>
      </c>
      <c r="C31387" t="s">
        <v>23</v>
      </c>
      <c r="D31387" t="s">
        <v>39</v>
      </c>
      <c r="E31387" t="s">
        <v>12</v>
      </c>
      <c r="F31387" t="s">
        <v>13</v>
      </c>
      <c r="G31387">
        <v>49703</v>
      </c>
      <c r="H31387">
        <v>1564</v>
      </c>
      <c r="I31387" t="s">
        <v>14</v>
      </c>
      <c r="J31387" t="str">
        <f t="shared" si="490"/>
        <v>Series</v>
      </c>
    </row>
    <row r="31388" spans="1:10" x14ac:dyDescent="0.3">
      <c r="A31388" t="s">
        <v>29</v>
      </c>
      <c r="B31388">
        <v>2019</v>
      </c>
      <c r="C31388" t="s">
        <v>15</v>
      </c>
      <c r="D31388" t="s">
        <v>39</v>
      </c>
      <c r="E31388" t="s">
        <v>33</v>
      </c>
      <c r="F31388" t="s">
        <v>13</v>
      </c>
      <c r="G31388">
        <v>89274</v>
      </c>
      <c r="H31388">
        <v>1470</v>
      </c>
      <c r="I31388" t="s">
        <v>14</v>
      </c>
      <c r="J31388" t="str">
        <f t="shared" si="490"/>
        <v>i Series</v>
      </c>
    </row>
    <row r="31389" spans="1:10" x14ac:dyDescent="0.3">
      <c r="A31389" t="s">
        <v>25</v>
      </c>
      <c r="B31389">
        <v>2019</v>
      </c>
      <c r="C31389" t="s">
        <v>23</v>
      </c>
      <c r="D31389" t="s">
        <v>11</v>
      </c>
      <c r="E31389" t="s">
        <v>12</v>
      </c>
      <c r="F31389" t="s">
        <v>17</v>
      </c>
      <c r="G31389">
        <v>95191</v>
      </c>
      <c r="H31389">
        <v>7487</v>
      </c>
      <c r="I31389" t="s">
        <v>31</v>
      </c>
      <c r="J31389" t="str">
        <f t="shared" si="490"/>
        <v>X Series</v>
      </c>
    </row>
    <row r="31390" spans="1:10" x14ac:dyDescent="0.3">
      <c r="A31390" t="s">
        <v>24</v>
      </c>
      <c r="B31390">
        <v>2019</v>
      </c>
      <c r="C31390" t="s">
        <v>30</v>
      </c>
      <c r="D31390" t="s">
        <v>20</v>
      </c>
      <c r="E31390" t="s">
        <v>21</v>
      </c>
      <c r="F31390" t="s">
        <v>13</v>
      </c>
      <c r="G31390">
        <v>75960</v>
      </c>
      <c r="H31390">
        <v>5235</v>
      </c>
      <c r="I31390" t="s">
        <v>14</v>
      </c>
      <c r="J31390" t="str">
        <f t="shared" si="490"/>
        <v>i Series</v>
      </c>
    </row>
    <row r="31391" spans="1:10" x14ac:dyDescent="0.3">
      <c r="A31391" t="s">
        <v>22</v>
      </c>
      <c r="B31391">
        <v>2019</v>
      </c>
      <c r="C31391" t="s">
        <v>30</v>
      </c>
      <c r="D31391" t="s">
        <v>34</v>
      </c>
      <c r="E31391" t="s">
        <v>33</v>
      </c>
      <c r="F31391" t="s">
        <v>17</v>
      </c>
      <c r="G31391">
        <v>31722</v>
      </c>
      <c r="H31391">
        <v>5318</v>
      </c>
      <c r="I31391" t="s">
        <v>14</v>
      </c>
      <c r="J31391" t="str">
        <f t="shared" si="490"/>
        <v>Series</v>
      </c>
    </row>
    <row r="31392" spans="1:10" x14ac:dyDescent="0.3">
      <c r="A31392" t="s">
        <v>36</v>
      </c>
      <c r="B31392">
        <v>2019</v>
      </c>
      <c r="C31392" t="s">
        <v>23</v>
      </c>
      <c r="D31392" t="s">
        <v>35</v>
      </c>
      <c r="E31392" t="s">
        <v>33</v>
      </c>
      <c r="F31392" t="s">
        <v>17</v>
      </c>
      <c r="G31392">
        <v>41040</v>
      </c>
      <c r="H31392">
        <v>9737</v>
      </c>
      <c r="I31392" t="s">
        <v>31</v>
      </c>
      <c r="J31392" t="str">
        <f t="shared" si="490"/>
        <v>M Series</v>
      </c>
    </row>
    <row r="31393" spans="1:10" x14ac:dyDescent="0.3">
      <c r="A31393" t="s">
        <v>32</v>
      </c>
      <c r="B31393">
        <v>2019</v>
      </c>
      <c r="C31393" t="s">
        <v>15</v>
      </c>
      <c r="D31393" t="s">
        <v>34</v>
      </c>
      <c r="E31393" t="s">
        <v>33</v>
      </c>
      <c r="F31393" t="s">
        <v>17</v>
      </c>
      <c r="G31393">
        <v>69284</v>
      </c>
      <c r="H31393">
        <v>3248</v>
      </c>
      <c r="I31393" t="s">
        <v>14</v>
      </c>
      <c r="J31393" t="str">
        <f t="shared" si="490"/>
        <v>X Series</v>
      </c>
    </row>
    <row r="31394" spans="1:10" x14ac:dyDescent="0.3">
      <c r="A31394" t="s">
        <v>28</v>
      </c>
      <c r="B31394">
        <v>2019</v>
      </c>
      <c r="C31394" t="s">
        <v>30</v>
      </c>
      <c r="D31394" t="s">
        <v>39</v>
      </c>
      <c r="E31394" t="s">
        <v>16</v>
      </c>
      <c r="F31394" t="s">
        <v>17</v>
      </c>
      <c r="G31394">
        <v>40337</v>
      </c>
      <c r="H31394">
        <v>3041</v>
      </c>
      <c r="I31394" t="s">
        <v>14</v>
      </c>
      <c r="J31394" t="str">
        <f t="shared" si="490"/>
        <v>X Series</v>
      </c>
    </row>
    <row r="31395" spans="1:10" x14ac:dyDescent="0.3">
      <c r="A31395" t="s">
        <v>28</v>
      </c>
      <c r="B31395">
        <v>2019</v>
      </c>
      <c r="C31395" t="s">
        <v>15</v>
      </c>
      <c r="D31395" t="s">
        <v>39</v>
      </c>
      <c r="E31395" t="s">
        <v>33</v>
      </c>
      <c r="F31395" t="s">
        <v>17</v>
      </c>
      <c r="G31395">
        <v>52302</v>
      </c>
      <c r="H31395">
        <v>5074</v>
      </c>
      <c r="I31395" t="s">
        <v>14</v>
      </c>
      <c r="J31395" t="str">
        <f t="shared" si="490"/>
        <v>X Series</v>
      </c>
    </row>
    <row r="31396" spans="1:10" x14ac:dyDescent="0.3">
      <c r="A31396" t="s">
        <v>37</v>
      </c>
      <c r="B31396">
        <v>2019</v>
      </c>
      <c r="C31396" t="s">
        <v>23</v>
      </c>
      <c r="D31396" t="s">
        <v>20</v>
      </c>
      <c r="E31396" t="s">
        <v>12</v>
      </c>
      <c r="F31396" t="s">
        <v>17</v>
      </c>
      <c r="G31396">
        <v>112845</v>
      </c>
      <c r="H31396">
        <v>4684</v>
      </c>
      <c r="I31396" t="s">
        <v>14</v>
      </c>
      <c r="J31396" t="str">
        <f t="shared" si="490"/>
        <v>M Series</v>
      </c>
    </row>
    <row r="31397" spans="1:10" x14ac:dyDescent="0.3">
      <c r="A31397" t="s">
        <v>28</v>
      </c>
      <c r="B31397">
        <v>2019</v>
      </c>
      <c r="C31397" t="s">
        <v>19</v>
      </c>
      <c r="D31397" t="s">
        <v>35</v>
      </c>
      <c r="E31397" t="s">
        <v>16</v>
      </c>
      <c r="F31397" t="s">
        <v>13</v>
      </c>
      <c r="G31397">
        <v>48157</v>
      </c>
      <c r="H31397">
        <v>7687</v>
      </c>
      <c r="I31397" t="s">
        <v>31</v>
      </c>
      <c r="J31397" t="str">
        <f t="shared" si="490"/>
        <v>X Series</v>
      </c>
    </row>
    <row r="31398" spans="1:10" x14ac:dyDescent="0.3">
      <c r="A31398" t="s">
        <v>28</v>
      </c>
      <c r="B31398">
        <v>2019</v>
      </c>
      <c r="C31398" t="s">
        <v>26</v>
      </c>
      <c r="D31398" t="s">
        <v>35</v>
      </c>
      <c r="E31398" t="s">
        <v>21</v>
      </c>
      <c r="F31398" t="s">
        <v>17</v>
      </c>
      <c r="G31398">
        <v>81628</v>
      </c>
      <c r="H31398">
        <v>8978</v>
      </c>
      <c r="I31398" t="s">
        <v>31</v>
      </c>
      <c r="J31398" t="str">
        <f t="shared" si="490"/>
        <v>X Series</v>
      </c>
    </row>
    <row r="31399" spans="1:10" x14ac:dyDescent="0.3">
      <c r="A31399" t="s">
        <v>36</v>
      </c>
      <c r="B31399">
        <v>2019</v>
      </c>
      <c r="C31399" t="s">
        <v>19</v>
      </c>
      <c r="D31399" t="s">
        <v>20</v>
      </c>
      <c r="E31399" t="s">
        <v>12</v>
      </c>
      <c r="F31399" t="s">
        <v>17</v>
      </c>
      <c r="G31399">
        <v>60654</v>
      </c>
      <c r="H31399">
        <v>7456</v>
      </c>
      <c r="I31399" t="s">
        <v>31</v>
      </c>
      <c r="J31399" t="str">
        <f t="shared" si="490"/>
        <v>M Series</v>
      </c>
    </row>
    <row r="31400" spans="1:10" x14ac:dyDescent="0.3">
      <c r="A31400" t="s">
        <v>37</v>
      </c>
      <c r="B31400">
        <v>2019</v>
      </c>
      <c r="C31400" t="s">
        <v>19</v>
      </c>
      <c r="D31400" t="s">
        <v>39</v>
      </c>
      <c r="E31400" t="s">
        <v>16</v>
      </c>
      <c r="F31400" t="s">
        <v>13</v>
      </c>
      <c r="G31400">
        <v>61669</v>
      </c>
      <c r="H31400">
        <v>9245</v>
      </c>
      <c r="I31400" t="s">
        <v>31</v>
      </c>
      <c r="J31400" t="str">
        <f t="shared" si="490"/>
        <v>M Series</v>
      </c>
    </row>
    <row r="31401" spans="1:10" x14ac:dyDescent="0.3">
      <c r="A31401" t="s">
        <v>25</v>
      </c>
      <c r="B31401">
        <v>2019</v>
      </c>
      <c r="C31401" t="s">
        <v>26</v>
      </c>
      <c r="D31401" t="s">
        <v>27</v>
      </c>
      <c r="E31401" t="s">
        <v>21</v>
      </c>
      <c r="F31401" t="s">
        <v>17</v>
      </c>
      <c r="G31401">
        <v>70388</v>
      </c>
      <c r="H31401">
        <v>3456</v>
      </c>
      <c r="I31401" t="s">
        <v>14</v>
      </c>
      <c r="J31401" t="str">
        <f t="shared" si="490"/>
        <v>X Series</v>
      </c>
    </row>
    <row r="31402" spans="1:10" x14ac:dyDescent="0.3">
      <c r="A31402" t="s">
        <v>38</v>
      </c>
      <c r="B31402">
        <v>2019</v>
      </c>
      <c r="C31402" t="s">
        <v>23</v>
      </c>
      <c r="D31402" t="s">
        <v>35</v>
      </c>
      <c r="E31402" t="s">
        <v>21</v>
      </c>
      <c r="F31402" t="s">
        <v>13</v>
      </c>
      <c r="G31402">
        <v>36395</v>
      </c>
      <c r="H31402">
        <v>2541</v>
      </c>
      <c r="I31402" t="s">
        <v>14</v>
      </c>
      <c r="J31402" t="str">
        <f t="shared" si="490"/>
        <v>Series</v>
      </c>
    </row>
    <row r="31403" spans="1:10" x14ac:dyDescent="0.3">
      <c r="A31403" t="s">
        <v>37</v>
      </c>
      <c r="B31403">
        <v>2019</v>
      </c>
      <c r="C31403" t="s">
        <v>15</v>
      </c>
      <c r="D31403" t="s">
        <v>27</v>
      </c>
      <c r="E31403" t="s">
        <v>21</v>
      </c>
      <c r="F31403" t="s">
        <v>13</v>
      </c>
      <c r="G31403">
        <v>81972</v>
      </c>
      <c r="H31403">
        <v>9511</v>
      </c>
      <c r="I31403" t="s">
        <v>31</v>
      </c>
      <c r="J31403" t="str">
        <f t="shared" si="490"/>
        <v>M Series</v>
      </c>
    </row>
    <row r="31404" spans="1:10" x14ac:dyDescent="0.3">
      <c r="A31404" t="s">
        <v>28</v>
      </c>
      <c r="B31404">
        <v>2019</v>
      </c>
      <c r="C31404" t="s">
        <v>30</v>
      </c>
      <c r="D31404" t="s">
        <v>34</v>
      </c>
      <c r="E31404" t="s">
        <v>12</v>
      </c>
      <c r="F31404" t="s">
        <v>13</v>
      </c>
      <c r="G31404">
        <v>97107</v>
      </c>
      <c r="H31404">
        <v>4137</v>
      </c>
      <c r="I31404" t="s">
        <v>14</v>
      </c>
      <c r="J31404" t="str">
        <f t="shared" si="490"/>
        <v>X Series</v>
      </c>
    </row>
    <row r="31405" spans="1:10" x14ac:dyDescent="0.3">
      <c r="A31405" t="s">
        <v>28</v>
      </c>
      <c r="B31405">
        <v>2019</v>
      </c>
      <c r="C31405" t="s">
        <v>15</v>
      </c>
      <c r="D31405" t="s">
        <v>35</v>
      </c>
      <c r="E31405" t="s">
        <v>33</v>
      </c>
      <c r="F31405" t="s">
        <v>13</v>
      </c>
      <c r="G31405">
        <v>83542</v>
      </c>
      <c r="H31405">
        <v>8853</v>
      </c>
      <c r="I31405" t="s">
        <v>31</v>
      </c>
      <c r="J31405" t="str">
        <f t="shared" si="490"/>
        <v>X Series</v>
      </c>
    </row>
    <row r="31406" spans="1:10" x14ac:dyDescent="0.3">
      <c r="A31406" t="s">
        <v>28</v>
      </c>
      <c r="B31406">
        <v>2019</v>
      </c>
      <c r="C31406" t="s">
        <v>19</v>
      </c>
      <c r="D31406" t="s">
        <v>20</v>
      </c>
      <c r="E31406" t="s">
        <v>21</v>
      </c>
      <c r="F31406" t="s">
        <v>17</v>
      </c>
      <c r="G31406">
        <v>100197</v>
      </c>
      <c r="H31406">
        <v>2834</v>
      </c>
      <c r="I31406" t="s">
        <v>14</v>
      </c>
      <c r="J31406" t="str">
        <f t="shared" si="490"/>
        <v>X Series</v>
      </c>
    </row>
    <row r="31407" spans="1:10" x14ac:dyDescent="0.3">
      <c r="A31407" t="s">
        <v>18</v>
      </c>
      <c r="B31407">
        <v>2019</v>
      </c>
      <c r="C31407" t="s">
        <v>26</v>
      </c>
      <c r="D31407" t="s">
        <v>11</v>
      </c>
      <c r="E31407" t="s">
        <v>16</v>
      </c>
      <c r="F31407" t="s">
        <v>13</v>
      </c>
      <c r="G31407">
        <v>39591</v>
      </c>
      <c r="H31407">
        <v>9387</v>
      </c>
      <c r="I31407" t="s">
        <v>31</v>
      </c>
      <c r="J31407" t="str">
        <f t="shared" si="490"/>
        <v>Series</v>
      </c>
    </row>
    <row r="31408" spans="1:10" x14ac:dyDescent="0.3">
      <c r="A31408" t="s">
        <v>38</v>
      </c>
      <c r="B31408">
        <v>2019</v>
      </c>
      <c r="C31408" t="s">
        <v>19</v>
      </c>
      <c r="D31408" t="s">
        <v>27</v>
      </c>
      <c r="E31408" t="s">
        <v>16</v>
      </c>
      <c r="F31408" t="s">
        <v>17</v>
      </c>
      <c r="G31408">
        <v>43973</v>
      </c>
      <c r="H31408">
        <v>614</v>
      </c>
      <c r="I31408" t="s">
        <v>14</v>
      </c>
      <c r="J31408" t="str">
        <f t="shared" si="490"/>
        <v>Series</v>
      </c>
    </row>
    <row r="31409" spans="1:10" x14ac:dyDescent="0.3">
      <c r="A31409" t="s">
        <v>22</v>
      </c>
      <c r="B31409">
        <v>2019</v>
      </c>
      <c r="C31409" t="s">
        <v>26</v>
      </c>
      <c r="D31409" t="s">
        <v>11</v>
      </c>
      <c r="E31409" t="s">
        <v>33</v>
      </c>
      <c r="F31409" t="s">
        <v>17</v>
      </c>
      <c r="G31409">
        <v>64971</v>
      </c>
      <c r="H31409">
        <v>8178</v>
      </c>
      <c r="I31409" t="s">
        <v>31</v>
      </c>
      <c r="J31409" t="str">
        <f t="shared" si="490"/>
        <v>Series</v>
      </c>
    </row>
    <row r="31410" spans="1:10" x14ac:dyDescent="0.3">
      <c r="A31410" t="s">
        <v>18</v>
      </c>
      <c r="B31410">
        <v>2019</v>
      </c>
      <c r="C31410" t="s">
        <v>15</v>
      </c>
      <c r="D31410" t="s">
        <v>35</v>
      </c>
      <c r="E31410" t="s">
        <v>33</v>
      </c>
      <c r="F31410" t="s">
        <v>13</v>
      </c>
      <c r="G31410">
        <v>82773</v>
      </c>
      <c r="H31410">
        <v>3842</v>
      </c>
      <c r="I31410" t="s">
        <v>14</v>
      </c>
      <c r="J31410" t="str">
        <f t="shared" si="490"/>
        <v>Series</v>
      </c>
    </row>
    <row r="31411" spans="1:10" x14ac:dyDescent="0.3">
      <c r="A31411" t="s">
        <v>36</v>
      </c>
      <c r="B31411">
        <v>2019</v>
      </c>
      <c r="C31411" t="s">
        <v>19</v>
      </c>
      <c r="D31411" t="s">
        <v>20</v>
      </c>
      <c r="E31411" t="s">
        <v>16</v>
      </c>
      <c r="F31411" t="s">
        <v>17</v>
      </c>
      <c r="G31411">
        <v>50211</v>
      </c>
      <c r="H31411">
        <v>849</v>
      </c>
      <c r="I31411" t="s">
        <v>14</v>
      </c>
      <c r="J31411" t="str">
        <f t="shared" si="490"/>
        <v>M Series</v>
      </c>
    </row>
    <row r="31412" spans="1:10" x14ac:dyDescent="0.3">
      <c r="A31412" t="s">
        <v>36</v>
      </c>
      <c r="B31412">
        <v>2019</v>
      </c>
      <c r="C31412" t="s">
        <v>19</v>
      </c>
      <c r="D31412" t="s">
        <v>39</v>
      </c>
      <c r="E31412" t="s">
        <v>16</v>
      </c>
      <c r="F31412" t="s">
        <v>17</v>
      </c>
      <c r="G31412">
        <v>115799</v>
      </c>
      <c r="H31412">
        <v>8799</v>
      </c>
      <c r="I31412" t="s">
        <v>31</v>
      </c>
      <c r="J31412" t="str">
        <f t="shared" si="490"/>
        <v>M Series</v>
      </c>
    </row>
    <row r="31413" spans="1:10" x14ac:dyDescent="0.3">
      <c r="A31413" t="s">
        <v>25</v>
      </c>
      <c r="B31413">
        <v>2019</v>
      </c>
      <c r="C31413" t="s">
        <v>26</v>
      </c>
      <c r="D31413" t="s">
        <v>34</v>
      </c>
      <c r="E31413" t="s">
        <v>21</v>
      </c>
      <c r="F31413" t="s">
        <v>17</v>
      </c>
      <c r="G31413">
        <v>96299</v>
      </c>
      <c r="H31413">
        <v>9303</v>
      </c>
      <c r="I31413" t="s">
        <v>31</v>
      </c>
      <c r="J31413" t="str">
        <f t="shared" si="490"/>
        <v>X Series</v>
      </c>
    </row>
    <row r="31414" spans="1:10" x14ac:dyDescent="0.3">
      <c r="A31414" t="s">
        <v>28</v>
      </c>
      <c r="B31414">
        <v>2019</v>
      </c>
      <c r="C31414" t="s">
        <v>30</v>
      </c>
      <c r="D31414" t="s">
        <v>34</v>
      </c>
      <c r="E31414" t="s">
        <v>12</v>
      </c>
      <c r="F31414" t="s">
        <v>13</v>
      </c>
      <c r="G31414">
        <v>52035</v>
      </c>
      <c r="H31414">
        <v>7676</v>
      </c>
      <c r="I31414" t="s">
        <v>31</v>
      </c>
      <c r="J31414" t="str">
        <f t="shared" si="490"/>
        <v>X Series</v>
      </c>
    </row>
    <row r="31415" spans="1:10" x14ac:dyDescent="0.3">
      <c r="A31415" t="s">
        <v>36</v>
      </c>
      <c r="B31415">
        <v>2019</v>
      </c>
      <c r="C31415" t="s">
        <v>15</v>
      </c>
      <c r="D31415" t="s">
        <v>27</v>
      </c>
      <c r="E31415" t="s">
        <v>21</v>
      </c>
      <c r="F31415" t="s">
        <v>17</v>
      </c>
      <c r="G31415">
        <v>108053</v>
      </c>
      <c r="H31415">
        <v>2724</v>
      </c>
      <c r="I31415" t="s">
        <v>14</v>
      </c>
      <c r="J31415" t="str">
        <f t="shared" si="490"/>
        <v>M Series</v>
      </c>
    </row>
    <row r="31416" spans="1:10" x14ac:dyDescent="0.3">
      <c r="A31416" t="s">
        <v>32</v>
      </c>
      <c r="B31416">
        <v>2019</v>
      </c>
      <c r="C31416" t="s">
        <v>10</v>
      </c>
      <c r="D31416" t="s">
        <v>39</v>
      </c>
      <c r="E31416" t="s">
        <v>21</v>
      </c>
      <c r="F31416" t="s">
        <v>17</v>
      </c>
      <c r="G31416">
        <v>61705</v>
      </c>
      <c r="H31416">
        <v>9435</v>
      </c>
      <c r="I31416" t="s">
        <v>31</v>
      </c>
      <c r="J31416" t="str">
        <f t="shared" si="490"/>
        <v>X Series</v>
      </c>
    </row>
    <row r="31417" spans="1:10" x14ac:dyDescent="0.3">
      <c r="A31417" t="s">
        <v>28</v>
      </c>
      <c r="B31417">
        <v>2019</v>
      </c>
      <c r="C31417" t="s">
        <v>10</v>
      </c>
      <c r="D31417" t="s">
        <v>20</v>
      </c>
      <c r="E31417" t="s">
        <v>21</v>
      </c>
      <c r="F31417" t="s">
        <v>17</v>
      </c>
      <c r="G31417">
        <v>55101</v>
      </c>
      <c r="H31417">
        <v>976</v>
      </c>
      <c r="I31417" t="s">
        <v>14</v>
      </c>
      <c r="J31417" t="str">
        <f t="shared" si="490"/>
        <v>X Series</v>
      </c>
    </row>
    <row r="31418" spans="1:10" x14ac:dyDescent="0.3">
      <c r="A31418" t="s">
        <v>29</v>
      </c>
      <c r="B31418">
        <v>2019</v>
      </c>
      <c r="C31418" t="s">
        <v>19</v>
      </c>
      <c r="D31418" t="s">
        <v>34</v>
      </c>
      <c r="E31418" t="s">
        <v>21</v>
      </c>
      <c r="F31418" t="s">
        <v>17</v>
      </c>
      <c r="G31418">
        <v>91548</v>
      </c>
      <c r="H31418">
        <v>368</v>
      </c>
      <c r="I31418" t="s">
        <v>14</v>
      </c>
      <c r="J31418" t="str">
        <f t="shared" si="490"/>
        <v>i Series</v>
      </c>
    </row>
    <row r="31419" spans="1:10" x14ac:dyDescent="0.3">
      <c r="A31419" t="s">
        <v>38</v>
      </c>
      <c r="B31419">
        <v>2019</v>
      </c>
      <c r="C31419" t="s">
        <v>26</v>
      </c>
      <c r="D31419" t="s">
        <v>20</v>
      </c>
      <c r="E31419" t="s">
        <v>16</v>
      </c>
      <c r="F31419" t="s">
        <v>17</v>
      </c>
      <c r="G31419">
        <v>63408</v>
      </c>
      <c r="H31419">
        <v>4317</v>
      </c>
      <c r="I31419" t="s">
        <v>14</v>
      </c>
      <c r="J31419" t="str">
        <f t="shared" si="490"/>
        <v>Series</v>
      </c>
    </row>
    <row r="31420" spans="1:10" x14ac:dyDescent="0.3">
      <c r="A31420" t="s">
        <v>22</v>
      </c>
      <c r="B31420">
        <v>2019</v>
      </c>
      <c r="C31420" t="s">
        <v>26</v>
      </c>
      <c r="D31420" t="s">
        <v>35</v>
      </c>
      <c r="E31420" t="s">
        <v>21</v>
      </c>
      <c r="F31420" t="s">
        <v>17</v>
      </c>
      <c r="G31420">
        <v>48427</v>
      </c>
      <c r="H31420">
        <v>5098</v>
      </c>
      <c r="I31420" t="s">
        <v>14</v>
      </c>
      <c r="J31420" t="str">
        <f t="shared" si="490"/>
        <v>Series</v>
      </c>
    </row>
    <row r="31421" spans="1:10" x14ac:dyDescent="0.3">
      <c r="A31421" t="s">
        <v>37</v>
      </c>
      <c r="B31421">
        <v>2019</v>
      </c>
      <c r="C31421" t="s">
        <v>10</v>
      </c>
      <c r="D31421" t="s">
        <v>27</v>
      </c>
      <c r="E31421" t="s">
        <v>33</v>
      </c>
      <c r="F31421" t="s">
        <v>13</v>
      </c>
      <c r="G31421">
        <v>73608</v>
      </c>
      <c r="H31421">
        <v>3893</v>
      </c>
      <c r="I31421" t="s">
        <v>14</v>
      </c>
      <c r="J31421" t="str">
        <f t="shared" si="490"/>
        <v>M Series</v>
      </c>
    </row>
    <row r="31422" spans="1:10" x14ac:dyDescent="0.3">
      <c r="A31422" t="s">
        <v>25</v>
      </c>
      <c r="B31422">
        <v>2019</v>
      </c>
      <c r="C31422" t="s">
        <v>30</v>
      </c>
      <c r="D31422" t="s">
        <v>39</v>
      </c>
      <c r="E31422" t="s">
        <v>33</v>
      </c>
      <c r="F31422" t="s">
        <v>13</v>
      </c>
      <c r="G31422">
        <v>37133</v>
      </c>
      <c r="H31422">
        <v>6142</v>
      </c>
      <c r="I31422" t="s">
        <v>14</v>
      </c>
      <c r="J31422" t="str">
        <f t="shared" si="490"/>
        <v>X Series</v>
      </c>
    </row>
    <row r="31423" spans="1:10" x14ac:dyDescent="0.3">
      <c r="A31423" t="s">
        <v>38</v>
      </c>
      <c r="B31423">
        <v>2019</v>
      </c>
      <c r="C31423" t="s">
        <v>15</v>
      </c>
      <c r="D31423" t="s">
        <v>35</v>
      </c>
      <c r="E31423" t="s">
        <v>21</v>
      </c>
      <c r="F31423" t="s">
        <v>17</v>
      </c>
      <c r="G31423">
        <v>39420</v>
      </c>
      <c r="H31423">
        <v>2591</v>
      </c>
      <c r="I31423" t="s">
        <v>14</v>
      </c>
      <c r="J31423" t="str">
        <f t="shared" si="490"/>
        <v>Series</v>
      </c>
    </row>
    <row r="31424" spans="1:10" x14ac:dyDescent="0.3">
      <c r="A31424" t="s">
        <v>22</v>
      </c>
      <c r="B31424">
        <v>2019</v>
      </c>
      <c r="C31424" t="s">
        <v>30</v>
      </c>
      <c r="D31424" t="s">
        <v>27</v>
      </c>
      <c r="E31424" t="s">
        <v>12</v>
      </c>
      <c r="F31424" t="s">
        <v>13</v>
      </c>
      <c r="G31424">
        <v>115953</v>
      </c>
      <c r="H31424">
        <v>6479</v>
      </c>
      <c r="I31424" t="s">
        <v>14</v>
      </c>
      <c r="J31424" t="str">
        <f t="shared" si="490"/>
        <v>Series</v>
      </c>
    </row>
    <row r="31425" spans="1:10" x14ac:dyDescent="0.3">
      <c r="A31425" t="s">
        <v>32</v>
      </c>
      <c r="B31425">
        <v>2019</v>
      </c>
      <c r="C31425" t="s">
        <v>15</v>
      </c>
      <c r="D31425" t="s">
        <v>11</v>
      </c>
      <c r="E31425" t="s">
        <v>33</v>
      </c>
      <c r="F31425" t="s">
        <v>13</v>
      </c>
      <c r="G31425">
        <v>42383</v>
      </c>
      <c r="H31425">
        <v>5330</v>
      </c>
      <c r="I31425" t="s">
        <v>14</v>
      </c>
      <c r="J31425" t="str">
        <f t="shared" si="490"/>
        <v>X Series</v>
      </c>
    </row>
    <row r="31426" spans="1:10" x14ac:dyDescent="0.3">
      <c r="A31426" t="s">
        <v>32</v>
      </c>
      <c r="B31426">
        <v>2019</v>
      </c>
      <c r="C31426" t="s">
        <v>26</v>
      </c>
      <c r="D31426" t="s">
        <v>35</v>
      </c>
      <c r="E31426" t="s">
        <v>16</v>
      </c>
      <c r="F31426" t="s">
        <v>13</v>
      </c>
      <c r="G31426">
        <v>115851</v>
      </c>
      <c r="H31426">
        <v>8595</v>
      </c>
      <c r="I31426" t="s">
        <v>31</v>
      </c>
      <c r="J31426" t="str">
        <f t="shared" ref="J31426:J31489" si="491">IF(LEFT(A31426,1)="X","X Series",
IF(LEFT(A31426,1)="i","i Series",
IF(LEFT(A31426,1)="M","M Series",
IF(ISNUMBER(SEARCH("Series",A31426)),"Series","Other"))))</f>
        <v>X Series</v>
      </c>
    </row>
    <row r="31427" spans="1:10" x14ac:dyDescent="0.3">
      <c r="A31427" t="s">
        <v>25</v>
      </c>
      <c r="B31427">
        <v>2019</v>
      </c>
      <c r="C31427" t="s">
        <v>26</v>
      </c>
      <c r="D31427" t="s">
        <v>11</v>
      </c>
      <c r="E31427" t="s">
        <v>21</v>
      </c>
      <c r="F31427" t="s">
        <v>17</v>
      </c>
      <c r="G31427">
        <v>72611</v>
      </c>
      <c r="H31427">
        <v>7684</v>
      </c>
      <c r="I31427" t="s">
        <v>31</v>
      </c>
      <c r="J31427" t="str">
        <f t="shared" si="491"/>
        <v>X Series</v>
      </c>
    </row>
    <row r="31428" spans="1:10" x14ac:dyDescent="0.3">
      <c r="A31428" t="s">
        <v>25</v>
      </c>
      <c r="B31428">
        <v>2019</v>
      </c>
      <c r="C31428" t="s">
        <v>26</v>
      </c>
      <c r="D31428" t="s">
        <v>27</v>
      </c>
      <c r="E31428" t="s">
        <v>16</v>
      </c>
      <c r="F31428" t="s">
        <v>13</v>
      </c>
      <c r="G31428">
        <v>46122</v>
      </c>
      <c r="H31428">
        <v>5616</v>
      </c>
      <c r="I31428" t="s">
        <v>14</v>
      </c>
      <c r="J31428" t="str">
        <f t="shared" si="491"/>
        <v>X Series</v>
      </c>
    </row>
    <row r="31429" spans="1:10" x14ac:dyDescent="0.3">
      <c r="A31429" t="s">
        <v>36</v>
      </c>
      <c r="B31429">
        <v>2019</v>
      </c>
      <c r="C31429" t="s">
        <v>30</v>
      </c>
      <c r="D31429" t="s">
        <v>11</v>
      </c>
      <c r="E31429" t="s">
        <v>21</v>
      </c>
      <c r="F31429" t="s">
        <v>17</v>
      </c>
      <c r="G31429">
        <v>33023</v>
      </c>
      <c r="H31429">
        <v>2775</v>
      </c>
      <c r="I31429" t="s">
        <v>14</v>
      </c>
      <c r="J31429" t="str">
        <f t="shared" si="491"/>
        <v>M Series</v>
      </c>
    </row>
    <row r="31430" spans="1:10" x14ac:dyDescent="0.3">
      <c r="A31430" t="s">
        <v>28</v>
      </c>
      <c r="B31430">
        <v>2019</v>
      </c>
      <c r="C31430" t="s">
        <v>15</v>
      </c>
      <c r="D31430" t="s">
        <v>34</v>
      </c>
      <c r="E31430" t="s">
        <v>33</v>
      </c>
      <c r="F31430" t="s">
        <v>13</v>
      </c>
      <c r="G31430">
        <v>105783</v>
      </c>
      <c r="H31430">
        <v>5970</v>
      </c>
      <c r="I31430" t="s">
        <v>14</v>
      </c>
      <c r="J31430" t="str">
        <f t="shared" si="491"/>
        <v>X Series</v>
      </c>
    </row>
    <row r="31431" spans="1:10" x14ac:dyDescent="0.3">
      <c r="A31431" t="s">
        <v>36</v>
      </c>
      <c r="B31431">
        <v>2019</v>
      </c>
      <c r="C31431" t="s">
        <v>15</v>
      </c>
      <c r="D31431" t="s">
        <v>11</v>
      </c>
      <c r="E31431" t="s">
        <v>16</v>
      </c>
      <c r="F31431" t="s">
        <v>17</v>
      </c>
      <c r="G31431">
        <v>81178</v>
      </c>
      <c r="H31431">
        <v>6481</v>
      </c>
      <c r="I31431" t="s">
        <v>14</v>
      </c>
      <c r="J31431" t="str">
        <f t="shared" si="491"/>
        <v>M Series</v>
      </c>
    </row>
    <row r="31432" spans="1:10" x14ac:dyDescent="0.3">
      <c r="A31432" t="s">
        <v>36</v>
      </c>
      <c r="B31432">
        <v>2019</v>
      </c>
      <c r="C31432" t="s">
        <v>10</v>
      </c>
      <c r="D31432" t="s">
        <v>34</v>
      </c>
      <c r="E31432" t="s">
        <v>21</v>
      </c>
      <c r="F31432" t="s">
        <v>17</v>
      </c>
      <c r="G31432">
        <v>115259</v>
      </c>
      <c r="H31432">
        <v>2960</v>
      </c>
      <c r="I31432" t="s">
        <v>14</v>
      </c>
      <c r="J31432" t="str">
        <f t="shared" si="491"/>
        <v>M Series</v>
      </c>
    </row>
    <row r="31433" spans="1:10" x14ac:dyDescent="0.3">
      <c r="A31433" t="s">
        <v>36</v>
      </c>
      <c r="B31433">
        <v>2019</v>
      </c>
      <c r="C31433" t="s">
        <v>19</v>
      </c>
      <c r="D31433" t="s">
        <v>35</v>
      </c>
      <c r="E31433" t="s">
        <v>21</v>
      </c>
      <c r="F31433" t="s">
        <v>13</v>
      </c>
      <c r="G31433">
        <v>39640</v>
      </c>
      <c r="H31433">
        <v>7547</v>
      </c>
      <c r="I31433" t="s">
        <v>31</v>
      </c>
      <c r="J31433" t="str">
        <f t="shared" si="491"/>
        <v>M Series</v>
      </c>
    </row>
    <row r="31434" spans="1:10" x14ac:dyDescent="0.3">
      <c r="A31434" t="s">
        <v>38</v>
      </c>
      <c r="B31434">
        <v>2019</v>
      </c>
      <c r="C31434" t="s">
        <v>19</v>
      </c>
      <c r="D31434" t="s">
        <v>20</v>
      </c>
      <c r="E31434" t="s">
        <v>12</v>
      </c>
      <c r="F31434" t="s">
        <v>13</v>
      </c>
      <c r="G31434">
        <v>105985</v>
      </c>
      <c r="H31434">
        <v>6209</v>
      </c>
      <c r="I31434" t="s">
        <v>14</v>
      </c>
      <c r="J31434" t="str">
        <f t="shared" si="491"/>
        <v>Series</v>
      </c>
    </row>
    <row r="31435" spans="1:10" x14ac:dyDescent="0.3">
      <c r="A31435" t="s">
        <v>25</v>
      </c>
      <c r="B31435">
        <v>2019</v>
      </c>
      <c r="C31435" t="s">
        <v>10</v>
      </c>
      <c r="D31435" t="s">
        <v>20</v>
      </c>
      <c r="E31435" t="s">
        <v>33</v>
      </c>
      <c r="F31435" t="s">
        <v>17</v>
      </c>
      <c r="G31435">
        <v>75421</v>
      </c>
      <c r="H31435">
        <v>5413</v>
      </c>
      <c r="I31435" t="s">
        <v>14</v>
      </c>
      <c r="J31435" t="str">
        <f t="shared" si="491"/>
        <v>X Series</v>
      </c>
    </row>
    <row r="31436" spans="1:10" x14ac:dyDescent="0.3">
      <c r="A31436" t="s">
        <v>38</v>
      </c>
      <c r="B31436">
        <v>2019</v>
      </c>
      <c r="C31436" t="s">
        <v>15</v>
      </c>
      <c r="D31436" t="s">
        <v>11</v>
      </c>
      <c r="E31436" t="s">
        <v>33</v>
      </c>
      <c r="F31436" t="s">
        <v>17</v>
      </c>
      <c r="G31436">
        <v>86944</v>
      </c>
      <c r="H31436">
        <v>6336</v>
      </c>
      <c r="I31436" t="s">
        <v>14</v>
      </c>
      <c r="J31436" t="str">
        <f t="shared" si="491"/>
        <v>Series</v>
      </c>
    </row>
    <row r="31437" spans="1:10" x14ac:dyDescent="0.3">
      <c r="A31437" t="s">
        <v>38</v>
      </c>
      <c r="B31437">
        <v>2019</v>
      </c>
      <c r="C31437" t="s">
        <v>26</v>
      </c>
      <c r="D31437" t="s">
        <v>20</v>
      </c>
      <c r="E31437" t="s">
        <v>12</v>
      </c>
      <c r="F31437" t="s">
        <v>17</v>
      </c>
      <c r="G31437">
        <v>78161</v>
      </c>
      <c r="H31437">
        <v>9950</v>
      </c>
      <c r="I31437" t="s">
        <v>31</v>
      </c>
      <c r="J31437" t="str">
        <f t="shared" si="491"/>
        <v>Series</v>
      </c>
    </row>
    <row r="31438" spans="1:10" x14ac:dyDescent="0.3">
      <c r="A31438" t="s">
        <v>18</v>
      </c>
      <c r="B31438">
        <v>2019</v>
      </c>
      <c r="C31438" t="s">
        <v>30</v>
      </c>
      <c r="D31438" t="s">
        <v>35</v>
      </c>
      <c r="E31438" t="s">
        <v>33</v>
      </c>
      <c r="F31438" t="s">
        <v>17</v>
      </c>
      <c r="G31438">
        <v>90588</v>
      </c>
      <c r="H31438">
        <v>6162</v>
      </c>
      <c r="I31438" t="s">
        <v>14</v>
      </c>
      <c r="J31438" t="str">
        <f t="shared" si="491"/>
        <v>Series</v>
      </c>
    </row>
    <row r="31439" spans="1:10" x14ac:dyDescent="0.3">
      <c r="A31439" t="s">
        <v>9</v>
      </c>
      <c r="B31439">
        <v>2019</v>
      </c>
      <c r="C31439" t="s">
        <v>15</v>
      </c>
      <c r="D31439" t="s">
        <v>11</v>
      </c>
      <c r="E31439" t="s">
        <v>33</v>
      </c>
      <c r="F31439" t="s">
        <v>17</v>
      </c>
      <c r="G31439">
        <v>111173</v>
      </c>
      <c r="H31439">
        <v>808</v>
      </c>
      <c r="I31439" t="s">
        <v>14</v>
      </c>
      <c r="J31439" t="str">
        <f t="shared" si="491"/>
        <v>X Series</v>
      </c>
    </row>
    <row r="31440" spans="1:10" x14ac:dyDescent="0.3">
      <c r="A31440" t="s">
        <v>9</v>
      </c>
      <c r="B31440">
        <v>2019</v>
      </c>
      <c r="C31440" t="s">
        <v>15</v>
      </c>
      <c r="D31440" t="s">
        <v>39</v>
      </c>
      <c r="E31440" t="s">
        <v>12</v>
      </c>
      <c r="F31440" t="s">
        <v>17</v>
      </c>
      <c r="G31440">
        <v>93052</v>
      </c>
      <c r="H31440">
        <v>1874</v>
      </c>
      <c r="I31440" t="s">
        <v>14</v>
      </c>
      <c r="J31440" t="str">
        <f t="shared" si="491"/>
        <v>X Series</v>
      </c>
    </row>
    <row r="31441" spans="1:10" x14ac:dyDescent="0.3">
      <c r="A31441" t="s">
        <v>38</v>
      </c>
      <c r="B31441">
        <v>2019</v>
      </c>
      <c r="C31441" t="s">
        <v>23</v>
      </c>
      <c r="D31441" t="s">
        <v>27</v>
      </c>
      <c r="E31441" t="s">
        <v>21</v>
      </c>
      <c r="F31441" t="s">
        <v>13</v>
      </c>
      <c r="G31441">
        <v>111074</v>
      </c>
      <c r="H31441">
        <v>1155</v>
      </c>
      <c r="I31441" t="s">
        <v>14</v>
      </c>
      <c r="J31441" t="str">
        <f t="shared" si="491"/>
        <v>Series</v>
      </c>
    </row>
    <row r="31442" spans="1:10" x14ac:dyDescent="0.3">
      <c r="A31442" t="s">
        <v>29</v>
      </c>
      <c r="B31442">
        <v>2019</v>
      </c>
      <c r="C31442" t="s">
        <v>10</v>
      </c>
      <c r="D31442" t="s">
        <v>11</v>
      </c>
      <c r="E31442" t="s">
        <v>16</v>
      </c>
      <c r="F31442" t="s">
        <v>13</v>
      </c>
      <c r="G31442">
        <v>45773</v>
      </c>
      <c r="H31442">
        <v>3693</v>
      </c>
      <c r="I31442" t="s">
        <v>14</v>
      </c>
      <c r="J31442" t="str">
        <f t="shared" si="491"/>
        <v>i Series</v>
      </c>
    </row>
    <row r="31443" spans="1:10" x14ac:dyDescent="0.3">
      <c r="A31443" t="s">
        <v>22</v>
      </c>
      <c r="B31443">
        <v>2019</v>
      </c>
      <c r="C31443" t="s">
        <v>23</v>
      </c>
      <c r="D31443" t="s">
        <v>39</v>
      </c>
      <c r="E31443" t="s">
        <v>33</v>
      </c>
      <c r="F31443" t="s">
        <v>17</v>
      </c>
      <c r="G31443">
        <v>109780</v>
      </c>
      <c r="H31443">
        <v>1730</v>
      </c>
      <c r="I31443" t="s">
        <v>14</v>
      </c>
      <c r="J31443" t="str">
        <f t="shared" si="491"/>
        <v>Series</v>
      </c>
    </row>
    <row r="31444" spans="1:10" x14ac:dyDescent="0.3">
      <c r="A31444" t="s">
        <v>32</v>
      </c>
      <c r="B31444">
        <v>2019</v>
      </c>
      <c r="C31444" t="s">
        <v>10</v>
      </c>
      <c r="D31444" t="s">
        <v>11</v>
      </c>
      <c r="E31444" t="s">
        <v>33</v>
      </c>
      <c r="F31444" t="s">
        <v>13</v>
      </c>
      <c r="G31444">
        <v>83282</v>
      </c>
      <c r="H31444">
        <v>6170</v>
      </c>
      <c r="I31444" t="s">
        <v>14</v>
      </c>
      <c r="J31444" t="str">
        <f t="shared" si="491"/>
        <v>X Series</v>
      </c>
    </row>
    <row r="31445" spans="1:10" x14ac:dyDescent="0.3">
      <c r="A31445" t="s">
        <v>29</v>
      </c>
      <c r="B31445">
        <v>2019</v>
      </c>
      <c r="C31445" t="s">
        <v>15</v>
      </c>
      <c r="D31445" t="s">
        <v>27</v>
      </c>
      <c r="E31445" t="s">
        <v>21</v>
      </c>
      <c r="F31445" t="s">
        <v>13</v>
      </c>
      <c r="G31445">
        <v>66414</v>
      </c>
      <c r="H31445">
        <v>1180</v>
      </c>
      <c r="I31445" t="s">
        <v>14</v>
      </c>
      <c r="J31445" t="str">
        <f t="shared" si="491"/>
        <v>i Series</v>
      </c>
    </row>
    <row r="31446" spans="1:10" x14ac:dyDescent="0.3">
      <c r="A31446" t="s">
        <v>18</v>
      </c>
      <c r="B31446">
        <v>2019</v>
      </c>
      <c r="C31446" t="s">
        <v>23</v>
      </c>
      <c r="D31446" t="s">
        <v>34</v>
      </c>
      <c r="E31446" t="s">
        <v>21</v>
      </c>
      <c r="F31446" t="s">
        <v>13</v>
      </c>
      <c r="G31446">
        <v>65494</v>
      </c>
      <c r="H31446">
        <v>3070</v>
      </c>
      <c r="I31446" t="s">
        <v>14</v>
      </c>
      <c r="J31446" t="str">
        <f t="shared" si="491"/>
        <v>Series</v>
      </c>
    </row>
    <row r="31447" spans="1:10" x14ac:dyDescent="0.3">
      <c r="A31447" t="s">
        <v>24</v>
      </c>
      <c r="B31447">
        <v>2019</v>
      </c>
      <c r="C31447" t="s">
        <v>15</v>
      </c>
      <c r="D31447" t="s">
        <v>39</v>
      </c>
      <c r="E31447" t="s">
        <v>21</v>
      </c>
      <c r="F31447" t="s">
        <v>17</v>
      </c>
      <c r="G31447">
        <v>52642</v>
      </c>
      <c r="H31447">
        <v>338</v>
      </c>
      <c r="I31447" t="s">
        <v>14</v>
      </c>
      <c r="J31447" t="str">
        <f t="shared" si="491"/>
        <v>i Series</v>
      </c>
    </row>
    <row r="31448" spans="1:10" x14ac:dyDescent="0.3">
      <c r="A31448" t="s">
        <v>29</v>
      </c>
      <c r="B31448">
        <v>2019</v>
      </c>
      <c r="C31448" t="s">
        <v>26</v>
      </c>
      <c r="D31448" t="s">
        <v>39</v>
      </c>
      <c r="E31448" t="s">
        <v>12</v>
      </c>
      <c r="F31448" t="s">
        <v>13</v>
      </c>
      <c r="G31448">
        <v>91266</v>
      </c>
      <c r="H31448">
        <v>9351</v>
      </c>
      <c r="I31448" t="s">
        <v>31</v>
      </c>
      <c r="J31448" t="str">
        <f t="shared" si="491"/>
        <v>i Series</v>
      </c>
    </row>
    <row r="31449" spans="1:10" x14ac:dyDescent="0.3">
      <c r="A31449" t="s">
        <v>25</v>
      </c>
      <c r="B31449">
        <v>2019</v>
      </c>
      <c r="C31449" t="s">
        <v>15</v>
      </c>
      <c r="D31449" t="s">
        <v>35</v>
      </c>
      <c r="E31449" t="s">
        <v>33</v>
      </c>
      <c r="F31449" t="s">
        <v>13</v>
      </c>
      <c r="G31449">
        <v>88201</v>
      </c>
      <c r="H31449">
        <v>7029</v>
      </c>
      <c r="I31449" t="s">
        <v>31</v>
      </c>
      <c r="J31449" t="str">
        <f t="shared" si="491"/>
        <v>X Series</v>
      </c>
    </row>
    <row r="31450" spans="1:10" x14ac:dyDescent="0.3">
      <c r="A31450" t="s">
        <v>29</v>
      </c>
      <c r="B31450">
        <v>2019</v>
      </c>
      <c r="C31450" t="s">
        <v>30</v>
      </c>
      <c r="D31450" t="s">
        <v>20</v>
      </c>
      <c r="E31450" t="s">
        <v>21</v>
      </c>
      <c r="F31450" t="s">
        <v>13</v>
      </c>
      <c r="G31450">
        <v>84397</v>
      </c>
      <c r="H31450">
        <v>1178</v>
      </c>
      <c r="I31450" t="s">
        <v>14</v>
      </c>
      <c r="J31450" t="str">
        <f t="shared" si="491"/>
        <v>i Series</v>
      </c>
    </row>
    <row r="31451" spans="1:10" x14ac:dyDescent="0.3">
      <c r="A31451" t="s">
        <v>28</v>
      </c>
      <c r="B31451">
        <v>2019</v>
      </c>
      <c r="C31451" t="s">
        <v>30</v>
      </c>
      <c r="D31451" t="s">
        <v>20</v>
      </c>
      <c r="E31451" t="s">
        <v>12</v>
      </c>
      <c r="F31451" t="s">
        <v>13</v>
      </c>
      <c r="G31451">
        <v>86882</v>
      </c>
      <c r="H31451">
        <v>7684</v>
      </c>
      <c r="I31451" t="s">
        <v>31</v>
      </c>
      <c r="J31451" t="str">
        <f t="shared" si="491"/>
        <v>X Series</v>
      </c>
    </row>
    <row r="31452" spans="1:10" x14ac:dyDescent="0.3">
      <c r="A31452" t="s">
        <v>32</v>
      </c>
      <c r="B31452">
        <v>2019</v>
      </c>
      <c r="C31452" t="s">
        <v>10</v>
      </c>
      <c r="D31452" t="s">
        <v>34</v>
      </c>
      <c r="E31452" t="s">
        <v>16</v>
      </c>
      <c r="F31452" t="s">
        <v>17</v>
      </c>
      <c r="G31452">
        <v>80964</v>
      </c>
      <c r="H31452">
        <v>6972</v>
      </c>
      <c r="I31452" t="s">
        <v>14</v>
      </c>
      <c r="J31452" t="str">
        <f t="shared" si="491"/>
        <v>X Series</v>
      </c>
    </row>
    <row r="31453" spans="1:10" x14ac:dyDescent="0.3">
      <c r="A31453" t="s">
        <v>28</v>
      </c>
      <c r="B31453">
        <v>2019</v>
      </c>
      <c r="C31453" t="s">
        <v>30</v>
      </c>
      <c r="D31453" t="s">
        <v>27</v>
      </c>
      <c r="E31453" t="s">
        <v>33</v>
      </c>
      <c r="F31453" t="s">
        <v>13</v>
      </c>
      <c r="G31453">
        <v>63260</v>
      </c>
      <c r="H31453">
        <v>8257</v>
      </c>
      <c r="I31453" t="s">
        <v>31</v>
      </c>
      <c r="J31453" t="str">
        <f t="shared" si="491"/>
        <v>X Series</v>
      </c>
    </row>
    <row r="31454" spans="1:10" x14ac:dyDescent="0.3">
      <c r="A31454" t="s">
        <v>37</v>
      </c>
      <c r="B31454">
        <v>2019</v>
      </c>
      <c r="C31454" t="s">
        <v>23</v>
      </c>
      <c r="D31454" t="s">
        <v>34</v>
      </c>
      <c r="E31454" t="s">
        <v>16</v>
      </c>
      <c r="F31454" t="s">
        <v>17</v>
      </c>
      <c r="G31454">
        <v>77036</v>
      </c>
      <c r="H31454">
        <v>6340</v>
      </c>
      <c r="I31454" t="s">
        <v>14</v>
      </c>
      <c r="J31454" t="str">
        <f t="shared" si="491"/>
        <v>M Series</v>
      </c>
    </row>
    <row r="31455" spans="1:10" x14ac:dyDescent="0.3">
      <c r="A31455" t="s">
        <v>9</v>
      </c>
      <c r="B31455">
        <v>2019</v>
      </c>
      <c r="C31455" t="s">
        <v>10</v>
      </c>
      <c r="D31455" t="s">
        <v>35</v>
      </c>
      <c r="E31455" t="s">
        <v>16</v>
      </c>
      <c r="F31455" t="s">
        <v>13</v>
      </c>
      <c r="G31455">
        <v>82000</v>
      </c>
      <c r="H31455">
        <v>2737</v>
      </c>
      <c r="I31455" t="s">
        <v>14</v>
      </c>
      <c r="J31455" t="str">
        <f t="shared" si="491"/>
        <v>X Series</v>
      </c>
    </row>
    <row r="31456" spans="1:10" x14ac:dyDescent="0.3">
      <c r="A31456" t="s">
        <v>37</v>
      </c>
      <c r="B31456">
        <v>2019</v>
      </c>
      <c r="C31456" t="s">
        <v>23</v>
      </c>
      <c r="D31456" t="s">
        <v>27</v>
      </c>
      <c r="E31456" t="s">
        <v>21</v>
      </c>
      <c r="F31456" t="s">
        <v>17</v>
      </c>
      <c r="G31456">
        <v>41102</v>
      </c>
      <c r="H31456">
        <v>5214</v>
      </c>
      <c r="I31456" t="s">
        <v>14</v>
      </c>
      <c r="J31456" t="str">
        <f t="shared" si="491"/>
        <v>M Series</v>
      </c>
    </row>
    <row r="31457" spans="1:10" x14ac:dyDescent="0.3">
      <c r="A31457" t="s">
        <v>32</v>
      </c>
      <c r="B31457">
        <v>2019</v>
      </c>
      <c r="C31457" t="s">
        <v>23</v>
      </c>
      <c r="D31457" t="s">
        <v>39</v>
      </c>
      <c r="E31457" t="s">
        <v>21</v>
      </c>
      <c r="F31457" t="s">
        <v>13</v>
      </c>
      <c r="G31457">
        <v>97083</v>
      </c>
      <c r="H31457">
        <v>8313</v>
      </c>
      <c r="I31457" t="s">
        <v>31</v>
      </c>
      <c r="J31457" t="str">
        <f t="shared" si="491"/>
        <v>X Series</v>
      </c>
    </row>
    <row r="31458" spans="1:10" x14ac:dyDescent="0.3">
      <c r="A31458" t="s">
        <v>24</v>
      </c>
      <c r="B31458">
        <v>2019</v>
      </c>
      <c r="C31458" t="s">
        <v>23</v>
      </c>
      <c r="D31458" t="s">
        <v>20</v>
      </c>
      <c r="E31458" t="s">
        <v>21</v>
      </c>
      <c r="F31458" t="s">
        <v>17</v>
      </c>
      <c r="G31458">
        <v>44183</v>
      </c>
      <c r="H31458">
        <v>8634</v>
      </c>
      <c r="I31458" t="s">
        <v>31</v>
      </c>
      <c r="J31458" t="str">
        <f t="shared" si="491"/>
        <v>i Series</v>
      </c>
    </row>
    <row r="31459" spans="1:10" x14ac:dyDescent="0.3">
      <c r="A31459" t="s">
        <v>18</v>
      </c>
      <c r="B31459">
        <v>2019</v>
      </c>
      <c r="C31459" t="s">
        <v>15</v>
      </c>
      <c r="D31459" t="s">
        <v>20</v>
      </c>
      <c r="E31459" t="s">
        <v>12</v>
      </c>
      <c r="F31459" t="s">
        <v>17</v>
      </c>
      <c r="G31459">
        <v>101746</v>
      </c>
      <c r="H31459">
        <v>3433</v>
      </c>
      <c r="I31459" t="s">
        <v>14</v>
      </c>
      <c r="J31459" t="str">
        <f t="shared" si="491"/>
        <v>Series</v>
      </c>
    </row>
    <row r="31460" spans="1:10" x14ac:dyDescent="0.3">
      <c r="A31460" t="s">
        <v>32</v>
      </c>
      <c r="B31460">
        <v>2019</v>
      </c>
      <c r="C31460" t="s">
        <v>26</v>
      </c>
      <c r="D31460" t="s">
        <v>20</v>
      </c>
      <c r="E31460" t="s">
        <v>21</v>
      </c>
      <c r="F31460" t="s">
        <v>17</v>
      </c>
      <c r="G31460">
        <v>113540</v>
      </c>
      <c r="H31460">
        <v>2325</v>
      </c>
      <c r="I31460" t="s">
        <v>14</v>
      </c>
      <c r="J31460" t="str">
        <f t="shared" si="491"/>
        <v>X Series</v>
      </c>
    </row>
    <row r="31461" spans="1:10" x14ac:dyDescent="0.3">
      <c r="A31461" t="s">
        <v>24</v>
      </c>
      <c r="B31461">
        <v>2019</v>
      </c>
      <c r="C31461" t="s">
        <v>26</v>
      </c>
      <c r="D31461" t="s">
        <v>39</v>
      </c>
      <c r="E31461" t="s">
        <v>12</v>
      </c>
      <c r="F31461" t="s">
        <v>13</v>
      </c>
      <c r="G31461">
        <v>30510</v>
      </c>
      <c r="H31461">
        <v>8087</v>
      </c>
      <c r="I31461" t="s">
        <v>31</v>
      </c>
      <c r="J31461" t="str">
        <f t="shared" si="491"/>
        <v>i Series</v>
      </c>
    </row>
    <row r="31462" spans="1:10" x14ac:dyDescent="0.3">
      <c r="A31462" t="s">
        <v>24</v>
      </c>
      <c r="B31462">
        <v>2019</v>
      </c>
      <c r="C31462" t="s">
        <v>15</v>
      </c>
      <c r="D31462" t="s">
        <v>35</v>
      </c>
      <c r="E31462" t="s">
        <v>12</v>
      </c>
      <c r="F31462" t="s">
        <v>17</v>
      </c>
      <c r="G31462">
        <v>44721</v>
      </c>
      <c r="H31462">
        <v>7852</v>
      </c>
      <c r="I31462" t="s">
        <v>31</v>
      </c>
      <c r="J31462" t="str">
        <f t="shared" si="491"/>
        <v>i Series</v>
      </c>
    </row>
    <row r="31463" spans="1:10" x14ac:dyDescent="0.3">
      <c r="A31463" t="s">
        <v>37</v>
      </c>
      <c r="B31463">
        <v>2019</v>
      </c>
      <c r="C31463" t="s">
        <v>30</v>
      </c>
      <c r="D31463" t="s">
        <v>20</v>
      </c>
      <c r="E31463" t="s">
        <v>21</v>
      </c>
      <c r="F31463" t="s">
        <v>13</v>
      </c>
      <c r="G31463">
        <v>103737</v>
      </c>
      <c r="H31463">
        <v>6894</v>
      </c>
      <c r="I31463" t="s">
        <v>14</v>
      </c>
      <c r="J31463" t="str">
        <f t="shared" si="491"/>
        <v>M Series</v>
      </c>
    </row>
    <row r="31464" spans="1:10" x14ac:dyDescent="0.3">
      <c r="A31464" t="s">
        <v>37</v>
      </c>
      <c r="B31464">
        <v>2019</v>
      </c>
      <c r="C31464" t="s">
        <v>15</v>
      </c>
      <c r="D31464" t="s">
        <v>11</v>
      </c>
      <c r="E31464" t="s">
        <v>16</v>
      </c>
      <c r="F31464" t="s">
        <v>17</v>
      </c>
      <c r="G31464">
        <v>42332</v>
      </c>
      <c r="H31464">
        <v>501</v>
      </c>
      <c r="I31464" t="s">
        <v>14</v>
      </c>
      <c r="J31464" t="str">
        <f t="shared" si="491"/>
        <v>M Series</v>
      </c>
    </row>
    <row r="31465" spans="1:10" x14ac:dyDescent="0.3">
      <c r="A31465" t="s">
        <v>24</v>
      </c>
      <c r="B31465">
        <v>2019</v>
      </c>
      <c r="C31465" t="s">
        <v>10</v>
      </c>
      <c r="D31465" t="s">
        <v>34</v>
      </c>
      <c r="E31465" t="s">
        <v>12</v>
      </c>
      <c r="F31465" t="s">
        <v>13</v>
      </c>
      <c r="G31465">
        <v>71958</v>
      </c>
      <c r="H31465">
        <v>6058</v>
      </c>
      <c r="I31465" t="s">
        <v>14</v>
      </c>
      <c r="J31465" t="str">
        <f t="shared" si="491"/>
        <v>i Series</v>
      </c>
    </row>
    <row r="31466" spans="1:10" x14ac:dyDescent="0.3">
      <c r="A31466" t="s">
        <v>37</v>
      </c>
      <c r="B31466">
        <v>2019</v>
      </c>
      <c r="C31466" t="s">
        <v>26</v>
      </c>
      <c r="D31466" t="s">
        <v>34</v>
      </c>
      <c r="E31466" t="s">
        <v>21</v>
      </c>
      <c r="F31466" t="s">
        <v>17</v>
      </c>
      <c r="G31466">
        <v>38422</v>
      </c>
      <c r="H31466">
        <v>4136</v>
      </c>
      <c r="I31466" t="s">
        <v>14</v>
      </c>
      <c r="J31466" t="str">
        <f t="shared" si="491"/>
        <v>M Series</v>
      </c>
    </row>
    <row r="31467" spans="1:10" x14ac:dyDescent="0.3">
      <c r="A31467" t="s">
        <v>29</v>
      </c>
      <c r="B31467">
        <v>2019</v>
      </c>
      <c r="C31467" t="s">
        <v>26</v>
      </c>
      <c r="D31467" t="s">
        <v>27</v>
      </c>
      <c r="E31467" t="s">
        <v>33</v>
      </c>
      <c r="F31467" t="s">
        <v>13</v>
      </c>
      <c r="G31467">
        <v>59731</v>
      </c>
      <c r="H31467">
        <v>2806</v>
      </c>
      <c r="I31467" t="s">
        <v>14</v>
      </c>
      <c r="J31467" t="str">
        <f t="shared" si="491"/>
        <v>i Series</v>
      </c>
    </row>
    <row r="31468" spans="1:10" x14ac:dyDescent="0.3">
      <c r="A31468" t="s">
        <v>25</v>
      </c>
      <c r="B31468">
        <v>2019</v>
      </c>
      <c r="C31468" t="s">
        <v>30</v>
      </c>
      <c r="D31468" t="s">
        <v>20</v>
      </c>
      <c r="E31468" t="s">
        <v>16</v>
      </c>
      <c r="F31468" t="s">
        <v>17</v>
      </c>
      <c r="G31468">
        <v>49184</v>
      </c>
      <c r="H31468">
        <v>2869</v>
      </c>
      <c r="I31468" t="s">
        <v>14</v>
      </c>
      <c r="J31468" t="str">
        <f t="shared" si="491"/>
        <v>X Series</v>
      </c>
    </row>
    <row r="31469" spans="1:10" x14ac:dyDescent="0.3">
      <c r="A31469" t="s">
        <v>29</v>
      </c>
      <c r="B31469">
        <v>2019</v>
      </c>
      <c r="C31469" t="s">
        <v>23</v>
      </c>
      <c r="D31469" t="s">
        <v>20</v>
      </c>
      <c r="E31469" t="s">
        <v>16</v>
      </c>
      <c r="F31469" t="s">
        <v>17</v>
      </c>
      <c r="G31469">
        <v>99175</v>
      </c>
      <c r="H31469">
        <v>3205</v>
      </c>
      <c r="I31469" t="s">
        <v>14</v>
      </c>
      <c r="J31469" t="str">
        <f t="shared" si="491"/>
        <v>i Series</v>
      </c>
    </row>
    <row r="31470" spans="1:10" x14ac:dyDescent="0.3">
      <c r="A31470" t="s">
        <v>9</v>
      </c>
      <c r="B31470">
        <v>2019</v>
      </c>
      <c r="C31470" t="s">
        <v>30</v>
      </c>
      <c r="D31470" t="s">
        <v>34</v>
      </c>
      <c r="E31470" t="s">
        <v>33</v>
      </c>
      <c r="F31470" t="s">
        <v>17</v>
      </c>
      <c r="G31470">
        <v>90649</v>
      </c>
      <c r="H31470">
        <v>1663</v>
      </c>
      <c r="I31470" t="s">
        <v>14</v>
      </c>
      <c r="J31470" t="str">
        <f t="shared" si="491"/>
        <v>X Series</v>
      </c>
    </row>
    <row r="31471" spans="1:10" x14ac:dyDescent="0.3">
      <c r="A31471" t="s">
        <v>24</v>
      </c>
      <c r="B31471">
        <v>2019</v>
      </c>
      <c r="C31471" t="s">
        <v>15</v>
      </c>
      <c r="D31471" t="s">
        <v>27</v>
      </c>
      <c r="E31471" t="s">
        <v>16</v>
      </c>
      <c r="F31471" t="s">
        <v>13</v>
      </c>
      <c r="G31471">
        <v>66262</v>
      </c>
      <c r="H31471">
        <v>2294</v>
      </c>
      <c r="I31471" t="s">
        <v>14</v>
      </c>
      <c r="J31471" t="str">
        <f t="shared" si="491"/>
        <v>i Series</v>
      </c>
    </row>
    <row r="31472" spans="1:10" x14ac:dyDescent="0.3">
      <c r="A31472" t="s">
        <v>24</v>
      </c>
      <c r="B31472">
        <v>2019</v>
      </c>
      <c r="C31472" t="s">
        <v>23</v>
      </c>
      <c r="D31472" t="s">
        <v>11</v>
      </c>
      <c r="E31472" t="s">
        <v>12</v>
      </c>
      <c r="F31472" t="s">
        <v>13</v>
      </c>
      <c r="G31472">
        <v>56001</v>
      </c>
      <c r="H31472">
        <v>7975</v>
      </c>
      <c r="I31472" t="s">
        <v>31</v>
      </c>
      <c r="J31472" t="str">
        <f t="shared" si="491"/>
        <v>i Series</v>
      </c>
    </row>
    <row r="31473" spans="1:10" x14ac:dyDescent="0.3">
      <c r="A31473" t="s">
        <v>38</v>
      </c>
      <c r="B31473">
        <v>2019</v>
      </c>
      <c r="C31473" t="s">
        <v>19</v>
      </c>
      <c r="D31473" t="s">
        <v>20</v>
      </c>
      <c r="E31473" t="s">
        <v>21</v>
      </c>
      <c r="F31473" t="s">
        <v>13</v>
      </c>
      <c r="G31473">
        <v>47300</v>
      </c>
      <c r="H31473">
        <v>3049</v>
      </c>
      <c r="I31473" t="s">
        <v>14</v>
      </c>
      <c r="J31473" t="str">
        <f t="shared" si="491"/>
        <v>Series</v>
      </c>
    </row>
    <row r="31474" spans="1:10" x14ac:dyDescent="0.3">
      <c r="A31474" t="s">
        <v>24</v>
      </c>
      <c r="B31474">
        <v>2019</v>
      </c>
      <c r="C31474" t="s">
        <v>19</v>
      </c>
      <c r="D31474" t="s">
        <v>39</v>
      </c>
      <c r="E31474" t="s">
        <v>33</v>
      </c>
      <c r="F31474" t="s">
        <v>13</v>
      </c>
      <c r="G31474">
        <v>95811</v>
      </c>
      <c r="H31474">
        <v>9613</v>
      </c>
      <c r="I31474" t="s">
        <v>31</v>
      </c>
      <c r="J31474" t="str">
        <f t="shared" si="491"/>
        <v>i Series</v>
      </c>
    </row>
    <row r="31475" spans="1:10" x14ac:dyDescent="0.3">
      <c r="A31475" t="s">
        <v>29</v>
      </c>
      <c r="B31475">
        <v>2019</v>
      </c>
      <c r="C31475" t="s">
        <v>19</v>
      </c>
      <c r="D31475" t="s">
        <v>39</v>
      </c>
      <c r="E31475" t="s">
        <v>21</v>
      </c>
      <c r="F31475" t="s">
        <v>17</v>
      </c>
      <c r="G31475">
        <v>106264</v>
      </c>
      <c r="H31475">
        <v>7922</v>
      </c>
      <c r="I31475" t="s">
        <v>31</v>
      </c>
      <c r="J31475" t="str">
        <f t="shared" si="491"/>
        <v>i Series</v>
      </c>
    </row>
    <row r="31476" spans="1:10" x14ac:dyDescent="0.3">
      <c r="A31476" t="s">
        <v>36</v>
      </c>
      <c r="B31476">
        <v>2019</v>
      </c>
      <c r="C31476" t="s">
        <v>19</v>
      </c>
      <c r="D31476" t="s">
        <v>39</v>
      </c>
      <c r="E31476" t="s">
        <v>16</v>
      </c>
      <c r="F31476" t="s">
        <v>17</v>
      </c>
      <c r="G31476">
        <v>39060</v>
      </c>
      <c r="H31476">
        <v>9114</v>
      </c>
      <c r="I31476" t="s">
        <v>31</v>
      </c>
      <c r="J31476" t="str">
        <f t="shared" si="491"/>
        <v>M Series</v>
      </c>
    </row>
    <row r="31477" spans="1:10" x14ac:dyDescent="0.3">
      <c r="A31477" t="s">
        <v>18</v>
      </c>
      <c r="B31477">
        <v>2019</v>
      </c>
      <c r="C31477" t="s">
        <v>19</v>
      </c>
      <c r="D31477" t="s">
        <v>11</v>
      </c>
      <c r="E31477" t="s">
        <v>16</v>
      </c>
      <c r="F31477" t="s">
        <v>17</v>
      </c>
      <c r="G31477">
        <v>76881</v>
      </c>
      <c r="H31477">
        <v>2699</v>
      </c>
      <c r="I31477" t="s">
        <v>14</v>
      </c>
      <c r="J31477" t="str">
        <f t="shared" si="491"/>
        <v>Series</v>
      </c>
    </row>
    <row r="31478" spans="1:10" x14ac:dyDescent="0.3">
      <c r="A31478" t="s">
        <v>36</v>
      </c>
      <c r="B31478">
        <v>2019</v>
      </c>
      <c r="C31478" t="s">
        <v>26</v>
      </c>
      <c r="D31478" t="s">
        <v>11</v>
      </c>
      <c r="E31478" t="s">
        <v>21</v>
      </c>
      <c r="F31478" t="s">
        <v>17</v>
      </c>
      <c r="G31478">
        <v>105893</v>
      </c>
      <c r="H31478">
        <v>9998</v>
      </c>
      <c r="I31478" t="s">
        <v>31</v>
      </c>
      <c r="J31478" t="str">
        <f t="shared" si="491"/>
        <v>M Series</v>
      </c>
    </row>
    <row r="31479" spans="1:10" x14ac:dyDescent="0.3">
      <c r="A31479" t="s">
        <v>29</v>
      </c>
      <c r="B31479">
        <v>2019</v>
      </c>
      <c r="C31479" t="s">
        <v>15</v>
      </c>
      <c r="D31479" t="s">
        <v>39</v>
      </c>
      <c r="E31479" t="s">
        <v>33</v>
      </c>
      <c r="F31479" t="s">
        <v>17</v>
      </c>
      <c r="G31479">
        <v>113830</v>
      </c>
      <c r="H31479">
        <v>3314</v>
      </c>
      <c r="I31479" t="s">
        <v>14</v>
      </c>
      <c r="J31479" t="str">
        <f t="shared" si="491"/>
        <v>i Series</v>
      </c>
    </row>
    <row r="31480" spans="1:10" x14ac:dyDescent="0.3">
      <c r="A31480" t="s">
        <v>28</v>
      </c>
      <c r="B31480">
        <v>2019</v>
      </c>
      <c r="C31480" t="s">
        <v>15</v>
      </c>
      <c r="D31480" t="s">
        <v>20</v>
      </c>
      <c r="E31480" t="s">
        <v>21</v>
      </c>
      <c r="F31480" t="s">
        <v>13</v>
      </c>
      <c r="G31480">
        <v>47319</v>
      </c>
      <c r="H31480">
        <v>413</v>
      </c>
      <c r="I31480" t="s">
        <v>14</v>
      </c>
      <c r="J31480" t="str">
        <f t="shared" si="491"/>
        <v>X Series</v>
      </c>
    </row>
    <row r="31481" spans="1:10" x14ac:dyDescent="0.3">
      <c r="A31481" t="s">
        <v>29</v>
      </c>
      <c r="B31481">
        <v>2019</v>
      </c>
      <c r="C31481" t="s">
        <v>19</v>
      </c>
      <c r="D31481" t="s">
        <v>27</v>
      </c>
      <c r="E31481" t="s">
        <v>21</v>
      </c>
      <c r="F31481" t="s">
        <v>17</v>
      </c>
      <c r="G31481">
        <v>50608</v>
      </c>
      <c r="H31481">
        <v>4946</v>
      </c>
      <c r="I31481" t="s">
        <v>14</v>
      </c>
      <c r="J31481" t="str">
        <f t="shared" si="491"/>
        <v>i Series</v>
      </c>
    </row>
    <row r="31482" spans="1:10" x14ac:dyDescent="0.3">
      <c r="A31482" t="s">
        <v>29</v>
      </c>
      <c r="B31482">
        <v>2019</v>
      </c>
      <c r="C31482" t="s">
        <v>10</v>
      </c>
      <c r="D31482" t="s">
        <v>39</v>
      </c>
      <c r="E31482" t="s">
        <v>33</v>
      </c>
      <c r="F31482" t="s">
        <v>17</v>
      </c>
      <c r="G31482">
        <v>68861</v>
      </c>
      <c r="H31482">
        <v>6949</v>
      </c>
      <c r="I31482" t="s">
        <v>14</v>
      </c>
      <c r="J31482" t="str">
        <f t="shared" si="491"/>
        <v>i Series</v>
      </c>
    </row>
    <row r="31483" spans="1:10" x14ac:dyDescent="0.3">
      <c r="A31483" t="s">
        <v>37</v>
      </c>
      <c r="B31483">
        <v>2019</v>
      </c>
      <c r="C31483" t="s">
        <v>10</v>
      </c>
      <c r="D31483" t="s">
        <v>35</v>
      </c>
      <c r="E31483" t="s">
        <v>21</v>
      </c>
      <c r="F31483" t="s">
        <v>13</v>
      </c>
      <c r="G31483">
        <v>63036</v>
      </c>
      <c r="H31483">
        <v>2473</v>
      </c>
      <c r="I31483" t="s">
        <v>14</v>
      </c>
      <c r="J31483" t="str">
        <f t="shared" si="491"/>
        <v>M Series</v>
      </c>
    </row>
    <row r="31484" spans="1:10" x14ac:dyDescent="0.3">
      <c r="A31484" t="s">
        <v>29</v>
      </c>
      <c r="B31484">
        <v>2019</v>
      </c>
      <c r="C31484" t="s">
        <v>23</v>
      </c>
      <c r="D31484" t="s">
        <v>34</v>
      </c>
      <c r="E31484" t="s">
        <v>21</v>
      </c>
      <c r="F31484" t="s">
        <v>13</v>
      </c>
      <c r="G31484">
        <v>64645</v>
      </c>
      <c r="H31484">
        <v>4815</v>
      </c>
      <c r="I31484" t="s">
        <v>14</v>
      </c>
      <c r="J31484" t="str">
        <f t="shared" si="491"/>
        <v>i Series</v>
      </c>
    </row>
    <row r="31485" spans="1:10" x14ac:dyDescent="0.3">
      <c r="A31485" t="s">
        <v>37</v>
      </c>
      <c r="B31485">
        <v>2019</v>
      </c>
      <c r="C31485" t="s">
        <v>19</v>
      </c>
      <c r="D31485" t="s">
        <v>39</v>
      </c>
      <c r="E31485" t="s">
        <v>16</v>
      </c>
      <c r="F31485" t="s">
        <v>17</v>
      </c>
      <c r="G31485">
        <v>60680</v>
      </c>
      <c r="H31485">
        <v>1852</v>
      </c>
      <c r="I31485" t="s">
        <v>14</v>
      </c>
      <c r="J31485" t="str">
        <f t="shared" si="491"/>
        <v>M Series</v>
      </c>
    </row>
    <row r="31486" spans="1:10" x14ac:dyDescent="0.3">
      <c r="A31486" t="s">
        <v>32</v>
      </c>
      <c r="B31486">
        <v>2019</v>
      </c>
      <c r="C31486" t="s">
        <v>15</v>
      </c>
      <c r="D31486" t="s">
        <v>35</v>
      </c>
      <c r="E31486" t="s">
        <v>33</v>
      </c>
      <c r="F31486" t="s">
        <v>17</v>
      </c>
      <c r="G31486">
        <v>112122</v>
      </c>
      <c r="H31486">
        <v>2323</v>
      </c>
      <c r="I31486" t="s">
        <v>14</v>
      </c>
      <c r="J31486" t="str">
        <f t="shared" si="491"/>
        <v>X Series</v>
      </c>
    </row>
    <row r="31487" spans="1:10" x14ac:dyDescent="0.3">
      <c r="A31487" t="s">
        <v>32</v>
      </c>
      <c r="B31487">
        <v>2019</v>
      </c>
      <c r="C31487" t="s">
        <v>19</v>
      </c>
      <c r="D31487" t="s">
        <v>20</v>
      </c>
      <c r="E31487" t="s">
        <v>16</v>
      </c>
      <c r="F31487" t="s">
        <v>13</v>
      </c>
      <c r="G31487">
        <v>102607</v>
      </c>
      <c r="H31487">
        <v>7920</v>
      </c>
      <c r="I31487" t="s">
        <v>31</v>
      </c>
      <c r="J31487" t="str">
        <f t="shared" si="491"/>
        <v>X Series</v>
      </c>
    </row>
    <row r="31488" spans="1:10" x14ac:dyDescent="0.3">
      <c r="A31488" t="s">
        <v>32</v>
      </c>
      <c r="B31488">
        <v>2019</v>
      </c>
      <c r="C31488" t="s">
        <v>10</v>
      </c>
      <c r="D31488" t="s">
        <v>27</v>
      </c>
      <c r="E31488" t="s">
        <v>12</v>
      </c>
      <c r="F31488" t="s">
        <v>13</v>
      </c>
      <c r="G31488">
        <v>107321</v>
      </c>
      <c r="H31488">
        <v>2958</v>
      </c>
      <c r="I31488" t="s">
        <v>14</v>
      </c>
      <c r="J31488" t="str">
        <f t="shared" si="491"/>
        <v>X Series</v>
      </c>
    </row>
    <row r="31489" spans="1:10" x14ac:dyDescent="0.3">
      <c r="A31489" t="s">
        <v>24</v>
      </c>
      <c r="B31489">
        <v>2019</v>
      </c>
      <c r="C31489" t="s">
        <v>19</v>
      </c>
      <c r="D31489" t="s">
        <v>20</v>
      </c>
      <c r="E31489" t="s">
        <v>33</v>
      </c>
      <c r="F31489" t="s">
        <v>17</v>
      </c>
      <c r="G31489">
        <v>69972</v>
      </c>
      <c r="H31489">
        <v>9305</v>
      </c>
      <c r="I31489" t="s">
        <v>31</v>
      </c>
      <c r="J31489" t="str">
        <f t="shared" si="491"/>
        <v>i Series</v>
      </c>
    </row>
    <row r="31490" spans="1:10" x14ac:dyDescent="0.3">
      <c r="A31490" t="s">
        <v>22</v>
      </c>
      <c r="B31490">
        <v>2019</v>
      </c>
      <c r="C31490" t="s">
        <v>23</v>
      </c>
      <c r="D31490" t="s">
        <v>34</v>
      </c>
      <c r="E31490" t="s">
        <v>16</v>
      </c>
      <c r="F31490" t="s">
        <v>13</v>
      </c>
      <c r="G31490">
        <v>104709</v>
      </c>
      <c r="H31490">
        <v>6425</v>
      </c>
      <c r="I31490" t="s">
        <v>14</v>
      </c>
      <c r="J31490" t="str">
        <f t="shared" ref="J31490:J31553" si="492">IF(LEFT(A31490,1)="X","X Series",
IF(LEFT(A31490,1)="i","i Series",
IF(LEFT(A31490,1)="M","M Series",
IF(ISNUMBER(SEARCH("Series",A31490)),"Series","Other"))))</f>
        <v>Series</v>
      </c>
    </row>
    <row r="31491" spans="1:10" x14ac:dyDescent="0.3">
      <c r="A31491" t="s">
        <v>29</v>
      </c>
      <c r="B31491">
        <v>2019</v>
      </c>
      <c r="C31491" t="s">
        <v>26</v>
      </c>
      <c r="D31491" t="s">
        <v>35</v>
      </c>
      <c r="E31491" t="s">
        <v>12</v>
      </c>
      <c r="F31491" t="s">
        <v>17</v>
      </c>
      <c r="G31491">
        <v>103261</v>
      </c>
      <c r="H31491">
        <v>9985</v>
      </c>
      <c r="I31491" t="s">
        <v>31</v>
      </c>
      <c r="J31491" t="str">
        <f t="shared" si="492"/>
        <v>i Series</v>
      </c>
    </row>
    <row r="31492" spans="1:10" x14ac:dyDescent="0.3">
      <c r="A31492" t="s">
        <v>29</v>
      </c>
      <c r="B31492">
        <v>2019</v>
      </c>
      <c r="C31492" t="s">
        <v>10</v>
      </c>
      <c r="D31492" t="s">
        <v>11</v>
      </c>
      <c r="E31492" t="s">
        <v>12</v>
      </c>
      <c r="F31492" t="s">
        <v>17</v>
      </c>
      <c r="G31492">
        <v>72614</v>
      </c>
      <c r="H31492">
        <v>3714</v>
      </c>
      <c r="I31492" t="s">
        <v>14</v>
      </c>
      <c r="J31492" t="str">
        <f t="shared" si="492"/>
        <v>i Series</v>
      </c>
    </row>
    <row r="31493" spans="1:10" x14ac:dyDescent="0.3">
      <c r="A31493" t="s">
        <v>18</v>
      </c>
      <c r="B31493">
        <v>2019</v>
      </c>
      <c r="C31493" t="s">
        <v>15</v>
      </c>
      <c r="D31493" t="s">
        <v>20</v>
      </c>
      <c r="E31493" t="s">
        <v>21</v>
      </c>
      <c r="F31493" t="s">
        <v>17</v>
      </c>
      <c r="G31493">
        <v>113641</v>
      </c>
      <c r="H31493">
        <v>4063</v>
      </c>
      <c r="I31493" t="s">
        <v>14</v>
      </c>
      <c r="J31493" t="str">
        <f t="shared" si="492"/>
        <v>Series</v>
      </c>
    </row>
    <row r="31494" spans="1:10" x14ac:dyDescent="0.3">
      <c r="A31494" t="s">
        <v>22</v>
      </c>
      <c r="B31494">
        <v>2019</v>
      </c>
      <c r="C31494" t="s">
        <v>19</v>
      </c>
      <c r="D31494" t="s">
        <v>34</v>
      </c>
      <c r="E31494" t="s">
        <v>12</v>
      </c>
      <c r="F31494" t="s">
        <v>13</v>
      </c>
      <c r="G31494">
        <v>87461</v>
      </c>
      <c r="H31494">
        <v>2700</v>
      </c>
      <c r="I31494" t="s">
        <v>14</v>
      </c>
      <c r="J31494" t="str">
        <f t="shared" si="492"/>
        <v>Series</v>
      </c>
    </row>
    <row r="31495" spans="1:10" x14ac:dyDescent="0.3">
      <c r="A31495" t="s">
        <v>22</v>
      </c>
      <c r="B31495">
        <v>2019</v>
      </c>
      <c r="C31495" t="s">
        <v>19</v>
      </c>
      <c r="D31495" t="s">
        <v>39</v>
      </c>
      <c r="E31495" t="s">
        <v>16</v>
      </c>
      <c r="F31495" t="s">
        <v>13</v>
      </c>
      <c r="G31495">
        <v>116547</v>
      </c>
      <c r="H31495">
        <v>6707</v>
      </c>
      <c r="I31495" t="s">
        <v>14</v>
      </c>
      <c r="J31495" t="str">
        <f t="shared" si="492"/>
        <v>Series</v>
      </c>
    </row>
    <row r="31496" spans="1:10" x14ac:dyDescent="0.3">
      <c r="A31496" t="s">
        <v>36</v>
      </c>
      <c r="B31496">
        <v>2019</v>
      </c>
      <c r="C31496" t="s">
        <v>10</v>
      </c>
      <c r="D31496" t="s">
        <v>11</v>
      </c>
      <c r="E31496" t="s">
        <v>21</v>
      </c>
      <c r="F31496" t="s">
        <v>13</v>
      </c>
      <c r="G31496">
        <v>49843</v>
      </c>
      <c r="H31496">
        <v>6157</v>
      </c>
      <c r="I31496" t="s">
        <v>14</v>
      </c>
      <c r="J31496" t="str">
        <f t="shared" si="492"/>
        <v>M Series</v>
      </c>
    </row>
    <row r="31497" spans="1:10" x14ac:dyDescent="0.3">
      <c r="A31497" t="s">
        <v>37</v>
      </c>
      <c r="B31497">
        <v>2019</v>
      </c>
      <c r="C31497" t="s">
        <v>30</v>
      </c>
      <c r="D31497" t="s">
        <v>35</v>
      </c>
      <c r="E31497" t="s">
        <v>16</v>
      </c>
      <c r="F31497" t="s">
        <v>17</v>
      </c>
      <c r="G31497">
        <v>74494</v>
      </c>
      <c r="H31497">
        <v>3031</v>
      </c>
      <c r="I31497" t="s">
        <v>14</v>
      </c>
      <c r="J31497" t="str">
        <f t="shared" si="492"/>
        <v>M Series</v>
      </c>
    </row>
    <row r="31498" spans="1:10" x14ac:dyDescent="0.3">
      <c r="A31498" t="s">
        <v>32</v>
      </c>
      <c r="B31498">
        <v>2019</v>
      </c>
      <c r="C31498" t="s">
        <v>10</v>
      </c>
      <c r="D31498" t="s">
        <v>35</v>
      </c>
      <c r="E31498" t="s">
        <v>16</v>
      </c>
      <c r="F31498" t="s">
        <v>13</v>
      </c>
      <c r="G31498">
        <v>64172</v>
      </c>
      <c r="H31498">
        <v>6223</v>
      </c>
      <c r="I31498" t="s">
        <v>14</v>
      </c>
      <c r="J31498" t="str">
        <f t="shared" si="492"/>
        <v>X Series</v>
      </c>
    </row>
    <row r="31499" spans="1:10" x14ac:dyDescent="0.3">
      <c r="A31499" t="s">
        <v>32</v>
      </c>
      <c r="B31499">
        <v>2019</v>
      </c>
      <c r="C31499" t="s">
        <v>26</v>
      </c>
      <c r="D31499" t="s">
        <v>11</v>
      </c>
      <c r="E31499" t="s">
        <v>21</v>
      </c>
      <c r="F31499" t="s">
        <v>13</v>
      </c>
      <c r="G31499">
        <v>41080</v>
      </c>
      <c r="H31499">
        <v>9695</v>
      </c>
      <c r="I31499" t="s">
        <v>31</v>
      </c>
      <c r="J31499" t="str">
        <f t="shared" si="492"/>
        <v>X Series</v>
      </c>
    </row>
    <row r="31500" spans="1:10" x14ac:dyDescent="0.3">
      <c r="A31500" t="s">
        <v>36</v>
      </c>
      <c r="B31500">
        <v>2019</v>
      </c>
      <c r="C31500" t="s">
        <v>15</v>
      </c>
      <c r="D31500" t="s">
        <v>27</v>
      </c>
      <c r="E31500" t="s">
        <v>16</v>
      </c>
      <c r="F31500" t="s">
        <v>13</v>
      </c>
      <c r="G31500">
        <v>72040</v>
      </c>
      <c r="H31500">
        <v>3209</v>
      </c>
      <c r="I31500" t="s">
        <v>14</v>
      </c>
      <c r="J31500" t="str">
        <f t="shared" si="492"/>
        <v>M Series</v>
      </c>
    </row>
    <row r="31501" spans="1:10" x14ac:dyDescent="0.3">
      <c r="A31501" t="s">
        <v>32</v>
      </c>
      <c r="B31501">
        <v>2019</v>
      </c>
      <c r="C31501" t="s">
        <v>15</v>
      </c>
      <c r="D31501" t="s">
        <v>27</v>
      </c>
      <c r="E31501" t="s">
        <v>16</v>
      </c>
      <c r="F31501" t="s">
        <v>13</v>
      </c>
      <c r="G31501">
        <v>36775</v>
      </c>
      <c r="H31501">
        <v>6220</v>
      </c>
      <c r="I31501" t="s">
        <v>14</v>
      </c>
      <c r="J31501" t="str">
        <f t="shared" si="492"/>
        <v>X Series</v>
      </c>
    </row>
    <row r="31502" spans="1:10" x14ac:dyDescent="0.3">
      <c r="A31502" t="s">
        <v>24</v>
      </c>
      <c r="B31502">
        <v>2019</v>
      </c>
      <c r="C31502" t="s">
        <v>26</v>
      </c>
      <c r="D31502" t="s">
        <v>35</v>
      </c>
      <c r="E31502" t="s">
        <v>21</v>
      </c>
      <c r="F31502" t="s">
        <v>13</v>
      </c>
      <c r="G31502">
        <v>72272</v>
      </c>
      <c r="H31502">
        <v>2527</v>
      </c>
      <c r="I31502" t="s">
        <v>14</v>
      </c>
      <c r="J31502" t="str">
        <f t="shared" si="492"/>
        <v>i Series</v>
      </c>
    </row>
    <row r="31503" spans="1:10" x14ac:dyDescent="0.3">
      <c r="A31503" t="s">
        <v>24</v>
      </c>
      <c r="B31503">
        <v>2019</v>
      </c>
      <c r="C31503" t="s">
        <v>26</v>
      </c>
      <c r="D31503" t="s">
        <v>11</v>
      </c>
      <c r="E31503" t="s">
        <v>16</v>
      </c>
      <c r="F31503" t="s">
        <v>17</v>
      </c>
      <c r="G31503">
        <v>37870</v>
      </c>
      <c r="H31503">
        <v>8785</v>
      </c>
      <c r="I31503" t="s">
        <v>31</v>
      </c>
      <c r="J31503" t="str">
        <f t="shared" si="492"/>
        <v>i Series</v>
      </c>
    </row>
    <row r="31504" spans="1:10" x14ac:dyDescent="0.3">
      <c r="A31504" t="s">
        <v>38</v>
      </c>
      <c r="B31504">
        <v>2019</v>
      </c>
      <c r="C31504" t="s">
        <v>19</v>
      </c>
      <c r="D31504" t="s">
        <v>35</v>
      </c>
      <c r="E31504" t="s">
        <v>33</v>
      </c>
      <c r="F31504" t="s">
        <v>13</v>
      </c>
      <c r="G31504">
        <v>55156</v>
      </c>
      <c r="H31504">
        <v>8630</v>
      </c>
      <c r="I31504" t="s">
        <v>31</v>
      </c>
      <c r="J31504" t="str">
        <f t="shared" si="492"/>
        <v>Series</v>
      </c>
    </row>
    <row r="31505" spans="1:10" x14ac:dyDescent="0.3">
      <c r="A31505" t="s">
        <v>9</v>
      </c>
      <c r="B31505">
        <v>2019</v>
      </c>
      <c r="C31505" t="s">
        <v>30</v>
      </c>
      <c r="D31505" t="s">
        <v>39</v>
      </c>
      <c r="E31505" t="s">
        <v>16</v>
      </c>
      <c r="F31505" t="s">
        <v>13</v>
      </c>
      <c r="G31505">
        <v>119927</v>
      </c>
      <c r="H31505">
        <v>1472</v>
      </c>
      <c r="I31505" t="s">
        <v>14</v>
      </c>
      <c r="J31505" t="str">
        <f t="shared" si="492"/>
        <v>X Series</v>
      </c>
    </row>
    <row r="31506" spans="1:10" x14ac:dyDescent="0.3">
      <c r="A31506" t="s">
        <v>22</v>
      </c>
      <c r="B31506">
        <v>2019</v>
      </c>
      <c r="C31506" t="s">
        <v>26</v>
      </c>
      <c r="D31506" t="s">
        <v>27</v>
      </c>
      <c r="E31506" t="s">
        <v>16</v>
      </c>
      <c r="F31506" t="s">
        <v>17</v>
      </c>
      <c r="G31506">
        <v>58276</v>
      </c>
      <c r="H31506">
        <v>3333</v>
      </c>
      <c r="I31506" t="s">
        <v>14</v>
      </c>
      <c r="J31506" t="str">
        <f t="shared" si="492"/>
        <v>Series</v>
      </c>
    </row>
    <row r="31507" spans="1:10" x14ac:dyDescent="0.3">
      <c r="A31507" t="s">
        <v>36</v>
      </c>
      <c r="B31507">
        <v>2019</v>
      </c>
      <c r="C31507" t="s">
        <v>15</v>
      </c>
      <c r="D31507" t="s">
        <v>11</v>
      </c>
      <c r="E31507" t="s">
        <v>33</v>
      </c>
      <c r="F31507" t="s">
        <v>13</v>
      </c>
      <c r="G31507">
        <v>67634</v>
      </c>
      <c r="H31507">
        <v>3386</v>
      </c>
      <c r="I31507" t="s">
        <v>14</v>
      </c>
      <c r="J31507" t="str">
        <f t="shared" si="492"/>
        <v>M Series</v>
      </c>
    </row>
    <row r="31508" spans="1:10" x14ac:dyDescent="0.3">
      <c r="A31508" t="s">
        <v>22</v>
      </c>
      <c r="B31508">
        <v>2019</v>
      </c>
      <c r="C31508" t="s">
        <v>26</v>
      </c>
      <c r="D31508" t="s">
        <v>35</v>
      </c>
      <c r="E31508" t="s">
        <v>21</v>
      </c>
      <c r="F31508" t="s">
        <v>17</v>
      </c>
      <c r="G31508">
        <v>98288</v>
      </c>
      <c r="H31508">
        <v>1133</v>
      </c>
      <c r="I31508" t="s">
        <v>14</v>
      </c>
      <c r="J31508" t="str">
        <f t="shared" si="492"/>
        <v>Series</v>
      </c>
    </row>
    <row r="31509" spans="1:10" x14ac:dyDescent="0.3">
      <c r="A31509" t="s">
        <v>29</v>
      </c>
      <c r="B31509">
        <v>2019</v>
      </c>
      <c r="C31509" t="s">
        <v>23</v>
      </c>
      <c r="D31509" t="s">
        <v>35</v>
      </c>
      <c r="E31509" t="s">
        <v>21</v>
      </c>
      <c r="F31509" t="s">
        <v>13</v>
      </c>
      <c r="G31509">
        <v>116609</v>
      </c>
      <c r="H31509">
        <v>4245</v>
      </c>
      <c r="I31509" t="s">
        <v>14</v>
      </c>
      <c r="J31509" t="str">
        <f t="shared" si="492"/>
        <v>i Series</v>
      </c>
    </row>
    <row r="31510" spans="1:10" x14ac:dyDescent="0.3">
      <c r="A31510" t="s">
        <v>32</v>
      </c>
      <c r="B31510">
        <v>2019</v>
      </c>
      <c r="C31510" t="s">
        <v>10</v>
      </c>
      <c r="D31510" t="s">
        <v>27</v>
      </c>
      <c r="E31510" t="s">
        <v>12</v>
      </c>
      <c r="F31510" t="s">
        <v>17</v>
      </c>
      <c r="G31510">
        <v>114220</v>
      </c>
      <c r="H31510">
        <v>6946</v>
      </c>
      <c r="I31510" t="s">
        <v>14</v>
      </c>
      <c r="J31510" t="str">
        <f t="shared" si="492"/>
        <v>X Series</v>
      </c>
    </row>
    <row r="31511" spans="1:10" x14ac:dyDescent="0.3">
      <c r="A31511" t="s">
        <v>32</v>
      </c>
      <c r="B31511">
        <v>2019</v>
      </c>
      <c r="C31511" t="s">
        <v>23</v>
      </c>
      <c r="D31511" t="s">
        <v>11</v>
      </c>
      <c r="E31511" t="s">
        <v>12</v>
      </c>
      <c r="F31511" t="s">
        <v>17</v>
      </c>
      <c r="G31511">
        <v>106918</v>
      </c>
      <c r="H31511">
        <v>455</v>
      </c>
      <c r="I31511" t="s">
        <v>14</v>
      </c>
      <c r="J31511" t="str">
        <f t="shared" si="492"/>
        <v>X Series</v>
      </c>
    </row>
    <row r="31512" spans="1:10" x14ac:dyDescent="0.3">
      <c r="A31512" t="s">
        <v>9</v>
      </c>
      <c r="B31512">
        <v>2019</v>
      </c>
      <c r="C31512" t="s">
        <v>30</v>
      </c>
      <c r="D31512" t="s">
        <v>35</v>
      </c>
      <c r="E31512" t="s">
        <v>16</v>
      </c>
      <c r="F31512" t="s">
        <v>13</v>
      </c>
      <c r="G31512">
        <v>118113</v>
      </c>
      <c r="H31512">
        <v>9019</v>
      </c>
      <c r="I31512" t="s">
        <v>31</v>
      </c>
      <c r="J31512" t="str">
        <f t="shared" si="492"/>
        <v>X Series</v>
      </c>
    </row>
    <row r="31513" spans="1:10" x14ac:dyDescent="0.3">
      <c r="A31513" t="s">
        <v>9</v>
      </c>
      <c r="B31513">
        <v>2019</v>
      </c>
      <c r="C31513" t="s">
        <v>26</v>
      </c>
      <c r="D31513" t="s">
        <v>35</v>
      </c>
      <c r="E31513" t="s">
        <v>12</v>
      </c>
      <c r="F31513" t="s">
        <v>17</v>
      </c>
      <c r="G31513">
        <v>113169</v>
      </c>
      <c r="H31513">
        <v>7949</v>
      </c>
      <c r="I31513" t="s">
        <v>31</v>
      </c>
      <c r="J31513" t="str">
        <f t="shared" si="492"/>
        <v>X Series</v>
      </c>
    </row>
    <row r="31514" spans="1:10" x14ac:dyDescent="0.3">
      <c r="A31514" t="s">
        <v>18</v>
      </c>
      <c r="B31514">
        <v>2019</v>
      </c>
      <c r="C31514" t="s">
        <v>26</v>
      </c>
      <c r="D31514" t="s">
        <v>27</v>
      </c>
      <c r="E31514" t="s">
        <v>12</v>
      </c>
      <c r="F31514" t="s">
        <v>13</v>
      </c>
      <c r="G31514">
        <v>48468</v>
      </c>
      <c r="H31514">
        <v>5792</v>
      </c>
      <c r="I31514" t="s">
        <v>14</v>
      </c>
      <c r="J31514" t="str">
        <f t="shared" si="492"/>
        <v>Series</v>
      </c>
    </row>
    <row r="31515" spans="1:10" x14ac:dyDescent="0.3">
      <c r="A31515" t="s">
        <v>36</v>
      </c>
      <c r="B31515">
        <v>2019</v>
      </c>
      <c r="C31515" t="s">
        <v>30</v>
      </c>
      <c r="D31515" t="s">
        <v>39</v>
      </c>
      <c r="E31515" t="s">
        <v>21</v>
      </c>
      <c r="F31515" t="s">
        <v>13</v>
      </c>
      <c r="G31515">
        <v>64602</v>
      </c>
      <c r="H31515">
        <v>457</v>
      </c>
      <c r="I31515" t="s">
        <v>14</v>
      </c>
      <c r="J31515" t="str">
        <f t="shared" si="492"/>
        <v>M Series</v>
      </c>
    </row>
    <row r="31516" spans="1:10" x14ac:dyDescent="0.3">
      <c r="A31516" t="s">
        <v>22</v>
      </c>
      <c r="B31516">
        <v>2019</v>
      </c>
      <c r="C31516" t="s">
        <v>10</v>
      </c>
      <c r="D31516" t="s">
        <v>35</v>
      </c>
      <c r="E31516" t="s">
        <v>16</v>
      </c>
      <c r="F31516" t="s">
        <v>17</v>
      </c>
      <c r="G31516">
        <v>45445</v>
      </c>
      <c r="H31516">
        <v>7685</v>
      </c>
      <c r="I31516" t="s">
        <v>31</v>
      </c>
      <c r="J31516" t="str">
        <f t="shared" si="492"/>
        <v>Series</v>
      </c>
    </row>
    <row r="31517" spans="1:10" x14ac:dyDescent="0.3">
      <c r="A31517" t="s">
        <v>22</v>
      </c>
      <c r="B31517">
        <v>2019</v>
      </c>
      <c r="C31517" t="s">
        <v>23</v>
      </c>
      <c r="D31517" t="s">
        <v>39</v>
      </c>
      <c r="E31517" t="s">
        <v>16</v>
      </c>
      <c r="F31517" t="s">
        <v>13</v>
      </c>
      <c r="G31517">
        <v>106750</v>
      </c>
      <c r="H31517">
        <v>5092</v>
      </c>
      <c r="I31517" t="s">
        <v>14</v>
      </c>
      <c r="J31517" t="str">
        <f t="shared" si="492"/>
        <v>Series</v>
      </c>
    </row>
    <row r="31518" spans="1:10" x14ac:dyDescent="0.3">
      <c r="A31518" t="s">
        <v>25</v>
      </c>
      <c r="B31518">
        <v>2019</v>
      </c>
      <c r="C31518" t="s">
        <v>10</v>
      </c>
      <c r="D31518" t="s">
        <v>34</v>
      </c>
      <c r="E31518" t="s">
        <v>16</v>
      </c>
      <c r="F31518" t="s">
        <v>13</v>
      </c>
      <c r="G31518">
        <v>70629</v>
      </c>
      <c r="H31518">
        <v>1478</v>
      </c>
      <c r="I31518" t="s">
        <v>14</v>
      </c>
      <c r="J31518" t="str">
        <f t="shared" si="492"/>
        <v>X Series</v>
      </c>
    </row>
    <row r="31519" spans="1:10" x14ac:dyDescent="0.3">
      <c r="A31519" t="s">
        <v>25</v>
      </c>
      <c r="B31519">
        <v>2019</v>
      </c>
      <c r="C31519" t="s">
        <v>23</v>
      </c>
      <c r="D31519" t="s">
        <v>34</v>
      </c>
      <c r="E31519" t="s">
        <v>16</v>
      </c>
      <c r="F31519" t="s">
        <v>17</v>
      </c>
      <c r="G31519">
        <v>98073</v>
      </c>
      <c r="H31519">
        <v>4506</v>
      </c>
      <c r="I31519" t="s">
        <v>14</v>
      </c>
      <c r="J31519" t="str">
        <f t="shared" si="492"/>
        <v>X Series</v>
      </c>
    </row>
    <row r="31520" spans="1:10" x14ac:dyDescent="0.3">
      <c r="A31520" t="s">
        <v>36</v>
      </c>
      <c r="B31520">
        <v>2019</v>
      </c>
      <c r="C31520" t="s">
        <v>23</v>
      </c>
      <c r="D31520" t="s">
        <v>34</v>
      </c>
      <c r="E31520" t="s">
        <v>16</v>
      </c>
      <c r="F31520" t="s">
        <v>13</v>
      </c>
      <c r="G31520">
        <v>115236</v>
      </c>
      <c r="H31520">
        <v>3725</v>
      </c>
      <c r="I31520" t="s">
        <v>14</v>
      </c>
      <c r="J31520" t="str">
        <f t="shared" si="492"/>
        <v>M Series</v>
      </c>
    </row>
    <row r="31521" spans="1:10" x14ac:dyDescent="0.3">
      <c r="A31521" t="s">
        <v>38</v>
      </c>
      <c r="B31521">
        <v>2019</v>
      </c>
      <c r="C31521" t="s">
        <v>10</v>
      </c>
      <c r="D31521" t="s">
        <v>34</v>
      </c>
      <c r="E31521" t="s">
        <v>33</v>
      </c>
      <c r="F31521" t="s">
        <v>13</v>
      </c>
      <c r="G31521">
        <v>81429</v>
      </c>
      <c r="H31521">
        <v>1405</v>
      </c>
      <c r="I31521" t="s">
        <v>14</v>
      </c>
      <c r="J31521" t="str">
        <f t="shared" si="492"/>
        <v>Series</v>
      </c>
    </row>
    <row r="31522" spans="1:10" x14ac:dyDescent="0.3">
      <c r="A31522" t="s">
        <v>18</v>
      </c>
      <c r="B31522">
        <v>2019</v>
      </c>
      <c r="C31522" t="s">
        <v>30</v>
      </c>
      <c r="D31522" t="s">
        <v>27</v>
      </c>
      <c r="E31522" t="s">
        <v>12</v>
      </c>
      <c r="F31522" t="s">
        <v>13</v>
      </c>
      <c r="G31522">
        <v>76301</v>
      </c>
      <c r="H31522">
        <v>9751</v>
      </c>
      <c r="I31522" t="s">
        <v>31</v>
      </c>
      <c r="J31522" t="str">
        <f t="shared" si="492"/>
        <v>Series</v>
      </c>
    </row>
    <row r="31523" spans="1:10" x14ac:dyDescent="0.3">
      <c r="A31523" t="s">
        <v>18</v>
      </c>
      <c r="B31523">
        <v>2019</v>
      </c>
      <c r="C31523" t="s">
        <v>15</v>
      </c>
      <c r="D31523" t="s">
        <v>20</v>
      </c>
      <c r="E31523" t="s">
        <v>12</v>
      </c>
      <c r="F31523" t="s">
        <v>13</v>
      </c>
      <c r="G31523">
        <v>101121</v>
      </c>
      <c r="H31523">
        <v>9166</v>
      </c>
      <c r="I31523" t="s">
        <v>31</v>
      </c>
      <c r="J31523" t="str">
        <f t="shared" si="492"/>
        <v>Series</v>
      </c>
    </row>
    <row r="31524" spans="1:10" x14ac:dyDescent="0.3">
      <c r="A31524" t="s">
        <v>32</v>
      </c>
      <c r="B31524">
        <v>2019</v>
      </c>
      <c r="C31524" t="s">
        <v>15</v>
      </c>
      <c r="D31524" t="s">
        <v>20</v>
      </c>
      <c r="E31524" t="s">
        <v>16</v>
      </c>
      <c r="F31524" t="s">
        <v>13</v>
      </c>
      <c r="G31524">
        <v>44057</v>
      </c>
      <c r="H31524">
        <v>6087</v>
      </c>
      <c r="I31524" t="s">
        <v>14</v>
      </c>
      <c r="J31524" t="str">
        <f t="shared" si="492"/>
        <v>X Series</v>
      </c>
    </row>
    <row r="31525" spans="1:10" x14ac:dyDescent="0.3">
      <c r="A31525" t="s">
        <v>28</v>
      </c>
      <c r="B31525">
        <v>2019</v>
      </c>
      <c r="C31525" t="s">
        <v>30</v>
      </c>
      <c r="D31525" t="s">
        <v>39</v>
      </c>
      <c r="E31525" t="s">
        <v>12</v>
      </c>
      <c r="F31525" t="s">
        <v>17</v>
      </c>
      <c r="G31525">
        <v>78212</v>
      </c>
      <c r="H31525">
        <v>5374</v>
      </c>
      <c r="I31525" t="s">
        <v>14</v>
      </c>
      <c r="J31525" t="str">
        <f t="shared" si="492"/>
        <v>X Series</v>
      </c>
    </row>
    <row r="31526" spans="1:10" x14ac:dyDescent="0.3">
      <c r="A31526" t="s">
        <v>38</v>
      </c>
      <c r="B31526">
        <v>2019</v>
      </c>
      <c r="C31526" t="s">
        <v>19</v>
      </c>
      <c r="D31526" t="s">
        <v>35</v>
      </c>
      <c r="E31526" t="s">
        <v>12</v>
      </c>
      <c r="F31526" t="s">
        <v>17</v>
      </c>
      <c r="G31526">
        <v>113970</v>
      </c>
      <c r="H31526">
        <v>334</v>
      </c>
      <c r="I31526" t="s">
        <v>14</v>
      </c>
      <c r="J31526" t="str">
        <f t="shared" si="492"/>
        <v>Series</v>
      </c>
    </row>
    <row r="31527" spans="1:10" x14ac:dyDescent="0.3">
      <c r="A31527" t="s">
        <v>32</v>
      </c>
      <c r="B31527">
        <v>2019</v>
      </c>
      <c r="C31527" t="s">
        <v>26</v>
      </c>
      <c r="D31527" t="s">
        <v>39</v>
      </c>
      <c r="E31527" t="s">
        <v>12</v>
      </c>
      <c r="F31527" t="s">
        <v>13</v>
      </c>
      <c r="G31527">
        <v>47179</v>
      </c>
      <c r="H31527">
        <v>2424</v>
      </c>
      <c r="I31527" t="s">
        <v>14</v>
      </c>
      <c r="J31527" t="str">
        <f t="shared" si="492"/>
        <v>X Series</v>
      </c>
    </row>
    <row r="31528" spans="1:10" x14ac:dyDescent="0.3">
      <c r="A31528" t="s">
        <v>38</v>
      </c>
      <c r="B31528">
        <v>2019</v>
      </c>
      <c r="C31528" t="s">
        <v>10</v>
      </c>
      <c r="D31528" t="s">
        <v>11</v>
      </c>
      <c r="E31528" t="s">
        <v>21</v>
      </c>
      <c r="F31528" t="s">
        <v>17</v>
      </c>
      <c r="G31528">
        <v>118400</v>
      </c>
      <c r="H31528">
        <v>195</v>
      </c>
      <c r="I31528" t="s">
        <v>14</v>
      </c>
      <c r="J31528" t="str">
        <f t="shared" si="492"/>
        <v>Series</v>
      </c>
    </row>
    <row r="31529" spans="1:10" x14ac:dyDescent="0.3">
      <c r="A31529" t="s">
        <v>18</v>
      </c>
      <c r="B31529">
        <v>2019</v>
      </c>
      <c r="C31529" t="s">
        <v>26</v>
      </c>
      <c r="D31529" t="s">
        <v>34</v>
      </c>
      <c r="E31529" t="s">
        <v>16</v>
      </c>
      <c r="F31529" t="s">
        <v>17</v>
      </c>
      <c r="G31529">
        <v>104252</v>
      </c>
      <c r="H31529">
        <v>6894</v>
      </c>
      <c r="I31529" t="s">
        <v>14</v>
      </c>
      <c r="J31529" t="str">
        <f t="shared" si="492"/>
        <v>Series</v>
      </c>
    </row>
    <row r="31530" spans="1:10" x14ac:dyDescent="0.3">
      <c r="A31530" t="s">
        <v>29</v>
      </c>
      <c r="B31530">
        <v>2019</v>
      </c>
      <c r="C31530" t="s">
        <v>15</v>
      </c>
      <c r="D31530" t="s">
        <v>35</v>
      </c>
      <c r="E31530" t="s">
        <v>16</v>
      </c>
      <c r="F31530" t="s">
        <v>17</v>
      </c>
      <c r="G31530">
        <v>48210</v>
      </c>
      <c r="H31530">
        <v>5935</v>
      </c>
      <c r="I31530" t="s">
        <v>14</v>
      </c>
      <c r="J31530" t="str">
        <f t="shared" si="492"/>
        <v>i Series</v>
      </c>
    </row>
    <row r="31531" spans="1:10" x14ac:dyDescent="0.3">
      <c r="A31531" t="s">
        <v>38</v>
      </c>
      <c r="B31531">
        <v>2019</v>
      </c>
      <c r="C31531" t="s">
        <v>30</v>
      </c>
      <c r="D31531" t="s">
        <v>20</v>
      </c>
      <c r="E31531" t="s">
        <v>16</v>
      </c>
      <c r="F31531" t="s">
        <v>13</v>
      </c>
      <c r="G31531">
        <v>42524</v>
      </c>
      <c r="H31531">
        <v>6921</v>
      </c>
      <c r="I31531" t="s">
        <v>14</v>
      </c>
      <c r="J31531" t="str">
        <f t="shared" si="492"/>
        <v>Series</v>
      </c>
    </row>
    <row r="31532" spans="1:10" x14ac:dyDescent="0.3">
      <c r="A31532" t="s">
        <v>24</v>
      </c>
      <c r="B31532">
        <v>2019</v>
      </c>
      <c r="C31532" t="s">
        <v>15</v>
      </c>
      <c r="D31532" t="s">
        <v>35</v>
      </c>
      <c r="E31532" t="s">
        <v>12</v>
      </c>
      <c r="F31532" t="s">
        <v>13</v>
      </c>
      <c r="G31532">
        <v>72343</v>
      </c>
      <c r="H31532">
        <v>528</v>
      </c>
      <c r="I31532" t="s">
        <v>14</v>
      </c>
      <c r="J31532" t="str">
        <f t="shared" si="492"/>
        <v>i Series</v>
      </c>
    </row>
    <row r="31533" spans="1:10" x14ac:dyDescent="0.3">
      <c r="A31533" t="s">
        <v>25</v>
      </c>
      <c r="B31533">
        <v>2019</v>
      </c>
      <c r="C31533" t="s">
        <v>26</v>
      </c>
      <c r="D31533" t="s">
        <v>34</v>
      </c>
      <c r="E31533" t="s">
        <v>16</v>
      </c>
      <c r="F31533" t="s">
        <v>13</v>
      </c>
      <c r="G31533">
        <v>63869</v>
      </c>
      <c r="H31533">
        <v>4781</v>
      </c>
      <c r="I31533" t="s">
        <v>14</v>
      </c>
      <c r="J31533" t="str">
        <f t="shared" si="492"/>
        <v>X Series</v>
      </c>
    </row>
    <row r="31534" spans="1:10" x14ac:dyDescent="0.3">
      <c r="A31534" t="s">
        <v>24</v>
      </c>
      <c r="B31534">
        <v>2019</v>
      </c>
      <c r="C31534" t="s">
        <v>10</v>
      </c>
      <c r="D31534" t="s">
        <v>39</v>
      </c>
      <c r="E31534" t="s">
        <v>21</v>
      </c>
      <c r="F31534" t="s">
        <v>17</v>
      </c>
      <c r="G31534">
        <v>61148</v>
      </c>
      <c r="H31534">
        <v>1818</v>
      </c>
      <c r="I31534" t="s">
        <v>14</v>
      </c>
      <c r="J31534" t="str">
        <f t="shared" si="492"/>
        <v>i Series</v>
      </c>
    </row>
    <row r="31535" spans="1:10" x14ac:dyDescent="0.3">
      <c r="A31535" t="s">
        <v>32</v>
      </c>
      <c r="B31535">
        <v>2019</v>
      </c>
      <c r="C31535" t="s">
        <v>10</v>
      </c>
      <c r="D31535" t="s">
        <v>39</v>
      </c>
      <c r="E31535" t="s">
        <v>33</v>
      </c>
      <c r="F31535" t="s">
        <v>13</v>
      </c>
      <c r="G31535">
        <v>90787</v>
      </c>
      <c r="H31535">
        <v>7717</v>
      </c>
      <c r="I31535" t="s">
        <v>31</v>
      </c>
      <c r="J31535" t="str">
        <f t="shared" si="492"/>
        <v>X Series</v>
      </c>
    </row>
    <row r="31536" spans="1:10" x14ac:dyDescent="0.3">
      <c r="A31536" t="s">
        <v>28</v>
      </c>
      <c r="B31536">
        <v>2019</v>
      </c>
      <c r="C31536" t="s">
        <v>10</v>
      </c>
      <c r="D31536" t="s">
        <v>27</v>
      </c>
      <c r="E31536" t="s">
        <v>12</v>
      </c>
      <c r="F31536" t="s">
        <v>13</v>
      </c>
      <c r="G31536">
        <v>91585</v>
      </c>
      <c r="H31536">
        <v>5208</v>
      </c>
      <c r="I31536" t="s">
        <v>14</v>
      </c>
      <c r="J31536" t="str">
        <f t="shared" si="492"/>
        <v>X Series</v>
      </c>
    </row>
    <row r="31537" spans="1:10" x14ac:dyDescent="0.3">
      <c r="A31537" t="s">
        <v>18</v>
      </c>
      <c r="B31537">
        <v>2019</v>
      </c>
      <c r="C31537" t="s">
        <v>10</v>
      </c>
      <c r="D31537" t="s">
        <v>11</v>
      </c>
      <c r="E31537" t="s">
        <v>33</v>
      </c>
      <c r="F31537" t="s">
        <v>17</v>
      </c>
      <c r="G31537">
        <v>37933</v>
      </c>
      <c r="H31537">
        <v>1462</v>
      </c>
      <c r="I31537" t="s">
        <v>14</v>
      </c>
      <c r="J31537" t="str">
        <f t="shared" si="492"/>
        <v>Series</v>
      </c>
    </row>
    <row r="31538" spans="1:10" x14ac:dyDescent="0.3">
      <c r="A31538" t="s">
        <v>18</v>
      </c>
      <c r="B31538">
        <v>2019</v>
      </c>
      <c r="C31538" t="s">
        <v>15</v>
      </c>
      <c r="D31538" t="s">
        <v>27</v>
      </c>
      <c r="E31538" t="s">
        <v>16</v>
      </c>
      <c r="F31538" t="s">
        <v>13</v>
      </c>
      <c r="G31538">
        <v>70212</v>
      </c>
      <c r="H31538">
        <v>3917</v>
      </c>
      <c r="I31538" t="s">
        <v>14</v>
      </c>
      <c r="J31538" t="str">
        <f t="shared" si="492"/>
        <v>Series</v>
      </c>
    </row>
    <row r="31539" spans="1:10" x14ac:dyDescent="0.3">
      <c r="A31539" t="s">
        <v>32</v>
      </c>
      <c r="B31539">
        <v>2019</v>
      </c>
      <c r="C31539" t="s">
        <v>26</v>
      </c>
      <c r="D31539" t="s">
        <v>35</v>
      </c>
      <c r="E31539" t="s">
        <v>21</v>
      </c>
      <c r="F31539" t="s">
        <v>13</v>
      </c>
      <c r="G31539">
        <v>63688</v>
      </c>
      <c r="H31539">
        <v>3817</v>
      </c>
      <c r="I31539" t="s">
        <v>14</v>
      </c>
      <c r="J31539" t="str">
        <f t="shared" si="492"/>
        <v>X Series</v>
      </c>
    </row>
    <row r="31540" spans="1:10" x14ac:dyDescent="0.3">
      <c r="A31540" t="s">
        <v>18</v>
      </c>
      <c r="B31540">
        <v>2019</v>
      </c>
      <c r="C31540" t="s">
        <v>23</v>
      </c>
      <c r="D31540" t="s">
        <v>35</v>
      </c>
      <c r="E31540" t="s">
        <v>16</v>
      </c>
      <c r="F31540" t="s">
        <v>13</v>
      </c>
      <c r="G31540">
        <v>42494</v>
      </c>
      <c r="H31540">
        <v>6515</v>
      </c>
      <c r="I31540" t="s">
        <v>14</v>
      </c>
      <c r="J31540" t="str">
        <f t="shared" si="492"/>
        <v>Series</v>
      </c>
    </row>
    <row r="31541" spans="1:10" x14ac:dyDescent="0.3">
      <c r="A31541" t="s">
        <v>28</v>
      </c>
      <c r="B31541">
        <v>2019</v>
      </c>
      <c r="C31541" t="s">
        <v>26</v>
      </c>
      <c r="D31541" t="s">
        <v>39</v>
      </c>
      <c r="E31541" t="s">
        <v>16</v>
      </c>
      <c r="F31541" t="s">
        <v>13</v>
      </c>
      <c r="G31541">
        <v>42399</v>
      </c>
      <c r="H31541">
        <v>5890</v>
      </c>
      <c r="I31541" t="s">
        <v>14</v>
      </c>
      <c r="J31541" t="str">
        <f t="shared" si="492"/>
        <v>X Series</v>
      </c>
    </row>
    <row r="31542" spans="1:10" x14ac:dyDescent="0.3">
      <c r="A31542" t="s">
        <v>38</v>
      </c>
      <c r="B31542">
        <v>2019</v>
      </c>
      <c r="C31542" t="s">
        <v>15</v>
      </c>
      <c r="D31542" t="s">
        <v>11</v>
      </c>
      <c r="E31542" t="s">
        <v>12</v>
      </c>
      <c r="F31542" t="s">
        <v>17</v>
      </c>
      <c r="G31542">
        <v>67476</v>
      </c>
      <c r="H31542">
        <v>437</v>
      </c>
      <c r="I31542" t="s">
        <v>14</v>
      </c>
      <c r="J31542" t="str">
        <f t="shared" si="492"/>
        <v>Series</v>
      </c>
    </row>
    <row r="31543" spans="1:10" x14ac:dyDescent="0.3">
      <c r="A31543" t="s">
        <v>36</v>
      </c>
      <c r="B31543">
        <v>2019</v>
      </c>
      <c r="C31543" t="s">
        <v>19</v>
      </c>
      <c r="D31543" t="s">
        <v>34</v>
      </c>
      <c r="E31543" t="s">
        <v>16</v>
      </c>
      <c r="F31543" t="s">
        <v>13</v>
      </c>
      <c r="G31543">
        <v>31658</v>
      </c>
      <c r="H31543">
        <v>3717</v>
      </c>
      <c r="I31543" t="s">
        <v>14</v>
      </c>
      <c r="J31543" t="str">
        <f t="shared" si="492"/>
        <v>M Series</v>
      </c>
    </row>
    <row r="31544" spans="1:10" x14ac:dyDescent="0.3">
      <c r="A31544" t="s">
        <v>29</v>
      </c>
      <c r="B31544">
        <v>2019</v>
      </c>
      <c r="C31544" t="s">
        <v>23</v>
      </c>
      <c r="D31544" t="s">
        <v>39</v>
      </c>
      <c r="E31544" t="s">
        <v>16</v>
      </c>
      <c r="F31544" t="s">
        <v>17</v>
      </c>
      <c r="G31544">
        <v>31212</v>
      </c>
      <c r="H31544">
        <v>3778</v>
      </c>
      <c r="I31544" t="s">
        <v>14</v>
      </c>
      <c r="J31544" t="str">
        <f t="shared" si="492"/>
        <v>i Series</v>
      </c>
    </row>
    <row r="31545" spans="1:10" x14ac:dyDescent="0.3">
      <c r="A31545" t="s">
        <v>28</v>
      </c>
      <c r="B31545">
        <v>2019</v>
      </c>
      <c r="C31545" t="s">
        <v>10</v>
      </c>
      <c r="D31545" t="s">
        <v>27</v>
      </c>
      <c r="E31545" t="s">
        <v>21</v>
      </c>
      <c r="F31545" t="s">
        <v>17</v>
      </c>
      <c r="G31545">
        <v>46519</v>
      </c>
      <c r="H31545">
        <v>3507</v>
      </c>
      <c r="I31545" t="s">
        <v>14</v>
      </c>
      <c r="J31545" t="str">
        <f t="shared" si="492"/>
        <v>X Series</v>
      </c>
    </row>
    <row r="31546" spans="1:10" x14ac:dyDescent="0.3">
      <c r="A31546" t="s">
        <v>28</v>
      </c>
      <c r="B31546">
        <v>2019</v>
      </c>
      <c r="C31546" t="s">
        <v>26</v>
      </c>
      <c r="D31546" t="s">
        <v>34</v>
      </c>
      <c r="E31546" t="s">
        <v>33</v>
      </c>
      <c r="F31546" t="s">
        <v>13</v>
      </c>
      <c r="G31546">
        <v>79218</v>
      </c>
      <c r="H31546">
        <v>4920</v>
      </c>
      <c r="I31546" t="s">
        <v>14</v>
      </c>
      <c r="J31546" t="str">
        <f t="shared" si="492"/>
        <v>X Series</v>
      </c>
    </row>
    <row r="31547" spans="1:10" x14ac:dyDescent="0.3">
      <c r="A31547" t="s">
        <v>28</v>
      </c>
      <c r="B31547">
        <v>2019</v>
      </c>
      <c r="C31547" t="s">
        <v>10</v>
      </c>
      <c r="D31547" t="s">
        <v>20</v>
      </c>
      <c r="E31547" t="s">
        <v>21</v>
      </c>
      <c r="F31547" t="s">
        <v>13</v>
      </c>
      <c r="G31547">
        <v>70905</v>
      </c>
      <c r="H31547">
        <v>8041</v>
      </c>
      <c r="I31547" t="s">
        <v>31</v>
      </c>
      <c r="J31547" t="str">
        <f t="shared" si="492"/>
        <v>X Series</v>
      </c>
    </row>
    <row r="31548" spans="1:10" x14ac:dyDescent="0.3">
      <c r="A31548" t="s">
        <v>9</v>
      </c>
      <c r="B31548">
        <v>2019</v>
      </c>
      <c r="C31548" t="s">
        <v>15</v>
      </c>
      <c r="D31548" t="s">
        <v>11</v>
      </c>
      <c r="E31548" t="s">
        <v>21</v>
      </c>
      <c r="F31548" t="s">
        <v>17</v>
      </c>
      <c r="G31548">
        <v>110708</v>
      </c>
      <c r="H31548">
        <v>1048</v>
      </c>
      <c r="I31548" t="s">
        <v>14</v>
      </c>
      <c r="J31548" t="str">
        <f t="shared" si="492"/>
        <v>X Series</v>
      </c>
    </row>
    <row r="31549" spans="1:10" x14ac:dyDescent="0.3">
      <c r="A31549" t="s">
        <v>32</v>
      </c>
      <c r="B31549">
        <v>2019</v>
      </c>
      <c r="C31549" t="s">
        <v>23</v>
      </c>
      <c r="D31549" t="s">
        <v>34</v>
      </c>
      <c r="E31549" t="s">
        <v>21</v>
      </c>
      <c r="F31549" t="s">
        <v>17</v>
      </c>
      <c r="G31549">
        <v>38997</v>
      </c>
      <c r="H31549">
        <v>901</v>
      </c>
      <c r="I31549" t="s">
        <v>14</v>
      </c>
      <c r="J31549" t="str">
        <f t="shared" si="492"/>
        <v>X Series</v>
      </c>
    </row>
    <row r="31550" spans="1:10" x14ac:dyDescent="0.3">
      <c r="A31550" t="s">
        <v>25</v>
      </c>
      <c r="B31550">
        <v>2019</v>
      </c>
      <c r="C31550" t="s">
        <v>30</v>
      </c>
      <c r="D31550" t="s">
        <v>34</v>
      </c>
      <c r="E31550" t="s">
        <v>16</v>
      </c>
      <c r="F31550" t="s">
        <v>17</v>
      </c>
      <c r="G31550">
        <v>91414</v>
      </c>
      <c r="H31550">
        <v>425</v>
      </c>
      <c r="I31550" t="s">
        <v>14</v>
      </c>
      <c r="J31550" t="str">
        <f t="shared" si="492"/>
        <v>X Series</v>
      </c>
    </row>
    <row r="31551" spans="1:10" x14ac:dyDescent="0.3">
      <c r="A31551" t="s">
        <v>28</v>
      </c>
      <c r="B31551">
        <v>2019</v>
      </c>
      <c r="C31551" t="s">
        <v>19</v>
      </c>
      <c r="D31551" t="s">
        <v>34</v>
      </c>
      <c r="E31551" t="s">
        <v>12</v>
      </c>
      <c r="F31551" t="s">
        <v>17</v>
      </c>
      <c r="G31551">
        <v>52638</v>
      </c>
      <c r="H31551">
        <v>9131</v>
      </c>
      <c r="I31551" t="s">
        <v>31</v>
      </c>
      <c r="J31551" t="str">
        <f t="shared" si="492"/>
        <v>X Series</v>
      </c>
    </row>
    <row r="31552" spans="1:10" x14ac:dyDescent="0.3">
      <c r="A31552" t="s">
        <v>18</v>
      </c>
      <c r="B31552">
        <v>2019</v>
      </c>
      <c r="C31552" t="s">
        <v>30</v>
      </c>
      <c r="D31552" t="s">
        <v>35</v>
      </c>
      <c r="E31552" t="s">
        <v>12</v>
      </c>
      <c r="F31552" t="s">
        <v>13</v>
      </c>
      <c r="G31552">
        <v>59772</v>
      </c>
      <c r="H31552">
        <v>2672</v>
      </c>
      <c r="I31552" t="s">
        <v>14</v>
      </c>
      <c r="J31552" t="str">
        <f t="shared" si="492"/>
        <v>Series</v>
      </c>
    </row>
    <row r="31553" spans="1:10" x14ac:dyDescent="0.3">
      <c r="A31553" t="s">
        <v>36</v>
      </c>
      <c r="B31553">
        <v>2019</v>
      </c>
      <c r="C31553" t="s">
        <v>15</v>
      </c>
      <c r="D31553" t="s">
        <v>27</v>
      </c>
      <c r="E31553" t="s">
        <v>16</v>
      </c>
      <c r="F31553" t="s">
        <v>17</v>
      </c>
      <c r="G31553">
        <v>119300</v>
      </c>
      <c r="H31553">
        <v>1721</v>
      </c>
      <c r="I31553" t="s">
        <v>14</v>
      </c>
      <c r="J31553" t="str">
        <f t="shared" si="492"/>
        <v>M Series</v>
      </c>
    </row>
    <row r="31554" spans="1:10" x14ac:dyDescent="0.3">
      <c r="A31554" t="s">
        <v>22</v>
      </c>
      <c r="B31554">
        <v>2019</v>
      </c>
      <c r="C31554" t="s">
        <v>15</v>
      </c>
      <c r="D31554" t="s">
        <v>34</v>
      </c>
      <c r="E31554" t="s">
        <v>16</v>
      </c>
      <c r="F31554" t="s">
        <v>13</v>
      </c>
      <c r="G31554">
        <v>50688</v>
      </c>
      <c r="H31554">
        <v>391</v>
      </c>
      <c r="I31554" t="s">
        <v>14</v>
      </c>
      <c r="J31554" t="str">
        <f t="shared" ref="J31554:J31617" si="493">IF(LEFT(A31554,1)="X","X Series",
IF(LEFT(A31554,1)="i","i Series",
IF(LEFT(A31554,1)="M","M Series",
IF(ISNUMBER(SEARCH("Series",A31554)),"Series","Other"))))</f>
        <v>Series</v>
      </c>
    </row>
    <row r="31555" spans="1:10" x14ac:dyDescent="0.3">
      <c r="A31555" t="s">
        <v>25</v>
      </c>
      <c r="B31555">
        <v>2019</v>
      </c>
      <c r="C31555" t="s">
        <v>30</v>
      </c>
      <c r="D31555" t="s">
        <v>35</v>
      </c>
      <c r="E31555" t="s">
        <v>33</v>
      </c>
      <c r="F31555" t="s">
        <v>17</v>
      </c>
      <c r="G31555">
        <v>79167</v>
      </c>
      <c r="H31555">
        <v>2112</v>
      </c>
      <c r="I31555" t="s">
        <v>14</v>
      </c>
      <c r="J31555" t="str">
        <f t="shared" si="493"/>
        <v>X Series</v>
      </c>
    </row>
    <row r="31556" spans="1:10" x14ac:dyDescent="0.3">
      <c r="A31556" t="s">
        <v>28</v>
      </c>
      <c r="B31556">
        <v>2019</v>
      </c>
      <c r="C31556" t="s">
        <v>23</v>
      </c>
      <c r="D31556" t="s">
        <v>27</v>
      </c>
      <c r="E31556" t="s">
        <v>12</v>
      </c>
      <c r="F31556" t="s">
        <v>13</v>
      </c>
      <c r="G31556">
        <v>87196</v>
      </c>
      <c r="H31556">
        <v>1806</v>
      </c>
      <c r="I31556" t="s">
        <v>14</v>
      </c>
      <c r="J31556" t="str">
        <f t="shared" si="493"/>
        <v>X Series</v>
      </c>
    </row>
    <row r="31557" spans="1:10" x14ac:dyDescent="0.3">
      <c r="A31557" t="s">
        <v>22</v>
      </c>
      <c r="B31557">
        <v>2019</v>
      </c>
      <c r="C31557" t="s">
        <v>15</v>
      </c>
      <c r="D31557" t="s">
        <v>27</v>
      </c>
      <c r="E31557" t="s">
        <v>16</v>
      </c>
      <c r="F31557" t="s">
        <v>13</v>
      </c>
      <c r="G31557">
        <v>73525</v>
      </c>
      <c r="H31557">
        <v>3697</v>
      </c>
      <c r="I31557" t="s">
        <v>14</v>
      </c>
      <c r="J31557" t="str">
        <f t="shared" si="493"/>
        <v>Series</v>
      </c>
    </row>
    <row r="31558" spans="1:10" x14ac:dyDescent="0.3">
      <c r="A31558" t="s">
        <v>36</v>
      </c>
      <c r="B31558">
        <v>2019</v>
      </c>
      <c r="C31558" t="s">
        <v>19</v>
      </c>
      <c r="D31558" t="s">
        <v>34</v>
      </c>
      <c r="E31558" t="s">
        <v>12</v>
      </c>
      <c r="F31558" t="s">
        <v>17</v>
      </c>
      <c r="G31558">
        <v>72188</v>
      </c>
      <c r="H31558">
        <v>6056</v>
      </c>
      <c r="I31558" t="s">
        <v>14</v>
      </c>
      <c r="J31558" t="str">
        <f t="shared" si="493"/>
        <v>M Series</v>
      </c>
    </row>
    <row r="31559" spans="1:10" x14ac:dyDescent="0.3">
      <c r="A31559" t="s">
        <v>18</v>
      </c>
      <c r="B31559">
        <v>2019</v>
      </c>
      <c r="C31559" t="s">
        <v>23</v>
      </c>
      <c r="D31559" t="s">
        <v>11</v>
      </c>
      <c r="E31559" t="s">
        <v>33</v>
      </c>
      <c r="F31559" t="s">
        <v>13</v>
      </c>
      <c r="G31559">
        <v>68129</v>
      </c>
      <c r="H31559">
        <v>313</v>
      </c>
      <c r="I31559" t="s">
        <v>14</v>
      </c>
      <c r="J31559" t="str">
        <f t="shared" si="493"/>
        <v>Series</v>
      </c>
    </row>
    <row r="31560" spans="1:10" x14ac:dyDescent="0.3">
      <c r="A31560" t="s">
        <v>25</v>
      </c>
      <c r="B31560">
        <v>2019</v>
      </c>
      <c r="C31560" t="s">
        <v>26</v>
      </c>
      <c r="D31560" t="s">
        <v>20</v>
      </c>
      <c r="E31560" t="s">
        <v>21</v>
      </c>
      <c r="F31560" t="s">
        <v>13</v>
      </c>
      <c r="G31560">
        <v>53887</v>
      </c>
      <c r="H31560">
        <v>9365</v>
      </c>
      <c r="I31560" t="s">
        <v>31</v>
      </c>
      <c r="J31560" t="str">
        <f t="shared" si="493"/>
        <v>X Series</v>
      </c>
    </row>
    <row r="31561" spans="1:10" x14ac:dyDescent="0.3">
      <c r="A31561" t="s">
        <v>18</v>
      </c>
      <c r="B31561">
        <v>2019</v>
      </c>
      <c r="C31561" t="s">
        <v>30</v>
      </c>
      <c r="D31561" t="s">
        <v>20</v>
      </c>
      <c r="E31561" t="s">
        <v>16</v>
      </c>
      <c r="F31561" t="s">
        <v>13</v>
      </c>
      <c r="G31561">
        <v>118238</v>
      </c>
      <c r="H31561">
        <v>5042</v>
      </c>
      <c r="I31561" t="s">
        <v>14</v>
      </c>
      <c r="J31561" t="str">
        <f t="shared" si="493"/>
        <v>Series</v>
      </c>
    </row>
    <row r="31562" spans="1:10" x14ac:dyDescent="0.3">
      <c r="A31562" t="s">
        <v>32</v>
      </c>
      <c r="B31562">
        <v>2019</v>
      </c>
      <c r="C31562" t="s">
        <v>26</v>
      </c>
      <c r="D31562" t="s">
        <v>27</v>
      </c>
      <c r="E31562" t="s">
        <v>21</v>
      </c>
      <c r="F31562" t="s">
        <v>13</v>
      </c>
      <c r="G31562">
        <v>75415</v>
      </c>
      <c r="H31562">
        <v>3060</v>
      </c>
      <c r="I31562" t="s">
        <v>14</v>
      </c>
      <c r="J31562" t="str">
        <f t="shared" si="493"/>
        <v>X Series</v>
      </c>
    </row>
    <row r="31563" spans="1:10" x14ac:dyDescent="0.3">
      <c r="A31563" t="s">
        <v>28</v>
      </c>
      <c r="B31563">
        <v>2019</v>
      </c>
      <c r="C31563" t="s">
        <v>10</v>
      </c>
      <c r="D31563" t="s">
        <v>39</v>
      </c>
      <c r="E31563" t="s">
        <v>12</v>
      </c>
      <c r="F31563" t="s">
        <v>17</v>
      </c>
      <c r="G31563">
        <v>32223</v>
      </c>
      <c r="H31563">
        <v>5726</v>
      </c>
      <c r="I31563" t="s">
        <v>14</v>
      </c>
      <c r="J31563" t="str">
        <f t="shared" si="493"/>
        <v>X Series</v>
      </c>
    </row>
    <row r="31564" spans="1:10" x14ac:dyDescent="0.3">
      <c r="A31564" t="s">
        <v>28</v>
      </c>
      <c r="B31564">
        <v>2019</v>
      </c>
      <c r="C31564" t="s">
        <v>23</v>
      </c>
      <c r="D31564" t="s">
        <v>35</v>
      </c>
      <c r="E31564" t="s">
        <v>33</v>
      </c>
      <c r="F31564" t="s">
        <v>17</v>
      </c>
      <c r="G31564">
        <v>95908</v>
      </c>
      <c r="H31564">
        <v>2775</v>
      </c>
      <c r="I31564" t="s">
        <v>14</v>
      </c>
      <c r="J31564" t="str">
        <f t="shared" si="493"/>
        <v>X Series</v>
      </c>
    </row>
    <row r="31565" spans="1:10" x14ac:dyDescent="0.3">
      <c r="A31565" t="s">
        <v>9</v>
      </c>
      <c r="B31565">
        <v>2019</v>
      </c>
      <c r="C31565" t="s">
        <v>26</v>
      </c>
      <c r="D31565" t="s">
        <v>11</v>
      </c>
      <c r="E31565" t="s">
        <v>16</v>
      </c>
      <c r="F31565" t="s">
        <v>13</v>
      </c>
      <c r="G31565">
        <v>67584</v>
      </c>
      <c r="H31565">
        <v>7016</v>
      </c>
      <c r="I31565" t="s">
        <v>31</v>
      </c>
      <c r="J31565" t="str">
        <f t="shared" si="493"/>
        <v>X Series</v>
      </c>
    </row>
    <row r="31566" spans="1:10" x14ac:dyDescent="0.3">
      <c r="A31566" t="s">
        <v>9</v>
      </c>
      <c r="B31566">
        <v>2019</v>
      </c>
      <c r="C31566" t="s">
        <v>19</v>
      </c>
      <c r="D31566" t="s">
        <v>34</v>
      </c>
      <c r="E31566" t="s">
        <v>12</v>
      </c>
      <c r="F31566" t="s">
        <v>13</v>
      </c>
      <c r="G31566">
        <v>94595</v>
      </c>
      <c r="H31566">
        <v>3371</v>
      </c>
      <c r="I31566" t="s">
        <v>14</v>
      </c>
      <c r="J31566" t="str">
        <f t="shared" si="493"/>
        <v>X Series</v>
      </c>
    </row>
    <row r="31567" spans="1:10" x14ac:dyDescent="0.3">
      <c r="A31567" t="s">
        <v>24</v>
      </c>
      <c r="B31567">
        <v>2019</v>
      </c>
      <c r="C31567" t="s">
        <v>15</v>
      </c>
      <c r="D31567" t="s">
        <v>11</v>
      </c>
      <c r="E31567" t="s">
        <v>16</v>
      </c>
      <c r="F31567" t="s">
        <v>13</v>
      </c>
      <c r="G31567">
        <v>52139</v>
      </c>
      <c r="H31567">
        <v>8833</v>
      </c>
      <c r="I31567" t="s">
        <v>31</v>
      </c>
      <c r="J31567" t="str">
        <f t="shared" si="493"/>
        <v>i Series</v>
      </c>
    </row>
    <row r="31568" spans="1:10" x14ac:dyDescent="0.3">
      <c r="A31568" t="s">
        <v>28</v>
      </c>
      <c r="B31568">
        <v>2019</v>
      </c>
      <c r="C31568" t="s">
        <v>23</v>
      </c>
      <c r="D31568" t="s">
        <v>20</v>
      </c>
      <c r="E31568" t="s">
        <v>16</v>
      </c>
      <c r="F31568" t="s">
        <v>13</v>
      </c>
      <c r="G31568">
        <v>33922</v>
      </c>
      <c r="H31568">
        <v>5193</v>
      </c>
      <c r="I31568" t="s">
        <v>14</v>
      </c>
      <c r="J31568" t="str">
        <f t="shared" si="493"/>
        <v>X Series</v>
      </c>
    </row>
    <row r="31569" spans="1:10" x14ac:dyDescent="0.3">
      <c r="A31569" t="s">
        <v>18</v>
      </c>
      <c r="B31569">
        <v>2019</v>
      </c>
      <c r="C31569" t="s">
        <v>10</v>
      </c>
      <c r="D31569" t="s">
        <v>11</v>
      </c>
      <c r="E31569" t="s">
        <v>16</v>
      </c>
      <c r="F31569" t="s">
        <v>17</v>
      </c>
      <c r="G31569">
        <v>33848</v>
      </c>
      <c r="H31569">
        <v>7477</v>
      </c>
      <c r="I31569" t="s">
        <v>31</v>
      </c>
      <c r="J31569" t="str">
        <f t="shared" si="493"/>
        <v>Series</v>
      </c>
    </row>
    <row r="31570" spans="1:10" x14ac:dyDescent="0.3">
      <c r="A31570" t="s">
        <v>22</v>
      </c>
      <c r="B31570">
        <v>2019</v>
      </c>
      <c r="C31570" t="s">
        <v>23</v>
      </c>
      <c r="D31570" t="s">
        <v>35</v>
      </c>
      <c r="E31570" t="s">
        <v>12</v>
      </c>
      <c r="F31570" t="s">
        <v>17</v>
      </c>
      <c r="G31570">
        <v>45193</v>
      </c>
      <c r="H31570">
        <v>6144</v>
      </c>
      <c r="I31570" t="s">
        <v>14</v>
      </c>
      <c r="J31570" t="str">
        <f t="shared" si="493"/>
        <v>Series</v>
      </c>
    </row>
    <row r="31571" spans="1:10" x14ac:dyDescent="0.3">
      <c r="A31571" t="s">
        <v>18</v>
      </c>
      <c r="B31571">
        <v>2019</v>
      </c>
      <c r="C31571" t="s">
        <v>15</v>
      </c>
      <c r="D31571" t="s">
        <v>11</v>
      </c>
      <c r="E31571" t="s">
        <v>16</v>
      </c>
      <c r="F31571" t="s">
        <v>13</v>
      </c>
      <c r="G31571">
        <v>62057</v>
      </c>
      <c r="H31571">
        <v>9545</v>
      </c>
      <c r="I31571" t="s">
        <v>31</v>
      </c>
      <c r="J31571" t="str">
        <f t="shared" si="493"/>
        <v>Series</v>
      </c>
    </row>
    <row r="31572" spans="1:10" x14ac:dyDescent="0.3">
      <c r="A31572" t="s">
        <v>38</v>
      </c>
      <c r="B31572">
        <v>2019</v>
      </c>
      <c r="C31572" t="s">
        <v>26</v>
      </c>
      <c r="D31572" t="s">
        <v>11</v>
      </c>
      <c r="E31572" t="s">
        <v>33</v>
      </c>
      <c r="F31572" t="s">
        <v>13</v>
      </c>
      <c r="G31572">
        <v>49301</v>
      </c>
      <c r="H31572">
        <v>428</v>
      </c>
      <c r="I31572" t="s">
        <v>14</v>
      </c>
      <c r="J31572" t="str">
        <f t="shared" si="493"/>
        <v>Series</v>
      </c>
    </row>
    <row r="31573" spans="1:10" x14ac:dyDescent="0.3">
      <c r="A31573" t="s">
        <v>32</v>
      </c>
      <c r="B31573">
        <v>2019</v>
      </c>
      <c r="C31573" t="s">
        <v>19</v>
      </c>
      <c r="D31573" t="s">
        <v>27</v>
      </c>
      <c r="E31573" t="s">
        <v>21</v>
      </c>
      <c r="F31573" t="s">
        <v>13</v>
      </c>
      <c r="G31573">
        <v>52510</v>
      </c>
      <c r="H31573">
        <v>9479</v>
      </c>
      <c r="I31573" t="s">
        <v>31</v>
      </c>
      <c r="J31573" t="str">
        <f t="shared" si="493"/>
        <v>X Series</v>
      </c>
    </row>
    <row r="31574" spans="1:10" x14ac:dyDescent="0.3">
      <c r="A31574" t="s">
        <v>32</v>
      </c>
      <c r="B31574">
        <v>2019</v>
      </c>
      <c r="C31574" t="s">
        <v>19</v>
      </c>
      <c r="D31574" t="s">
        <v>11</v>
      </c>
      <c r="E31574" t="s">
        <v>12</v>
      </c>
      <c r="F31574" t="s">
        <v>17</v>
      </c>
      <c r="G31574">
        <v>48237</v>
      </c>
      <c r="H31574">
        <v>5986</v>
      </c>
      <c r="I31574" t="s">
        <v>14</v>
      </c>
      <c r="J31574" t="str">
        <f t="shared" si="493"/>
        <v>X Series</v>
      </c>
    </row>
    <row r="31575" spans="1:10" x14ac:dyDescent="0.3">
      <c r="A31575" t="s">
        <v>9</v>
      </c>
      <c r="B31575">
        <v>2019</v>
      </c>
      <c r="C31575" t="s">
        <v>26</v>
      </c>
      <c r="D31575" t="s">
        <v>20</v>
      </c>
      <c r="E31575" t="s">
        <v>16</v>
      </c>
      <c r="F31575" t="s">
        <v>17</v>
      </c>
      <c r="G31575">
        <v>98216</v>
      </c>
      <c r="H31575">
        <v>4396</v>
      </c>
      <c r="I31575" t="s">
        <v>14</v>
      </c>
      <c r="J31575" t="str">
        <f t="shared" si="493"/>
        <v>X Series</v>
      </c>
    </row>
    <row r="31576" spans="1:10" x14ac:dyDescent="0.3">
      <c r="A31576" t="s">
        <v>9</v>
      </c>
      <c r="B31576">
        <v>2019</v>
      </c>
      <c r="C31576" t="s">
        <v>19</v>
      </c>
      <c r="D31576" t="s">
        <v>27</v>
      </c>
      <c r="E31576" t="s">
        <v>21</v>
      </c>
      <c r="F31576" t="s">
        <v>13</v>
      </c>
      <c r="G31576">
        <v>33606</v>
      </c>
      <c r="H31576">
        <v>1067</v>
      </c>
      <c r="I31576" t="s">
        <v>14</v>
      </c>
      <c r="J31576" t="str">
        <f t="shared" si="493"/>
        <v>X Series</v>
      </c>
    </row>
    <row r="31577" spans="1:10" x14ac:dyDescent="0.3">
      <c r="A31577" t="s">
        <v>25</v>
      </c>
      <c r="B31577">
        <v>2019</v>
      </c>
      <c r="C31577" t="s">
        <v>10</v>
      </c>
      <c r="D31577" t="s">
        <v>27</v>
      </c>
      <c r="E31577" t="s">
        <v>33</v>
      </c>
      <c r="F31577" t="s">
        <v>13</v>
      </c>
      <c r="G31577">
        <v>60401</v>
      </c>
      <c r="H31577">
        <v>3440</v>
      </c>
      <c r="I31577" t="s">
        <v>14</v>
      </c>
      <c r="J31577" t="str">
        <f t="shared" si="493"/>
        <v>X Series</v>
      </c>
    </row>
    <row r="31578" spans="1:10" x14ac:dyDescent="0.3">
      <c r="A31578" t="s">
        <v>32</v>
      </c>
      <c r="B31578">
        <v>2019</v>
      </c>
      <c r="C31578" t="s">
        <v>19</v>
      </c>
      <c r="D31578" t="s">
        <v>20</v>
      </c>
      <c r="E31578" t="s">
        <v>33</v>
      </c>
      <c r="F31578" t="s">
        <v>17</v>
      </c>
      <c r="G31578">
        <v>91022</v>
      </c>
      <c r="H31578">
        <v>6712</v>
      </c>
      <c r="I31578" t="s">
        <v>14</v>
      </c>
      <c r="J31578" t="str">
        <f t="shared" si="493"/>
        <v>X Series</v>
      </c>
    </row>
    <row r="31579" spans="1:10" x14ac:dyDescent="0.3">
      <c r="A31579" t="s">
        <v>24</v>
      </c>
      <c r="B31579">
        <v>2019</v>
      </c>
      <c r="C31579" t="s">
        <v>23</v>
      </c>
      <c r="D31579" t="s">
        <v>34</v>
      </c>
      <c r="E31579" t="s">
        <v>33</v>
      </c>
      <c r="F31579" t="s">
        <v>17</v>
      </c>
      <c r="G31579">
        <v>33699</v>
      </c>
      <c r="H31579">
        <v>8581</v>
      </c>
      <c r="I31579" t="s">
        <v>31</v>
      </c>
      <c r="J31579" t="str">
        <f t="shared" si="493"/>
        <v>i Series</v>
      </c>
    </row>
    <row r="31580" spans="1:10" x14ac:dyDescent="0.3">
      <c r="A31580" t="s">
        <v>28</v>
      </c>
      <c r="B31580">
        <v>2019</v>
      </c>
      <c r="C31580" t="s">
        <v>19</v>
      </c>
      <c r="D31580" t="s">
        <v>27</v>
      </c>
      <c r="E31580" t="s">
        <v>12</v>
      </c>
      <c r="F31580" t="s">
        <v>13</v>
      </c>
      <c r="G31580">
        <v>54361</v>
      </c>
      <c r="H31580">
        <v>3961</v>
      </c>
      <c r="I31580" t="s">
        <v>14</v>
      </c>
      <c r="J31580" t="str">
        <f t="shared" si="493"/>
        <v>X Series</v>
      </c>
    </row>
    <row r="31581" spans="1:10" x14ac:dyDescent="0.3">
      <c r="A31581" t="s">
        <v>37</v>
      </c>
      <c r="B31581">
        <v>2019</v>
      </c>
      <c r="C31581" t="s">
        <v>10</v>
      </c>
      <c r="D31581" t="s">
        <v>11</v>
      </c>
      <c r="E31581" t="s">
        <v>33</v>
      </c>
      <c r="F31581" t="s">
        <v>17</v>
      </c>
      <c r="G31581">
        <v>42051</v>
      </c>
      <c r="H31581">
        <v>697</v>
      </c>
      <c r="I31581" t="s">
        <v>14</v>
      </c>
      <c r="J31581" t="str">
        <f t="shared" si="493"/>
        <v>M Series</v>
      </c>
    </row>
    <row r="31582" spans="1:10" x14ac:dyDescent="0.3">
      <c r="A31582" t="s">
        <v>9</v>
      </c>
      <c r="B31582">
        <v>2019</v>
      </c>
      <c r="C31582" t="s">
        <v>23</v>
      </c>
      <c r="D31582" t="s">
        <v>11</v>
      </c>
      <c r="E31582" t="s">
        <v>12</v>
      </c>
      <c r="F31582" t="s">
        <v>13</v>
      </c>
      <c r="G31582">
        <v>63926</v>
      </c>
      <c r="H31582">
        <v>938</v>
      </c>
      <c r="I31582" t="s">
        <v>14</v>
      </c>
      <c r="J31582" t="str">
        <f t="shared" si="493"/>
        <v>X Series</v>
      </c>
    </row>
    <row r="31583" spans="1:10" x14ac:dyDescent="0.3">
      <c r="A31583" t="s">
        <v>9</v>
      </c>
      <c r="B31583">
        <v>2019</v>
      </c>
      <c r="C31583" t="s">
        <v>23</v>
      </c>
      <c r="D31583" t="s">
        <v>20</v>
      </c>
      <c r="E31583" t="s">
        <v>12</v>
      </c>
      <c r="F31583" t="s">
        <v>13</v>
      </c>
      <c r="G31583">
        <v>105831</v>
      </c>
      <c r="H31583">
        <v>7821</v>
      </c>
      <c r="I31583" t="s">
        <v>31</v>
      </c>
      <c r="J31583" t="str">
        <f t="shared" si="493"/>
        <v>X Series</v>
      </c>
    </row>
    <row r="31584" spans="1:10" x14ac:dyDescent="0.3">
      <c r="A31584" t="s">
        <v>36</v>
      </c>
      <c r="B31584">
        <v>2019</v>
      </c>
      <c r="C31584" t="s">
        <v>26</v>
      </c>
      <c r="D31584" t="s">
        <v>27</v>
      </c>
      <c r="E31584" t="s">
        <v>21</v>
      </c>
      <c r="F31584" t="s">
        <v>17</v>
      </c>
      <c r="G31584">
        <v>30531</v>
      </c>
      <c r="H31584">
        <v>7481</v>
      </c>
      <c r="I31584" t="s">
        <v>31</v>
      </c>
      <c r="J31584" t="str">
        <f t="shared" si="493"/>
        <v>M Series</v>
      </c>
    </row>
    <row r="31585" spans="1:10" x14ac:dyDescent="0.3">
      <c r="A31585" t="s">
        <v>9</v>
      </c>
      <c r="B31585">
        <v>2019</v>
      </c>
      <c r="C31585" t="s">
        <v>26</v>
      </c>
      <c r="D31585" t="s">
        <v>11</v>
      </c>
      <c r="E31585" t="s">
        <v>21</v>
      </c>
      <c r="F31585" t="s">
        <v>13</v>
      </c>
      <c r="G31585">
        <v>106893</v>
      </c>
      <c r="H31585">
        <v>684</v>
      </c>
      <c r="I31585" t="s">
        <v>14</v>
      </c>
      <c r="J31585" t="str">
        <f t="shared" si="493"/>
        <v>X Series</v>
      </c>
    </row>
    <row r="31586" spans="1:10" x14ac:dyDescent="0.3">
      <c r="A31586" t="s">
        <v>36</v>
      </c>
      <c r="B31586">
        <v>2019</v>
      </c>
      <c r="C31586" t="s">
        <v>26</v>
      </c>
      <c r="D31586" t="s">
        <v>20</v>
      </c>
      <c r="E31586" t="s">
        <v>33</v>
      </c>
      <c r="F31586" t="s">
        <v>13</v>
      </c>
      <c r="G31586">
        <v>68032</v>
      </c>
      <c r="H31586">
        <v>7500</v>
      </c>
      <c r="I31586" t="s">
        <v>31</v>
      </c>
      <c r="J31586" t="str">
        <f t="shared" si="493"/>
        <v>M Series</v>
      </c>
    </row>
    <row r="31587" spans="1:10" x14ac:dyDescent="0.3">
      <c r="A31587" t="s">
        <v>9</v>
      </c>
      <c r="B31587">
        <v>2019</v>
      </c>
      <c r="C31587" t="s">
        <v>19</v>
      </c>
      <c r="D31587" t="s">
        <v>20</v>
      </c>
      <c r="E31587" t="s">
        <v>21</v>
      </c>
      <c r="F31587" t="s">
        <v>13</v>
      </c>
      <c r="G31587">
        <v>50267</v>
      </c>
      <c r="H31587">
        <v>5813</v>
      </c>
      <c r="I31587" t="s">
        <v>14</v>
      </c>
      <c r="J31587" t="str">
        <f t="shared" si="493"/>
        <v>X Series</v>
      </c>
    </row>
    <row r="31588" spans="1:10" x14ac:dyDescent="0.3">
      <c r="A31588" t="s">
        <v>37</v>
      </c>
      <c r="B31588">
        <v>2019</v>
      </c>
      <c r="C31588" t="s">
        <v>10</v>
      </c>
      <c r="D31588" t="s">
        <v>35</v>
      </c>
      <c r="E31588" t="s">
        <v>12</v>
      </c>
      <c r="F31588" t="s">
        <v>13</v>
      </c>
      <c r="G31588">
        <v>105780</v>
      </c>
      <c r="H31588">
        <v>2418</v>
      </c>
      <c r="I31588" t="s">
        <v>14</v>
      </c>
      <c r="J31588" t="str">
        <f t="shared" si="493"/>
        <v>M Series</v>
      </c>
    </row>
    <row r="31589" spans="1:10" x14ac:dyDescent="0.3">
      <c r="A31589" t="s">
        <v>28</v>
      </c>
      <c r="B31589">
        <v>2019</v>
      </c>
      <c r="C31589" t="s">
        <v>30</v>
      </c>
      <c r="D31589" t="s">
        <v>20</v>
      </c>
      <c r="E31589" t="s">
        <v>21</v>
      </c>
      <c r="F31589" t="s">
        <v>17</v>
      </c>
      <c r="G31589">
        <v>40436</v>
      </c>
      <c r="H31589">
        <v>9936</v>
      </c>
      <c r="I31589" t="s">
        <v>31</v>
      </c>
      <c r="J31589" t="str">
        <f t="shared" si="493"/>
        <v>X Series</v>
      </c>
    </row>
    <row r="31590" spans="1:10" x14ac:dyDescent="0.3">
      <c r="A31590" t="s">
        <v>36</v>
      </c>
      <c r="B31590">
        <v>2019</v>
      </c>
      <c r="C31590" t="s">
        <v>23</v>
      </c>
      <c r="D31590" t="s">
        <v>34</v>
      </c>
      <c r="E31590" t="s">
        <v>33</v>
      </c>
      <c r="F31590" t="s">
        <v>13</v>
      </c>
      <c r="G31590">
        <v>104395</v>
      </c>
      <c r="H31590">
        <v>3690</v>
      </c>
      <c r="I31590" t="s">
        <v>14</v>
      </c>
      <c r="J31590" t="str">
        <f t="shared" si="493"/>
        <v>M Series</v>
      </c>
    </row>
    <row r="31591" spans="1:10" x14ac:dyDescent="0.3">
      <c r="A31591" t="s">
        <v>9</v>
      </c>
      <c r="B31591">
        <v>2019</v>
      </c>
      <c r="C31591" t="s">
        <v>30</v>
      </c>
      <c r="D31591" t="s">
        <v>35</v>
      </c>
      <c r="E31591" t="s">
        <v>12</v>
      </c>
      <c r="F31591" t="s">
        <v>13</v>
      </c>
      <c r="G31591">
        <v>109909</v>
      </c>
      <c r="H31591">
        <v>8207</v>
      </c>
      <c r="I31591" t="s">
        <v>31</v>
      </c>
      <c r="J31591" t="str">
        <f t="shared" si="493"/>
        <v>X Series</v>
      </c>
    </row>
    <row r="31592" spans="1:10" x14ac:dyDescent="0.3">
      <c r="A31592" t="s">
        <v>25</v>
      </c>
      <c r="B31592">
        <v>2019</v>
      </c>
      <c r="C31592" t="s">
        <v>15</v>
      </c>
      <c r="D31592" t="s">
        <v>34</v>
      </c>
      <c r="E31592" t="s">
        <v>33</v>
      </c>
      <c r="F31592" t="s">
        <v>13</v>
      </c>
      <c r="G31592">
        <v>108771</v>
      </c>
      <c r="H31592">
        <v>8573</v>
      </c>
      <c r="I31592" t="s">
        <v>31</v>
      </c>
      <c r="J31592" t="str">
        <f t="shared" si="493"/>
        <v>X Series</v>
      </c>
    </row>
    <row r="31593" spans="1:10" x14ac:dyDescent="0.3">
      <c r="A31593" t="s">
        <v>9</v>
      </c>
      <c r="B31593">
        <v>2019</v>
      </c>
      <c r="C31593" t="s">
        <v>23</v>
      </c>
      <c r="D31593" t="s">
        <v>39</v>
      </c>
      <c r="E31593" t="s">
        <v>12</v>
      </c>
      <c r="F31593" t="s">
        <v>17</v>
      </c>
      <c r="G31593">
        <v>108523</v>
      </c>
      <c r="H31593">
        <v>5447</v>
      </c>
      <c r="I31593" t="s">
        <v>14</v>
      </c>
      <c r="J31593" t="str">
        <f t="shared" si="493"/>
        <v>X Series</v>
      </c>
    </row>
    <row r="31594" spans="1:10" x14ac:dyDescent="0.3">
      <c r="A31594" t="s">
        <v>38</v>
      </c>
      <c r="B31594">
        <v>2019</v>
      </c>
      <c r="C31594" t="s">
        <v>23</v>
      </c>
      <c r="D31594" t="s">
        <v>34</v>
      </c>
      <c r="E31594" t="s">
        <v>33</v>
      </c>
      <c r="F31594" t="s">
        <v>13</v>
      </c>
      <c r="G31594">
        <v>71883</v>
      </c>
      <c r="H31594">
        <v>2536</v>
      </c>
      <c r="I31594" t="s">
        <v>14</v>
      </c>
      <c r="J31594" t="str">
        <f t="shared" si="493"/>
        <v>Series</v>
      </c>
    </row>
    <row r="31595" spans="1:10" x14ac:dyDescent="0.3">
      <c r="A31595" t="s">
        <v>28</v>
      </c>
      <c r="B31595">
        <v>2019</v>
      </c>
      <c r="C31595" t="s">
        <v>15</v>
      </c>
      <c r="D31595" t="s">
        <v>35</v>
      </c>
      <c r="E31595" t="s">
        <v>16</v>
      </c>
      <c r="F31595" t="s">
        <v>17</v>
      </c>
      <c r="G31595">
        <v>55095</v>
      </c>
      <c r="H31595">
        <v>9638</v>
      </c>
      <c r="I31595" t="s">
        <v>31</v>
      </c>
      <c r="J31595" t="str">
        <f t="shared" si="493"/>
        <v>X Series</v>
      </c>
    </row>
    <row r="31596" spans="1:10" x14ac:dyDescent="0.3">
      <c r="A31596" t="s">
        <v>24</v>
      </c>
      <c r="B31596">
        <v>2019</v>
      </c>
      <c r="C31596" t="s">
        <v>23</v>
      </c>
      <c r="D31596" t="s">
        <v>34</v>
      </c>
      <c r="E31596" t="s">
        <v>21</v>
      </c>
      <c r="F31596" t="s">
        <v>17</v>
      </c>
      <c r="G31596">
        <v>30787</v>
      </c>
      <c r="H31596">
        <v>7472</v>
      </c>
      <c r="I31596" t="s">
        <v>31</v>
      </c>
      <c r="J31596" t="str">
        <f t="shared" si="493"/>
        <v>i Series</v>
      </c>
    </row>
    <row r="31597" spans="1:10" x14ac:dyDescent="0.3">
      <c r="A31597" t="s">
        <v>36</v>
      </c>
      <c r="B31597">
        <v>2019</v>
      </c>
      <c r="C31597" t="s">
        <v>30</v>
      </c>
      <c r="D31597" t="s">
        <v>20</v>
      </c>
      <c r="E31597" t="s">
        <v>33</v>
      </c>
      <c r="F31597" t="s">
        <v>13</v>
      </c>
      <c r="G31597">
        <v>40504</v>
      </c>
      <c r="H31597">
        <v>4602</v>
      </c>
      <c r="I31597" t="s">
        <v>14</v>
      </c>
      <c r="J31597" t="str">
        <f t="shared" si="493"/>
        <v>M Series</v>
      </c>
    </row>
    <row r="31598" spans="1:10" x14ac:dyDescent="0.3">
      <c r="A31598" t="s">
        <v>32</v>
      </c>
      <c r="B31598">
        <v>2019</v>
      </c>
      <c r="C31598" t="s">
        <v>23</v>
      </c>
      <c r="D31598" t="s">
        <v>20</v>
      </c>
      <c r="E31598" t="s">
        <v>21</v>
      </c>
      <c r="F31598" t="s">
        <v>17</v>
      </c>
      <c r="G31598">
        <v>40134</v>
      </c>
      <c r="H31598">
        <v>8187</v>
      </c>
      <c r="I31598" t="s">
        <v>31</v>
      </c>
      <c r="J31598" t="str">
        <f t="shared" si="493"/>
        <v>X Series</v>
      </c>
    </row>
    <row r="31599" spans="1:10" x14ac:dyDescent="0.3">
      <c r="A31599" t="s">
        <v>38</v>
      </c>
      <c r="B31599">
        <v>2019</v>
      </c>
      <c r="C31599" t="s">
        <v>15</v>
      </c>
      <c r="D31599" t="s">
        <v>27</v>
      </c>
      <c r="E31599" t="s">
        <v>12</v>
      </c>
      <c r="F31599" t="s">
        <v>13</v>
      </c>
      <c r="G31599">
        <v>33565</v>
      </c>
      <c r="H31599">
        <v>6867</v>
      </c>
      <c r="I31599" t="s">
        <v>14</v>
      </c>
      <c r="J31599" t="str">
        <f t="shared" si="493"/>
        <v>Series</v>
      </c>
    </row>
    <row r="31600" spans="1:10" x14ac:dyDescent="0.3">
      <c r="A31600" t="s">
        <v>29</v>
      </c>
      <c r="B31600">
        <v>2019</v>
      </c>
      <c r="C31600" t="s">
        <v>23</v>
      </c>
      <c r="D31600" t="s">
        <v>34</v>
      </c>
      <c r="E31600" t="s">
        <v>16</v>
      </c>
      <c r="F31600" t="s">
        <v>17</v>
      </c>
      <c r="G31600">
        <v>54241</v>
      </c>
      <c r="H31600">
        <v>208</v>
      </c>
      <c r="I31600" t="s">
        <v>14</v>
      </c>
      <c r="J31600" t="str">
        <f t="shared" si="493"/>
        <v>i Series</v>
      </c>
    </row>
    <row r="31601" spans="1:10" x14ac:dyDescent="0.3">
      <c r="A31601" t="s">
        <v>38</v>
      </c>
      <c r="B31601">
        <v>2019</v>
      </c>
      <c r="C31601" t="s">
        <v>26</v>
      </c>
      <c r="D31601" t="s">
        <v>35</v>
      </c>
      <c r="E31601" t="s">
        <v>16</v>
      </c>
      <c r="F31601" t="s">
        <v>17</v>
      </c>
      <c r="G31601">
        <v>61100</v>
      </c>
      <c r="H31601">
        <v>3138</v>
      </c>
      <c r="I31601" t="s">
        <v>14</v>
      </c>
      <c r="J31601" t="str">
        <f t="shared" si="493"/>
        <v>Series</v>
      </c>
    </row>
    <row r="31602" spans="1:10" x14ac:dyDescent="0.3">
      <c r="A31602" t="s">
        <v>28</v>
      </c>
      <c r="B31602">
        <v>2019</v>
      </c>
      <c r="C31602" t="s">
        <v>30</v>
      </c>
      <c r="D31602" t="s">
        <v>39</v>
      </c>
      <c r="E31602" t="s">
        <v>33</v>
      </c>
      <c r="F31602" t="s">
        <v>17</v>
      </c>
      <c r="G31602">
        <v>104682</v>
      </c>
      <c r="H31602">
        <v>3444</v>
      </c>
      <c r="I31602" t="s">
        <v>14</v>
      </c>
      <c r="J31602" t="str">
        <f t="shared" si="493"/>
        <v>X Series</v>
      </c>
    </row>
    <row r="31603" spans="1:10" x14ac:dyDescent="0.3">
      <c r="A31603" t="s">
        <v>32</v>
      </c>
      <c r="B31603">
        <v>2019</v>
      </c>
      <c r="C31603" t="s">
        <v>26</v>
      </c>
      <c r="D31603" t="s">
        <v>34</v>
      </c>
      <c r="E31603" t="s">
        <v>21</v>
      </c>
      <c r="F31603" t="s">
        <v>17</v>
      </c>
      <c r="G31603">
        <v>98447</v>
      </c>
      <c r="H31603">
        <v>4573</v>
      </c>
      <c r="I31603" t="s">
        <v>14</v>
      </c>
      <c r="J31603" t="str">
        <f t="shared" si="493"/>
        <v>X Series</v>
      </c>
    </row>
    <row r="31604" spans="1:10" x14ac:dyDescent="0.3">
      <c r="A31604" t="s">
        <v>28</v>
      </c>
      <c r="B31604">
        <v>2019</v>
      </c>
      <c r="C31604" t="s">
        <v>15</v>
      </c>
      <c r="D31604" t="s">
        <v>39</v>
      </c>
      <c r="E31604" t="s">
        <v>21</v>
      </c>
      <c r="F31604" t="s">
        <v>13</v>
      </c>
      <c r="G31604">
        <v>81324</v>
      </c>
      <c r="H31604">
        <v>3859</v>
      </c>
      <c r="I31604" t="s">
        <v>14</v>
      </c>
      <c r="J31604" t="str">
        <f t="shared" si="493"/>
        <v>X Series</v>
      </c>
    </row>
    <row r="31605" spans="1:10" x14ac:dyDescent="0.3">
      <c r="A31605" t="s">
        <v>18</v>
      </c>
      <c r="B31605">
        <v>2019</v>
      </c>
      <c r="C31605" t="s">
        <v>30</v>
      </c>
      <c r="D31605" t="s">
        <v>27</v>
      </c>
      <c r="E31605" t="s">
        <v>33</v>
      </c>
      <c r="F31605" t="s">
        <v>17</v>
      </c>
      <c r="G31605">
        <v>70819</v>
      </c>
      <c r="H31605">
        <v>366</v>
      </c>
      <c r="I31605" t="s">
        <v>14</v>
      </c>
      <c r="J31605" t="str">
        <f t="shared" si="493"/>
        <v>Series</v>
      </c>
    </row>
    <row r="31606" spans="1:10" x14ac:dyDescent="0.3">
      <c r="A31606" t="s">
        <v>24</v>
      </c>
      <c r="B31606">
        <v>2019</v>
      </c>
      <c r="C31606" t="s">
        <v>10</v>
      </c>
      <c r="D31606" t="s">
        <v>35</v>
      </c>
      <c r="E31606" t="s">
        <v>12</v>
      </c>
      <c r="F31606" t="s">
        <v>13</v>
      </c>
      <c r="G31606">
        <v>65396</v>
      </c>
      <c r="H31606">
        <v>9342</v>
      </c>
      <c r="I31606" t="s">
        <v>31</v>
      </c>
      <c r="J31606" t="str">
        <f t="shared" si="493"/>
        <v>i Series</v>
      </c>
    </row>
    <row r="31607" spans="1:10" x14ac:dyDescent="0.3">
      <c r="A31607" t="s">
        <v>28</v>
      </c>
      <c r="B31607">
        <v>2019</v>
      </c>
      <c r="C31607" t="s">
        <v>19</v>
      </c>
      <c r="D31607" t="s">
        <v>35</v>
      </c>
      <c r="E31607" t="s">
        <v>33</v>
      </c>
      <c r="F31607" t="s">
        <v>13</v>
      </c>
      <c r="G31607">
        <v>104290</v>
      </c>
      <c r="H31607">
        <v>4780</v>
      </c>
      <c r="I31607" t="s">
        <v>14</v>
      </c>
      <c r="J31607" t="str">
        <f t="shared" si="493"/>
        <v>X Series</v>
      </c>
    </row>
    <row r="31608" spans="1:10" x14ac:dyDescent="0.3">
      <c r="A31608" t="s">
        <v>22</v>
      </c>
      <c r="B31608">
        <v>2019</v>
      </c>
      <c r="C31608" t="s">
        <v>26</v>
      </c>
      <c r="D31608" t="s">
        <v>39</v>
      </c>
      <c r="E31608" t="s">
        <v>12</v>
      </c>
      <c r="F31608" t="s">
        <v>13</v>
      </c>
      <c r="G31608">
        <v>53945</v>
      </c>
      <c r="H31608">
        <v>9741</v>
      </c>
      <c r="I31608" t="s">
        <v>31</v>
      </c>
      <c r="J31608" t="str">
        <f t="shared" si="493"/>
        <v>Series</v>
      </c>
    </row>
    <row r="31609" spans="1:10" x14ac:dyDescent="0.3">
      <c r="A31609" t="s">
        <v>29</v>
      </c>
      <c r="B31609">
        <v>2019</v>
      </c>
      <c r="C31609" t="s">
        <v>26</v>
      </c>
      <c r="D31609" t="s">
        <v>34</v>
      </c>
      <c r="E31609" t="s">
        <v>33</v>
      </c>
      <c r="F31609" t="s">
        <v>17</v>
      </c>
      <c r="G31609">
        <v>78134</v>
      </c>
      <c r="H31609">
        <v>5893</v>
      </c>
      <c r="I31609" t="s">
        <v>14</v>
      </c>
      <c r="J31609" t="str">
        <f t="shared" si="493"/>
        <v>i Series</v>
      </c>
    </row>
    <row r="31610" spans="1:10" x14ac:dyDescent="0.3">
      <c r="A31610" t="s">
        <v>18</v>
      </c>
      <c r="B31610">
        <v>2019</v>
      </c>
      <c r="C31610" t="s">
        <v>26</v>
      </c>
      <c r="D31610" t="s">
        <v>39</v>
      </c>
      <c r="E31610" t="s">
        <v>33</v>
      </c>
      <c r="F31610" t="s">
        <v>13</v>
      </c>
      <c r="G31610">
        <v>60671</v>
      </c>
      <c r="H31610">
        <v>6440</v>
      </c>
      <c r="I31610" t="s">
        <v>14</v>
      </c>
      <c r="J31610" t="str">
        <f t="shared" si="493"/>
        <v>Series</v>
      </c>
    </row>
    <row r="31611" spans="1:10" x14ac:dyDescent="0.3">
      <c r="A31611" t="s">
        <v>25</v>
      </c>
      <c r="B31611">
        <v>2019</v>
      </c>
      <c r="C31611" t="s">
        <v>26</v>
      </c>
      <c r="D31611" t="s">
        <v>35</v>
      </c>
      <c r="E31611" t="s">
        <v>12</v>
      </c>
      <c r="F31611" t="s">
        <v>17</v>
      </c>
      <c r="G31611">
        <v>36951</v>
      </c>
      <c r="H31611">
        <v>3603</v>
      </c>
      <c r="I31611" t="s">
        <v>14</v>
      </c>
      <c r="J31611" t="str">
        <f t="shared" si="493"/>
        <v>X Series</v>
      </c>
    </row>
    <row r="31612" spans="1:10" x14ac:dyDescent="0.3">
      <c r="A31612" t="s">
        <v>38</v>
      </c>
      <c r="B31612">
        <v>2019</v>
      </c>
      <c r="C31612" t="s">
        <v>30</v>
      </c>
      <c r="D31612" t="s">
        <v>39</v>
      </c>
      <c r="E31612" t="s">
        <v>12</v>
      </c>
      <c r="F31612" t="s">
        <v>13</v>
      </c>
      <c r="G31612">
        <v>77291</v>
      </c>
      <c r="H31612">
        <v>8447</v>
      </c>
      <c r="I31612" t="s">
        <v>31</v>
      </c>
      <c r="J31612" t="str">
        <f t="shared" si="493"/>
        <v>Series</v>
      </c>
    </row>
    <row r="31613" spans="1:10" x14ac:dyDescent="0.3">
      <c r="A31613" t="s">
        <v>9</v>
      </c>
      <c r="B31613">
        <v>2019</v>
      </c>
      <c r="C31613" t="s">
        <v>23</v>
      </c>
      <c r="D31613" t="s">
        <v>11</v>
      </c>
      <c r="E31613" t="s">
        <v>12</v>
      </c>
      <c r="F31613" t="s">
        <v>13</v>
      </c>
      <c r="G31613">
        <v>65122</v>
      </c>
      <c r="H31613">
        <v>4389</v>
      </c>
      <c r="I31613" t="s">
        <v>14</v>
      </c>
      <c r="J31613" t="str">
        <f t="shared" si="493"/>
        <v>X Series</v>
      </c>
    </row>
    <row r="31614" spans="1:10" x14ac:dyDescent="0.3">
      <c r="A31614" t="s">
        <v>25</v>
      </c>
      <c r="B31614">
        <v>2019</v>
      </c>
      <c r="C31614" t="s">
        <v>23</v>
      </c>
      <c r="D31614" t="s">
        <v>27</v>
      </c>
      <c r="E31614" t="s">
        <v>16</v>
      </c>
      <c r="F31614" t="s">
        <v>13</v>
      </c>
      <c r="G31614">
        <v>111319</v>
      </c>
      <c r="H31614">
        <v>7289</v>
      </c>
      <c r="I31614" t="s">
        <v>31</v>
      </c>
      <c r="J31614" t="str">
        <f t="shared" si="493"/>
        <v>X Series</v>
      </c>
    </row>
    <row r="31615" spans="1:10" x14ac:dyDescent="0.3">
      <c r="A31615" t="s">
        <v>28</v>
      </c>
      <c r="B31615">
        <v>2019</v>
      </c>
      <c r="C31615" t="s">
        <v>30</v>
      </c>
      <c r="D31615" t="s">
        <v>34</v>
      </c>
      <c r="E31615" t="s">
        <v>33</v>
      </c>
      <c r="F31615" t="s">
        <v>13</v>
      </c>
      <c r="G31615">
        <v>37259</v>
      </c>
      <c r="H31615">
        <v>9532</v>
      </c>
      <c r="I31615" t="s">
        <v>31</v>
      </c>
      <c r="J31615" t="str">
        <f t="shared" si="493"/>
        <v>X Series</v>
      </c>
    </row>
    <row r="31616" spans="1:10" x14ac:dyDescent="0.3">
      <c r="A31616" t="s">
        <v>28</v>
      </c>
      <c r="B31616">
        <v>2019</v>
      </c>
      <c r="C31616" t="s">
        <v>15</v>
      </c>
      <c r="D31616" t="s">
        <v>27</v>
      </c>
      <c r="E31616" t="s">
        <v>33</v>
      </c>
      <c r="F31616" t="s">
        <v>13</v>
      </c>
      <c r="G31616">
        <v>41926</v>
      </c>
      <c r="H31616">
        <v>5695</v>
      </c>
      <c r="I31616" t="s">
        <v>14</v>
      </c>
      <c r="J31616" t="str">
        <f t="shared" si="493"/>
        <v>X Series</v>
      </c>
    </row>
    <row r="31617" spans="1:10" x14ac:dyDescent="0.3">
      <c r="A31617" t="s">
        <v>24</v>
      </c>
      <c r="B31617">
        <v>2019</v>
      </c>
      <c r="C31617" t="s">
        <v>23</v>
      </c>
      <c r="D31617" t="s">
        <v>20</v>
      </c>
      <c r="E31617" t="s">
        <v>12</v>
      </c>
      <c r="F31617" t="s">
        <v>17</v>
      </c>
      <c r="G31617">
        <v>95287</v>
      </c>
      <c r="H31617">
        <v>1954</v>
      </c>
      <c r="I31617" t="s">
        <v>14</v>
      </c>
      <c r="J31617" t="str">
        <f t="shared" si="493"/>
        <v>i Series</v>
      </c>
    </row>
    <row r="31618" spans="1:10" x14ac:dyDescent="0.3">
      <c r="A31618" t="s">
        <v>37</v>
      </c>
      <c r="B31618">
        <v>2019</v>
      </c>
      <c r="C31618" t="s">
        <v>26</v>
      </c>
      <c r="D31618" t="s">
        <v>39</v>
      </c>
      <c r="E31618" t="s">
        <v>12</v>
      </c>
      <c r="F31618" t="s">
        <v>17</v>
      </c>
      <c r="G31618">
        <v>82455</v>
      </c>
      <c r="H31618">
        <v>1023</v>
      </c>
      <c r="I31618" t="s">
        <v>14</v>
      </c>
      <c r="J31618" t="str">
        <f t="shared" ref="J31618:J31681" si="494">IF(LEFT(A31618,1)="X","X Series",
IF(LEFT(A31618,1)="i","i Series",
IF(LEFT(A31618,1)="M","M Series",
IF(ISNUMBER(SEARCH("Series",A31618)),"Series","Other"))))</f>
        <v>M Series</v>
      </c>
    </row>
    <row r="31619" spans="1:10" x14ac:dyDescent="0.3">
      <c r="A31619" t="s">
        <v>28</v>
      </c>
      <c r="B31619">
        <v>2019</v>
      </c>
      <c r="C31619" t="s">
        <v>19</v>
      </c>
      <c r="D31619" t="s">
        <v>27</v>
      </c>
      <c r="E31619" t="s">
        <v>12</v>
      </c>
      <c r="F31619" t="s">
        <v>13</v>
      </c>
      <c r="G31619">
        <v>88587</v>
      </c>
      <c r="H31619">
        <v>8744</v>
      </c>
      <c r="I31619" t="s">
        <v>31</v>
      </c>
      <c r="J31619" t="str">
        <f t="shared" si="494"/>
        <v>X Series</v>
      </c>
    </row>
    <row r="31620" spans="1:10" x14ac:dyDescent="0.3">
      <c r="A31620" t="s">
        <v>25</v>
      </c>
      <c r="B31620">
        <v>2019</v>
      </c>
      <c r="C31620" t="s">
        <v>15</v>
      </c>
      <c r="D31620" t="s">
        <v>11</v>
      </c>
      <c r="E31620" t="s">
        <v>33</v>
      </c>
      <c r="F31620" t="s">
        <v>17</v>
      </c>
      <c r="G31620">
        <v>45030</v>
      </c>
      <c r="H31620">
        <v>8675</v>
      </c>
      <c r="I31620" t="s">
        <v>31</v>
      </c>
      <c r="J31620" t="str">
        <f t="shared" si="494"/>
        <v>X Series</v>
      </c>
    </row>
    <row r="31621" spans="1:10" x14ac:dyDescent="0.3">
      <c r="A31621" t="s">
        <v>32</v>
      </c>
      <c r="B31621">
        <v>2019</v>
      </c>
      <c r="C31621" t="s">
        <v>19</v>
      </c>
      <c r="D31621" t="s">
        <v>34</v>
      </c>
      <c r="E31621" t="s">
        <v>12</v>
      </c>
      <c r="F31621" t="s">
        <v>13</v>
      </c>
      <c r="G31621">
        <v>87864</v>
      </c>
      <c r="H31621">
        <v>1096</v>
      </c>
      <c r="I31621" t="s">
        <v>14</v>
      </c>
      <c r="J31621" t="str">
        <f t="shared" si="494"/>
        <v>X Series</v>
      </c>
    </row>
    <row r="31622" spans="1:10" x14ac:dyDescent="0.3">
      <c r="A31622" t="s">
        <v>25</v>
      </c>
      <c r="B31622">
        <v>2019</v>
      </c>
      <c r="C31622" t="s">
        <v>30</v>
      </c>
      <c r="D31622" t="s">
        <v>20</v>
      </c>
      <c r="E31622" t="s">
        <v>21</v>
      </c>
      <c r="F31622" t="s">
        <v>13</v>
      </c>
      <c r="G31622">
        <v>102369</v>
      </c>
      <c r="H31622">
        <v>9483</v>
      </c>
      <c r="I31622" t="s">
        <v>31</v>
      </c>
      <c r="J31622" t="str">
        <f t="shared" si="494"/>
        <v>X Series</v>
      </c>
    </row>
    <row r="31623" spans="1:10" x14ac:dyDescent="0.3">
      <c r="A31623" t="s">
        <v>38</v>
      </c>
      <c r="B31623">
        <v>2019</v>
      </c>
      <c r="C31623" t="s">
        <v>26</v>
      </c>
      <c r="D31623" t="s">
        <v>27</v>
      </c>
      <c r="E31623" t="s">
        <v>21</v>
      </c>
      <c r="F31623" t="s">
        <v>13</v>
      </c>
      <c r="G31623">
        <v>41428</v>
      </c>
      <c r="H31623">
        <v>438</v>
      </c>
      <c r="I31623" t="s">
        <v>14</v>
      </c>
      <c r="J31623" t="str">
        <f t="shared" si="494"/>
        <v>Series</v>
      </c>
    </row>
    <row r="31624" spans="1:10" x14ac:dyDescent="0.3">
      <c r="A31624" t="s">
        <v>9</v>
      </c>
      <c r="B31624">
        <v>2019</v>
      </c>
      <c r="C31624" t="s">
        <v>23</v>
      </c>
      <c r="D31624" t="s">
        <v>39</v>
      </c>
      <c r="E31624" t="s">
        <v>16</v>
      </c>
      <c r="F31624" t="s">
        <v>13</v>
      </c>
      <c r="G31624">
        <v>88040</v>
      </c>
      <c r="H31624">
        <v>5637</v>
      </c>
      <c r="I31624" t="s">
        <v>14</v>
      </c>
      <c r="J31624" t="str">
        <f t="shared" si="494"/>
        <v>X Series</v>
      </c>
    </row>
    <row r="31625" spans="1:10" x14ac:dyDescent="0.3">
      <c r="A31625" t="s">
        <v>38</v>
      </c>
      <c r="B31625">
        <v>2019</v>
      </c>
      <c r="C31625" t="s">
        <v>10</v>
      </c>
      <c r="D31625" t="s">
        <v>35</v>
      </c>
      <c r="E31625" t="s">
        <v>21</v>
      </c>
      <c r="F31625" t="s">
        <v>13</v>
      </c>
      <c r="G31625">
        <v>102929</v>
      </c>
      <c r="H31625">
        <v>9980</v>
      </c>
      <c r="I31625" t="s">
        <v>31</v>
      </c>
      <c r="J31625" t="str">
        <f t="shared" si="494"/>
        <v>Series</v>
      </c>
    </row>
    <row r="31626" spans="1:10" x14ac:dyDescent="0.3">
      <c r="A31626" t="s">
        <v>18</v>
      </c>
      <c r="B31626">
        <v>2019</v>
      </c>
      <c r="C31626" t="s">
        <v>26</v>
      </c>
      <c r="D31626" t="s">
        <v>39</v>
      </c>
      <c r="E31626" t="s">
        <v>16</v>
      </c>
      <c r="F31626" t="s">
        <v>13</v>
      </c>
      <c r="G31626">
        <v>39703</v>
      </c>
      <c r="H31626">
        <v>9057</v>
      </c>
      <c r="I31626" t="s">
        <v>31</v>
      </c>
      <c r="J31626" t="str">
        <f t="shared" si="494"/>
        <v>Series</v>
      </c>
    </row>
    <row r="31627" spans="1:10" x14ac:dyDescent="0.3">
      <c r="A31627" t="s">
        <v>29</v>
      </c>
      <c r="B31627">
        <v>2019</v>
      </c>
      <c r="C31627" t="s">
        <v>15</v>
      </c>
      <c r="D31627" t="s">
        <v>34</v>
      </c>
      <c r="E31627" t="s">
        <v>21</v>
      </c>
      <c r="F31627" t="s">
        <v>13</v>
      </c>
      <c r="G31627">
        <v>70994</v>
      </c>
      <c r="H31627">
        <v>5352</v>
      </c>
      <c r="I31627" t="s">
        <v>14</v>
      </c>
      <c r="J31627" t="str">
        <f t="shared" si="494"/>
        <v>i Series</v>
      </c>
    </row>
    <row r="31628" spans="1:10" x14ac:dyDescent="0.3">
      <c r="A31628" t="s">
        <v>36</v>
      </c>
      <c r="B31628">
        <v>2019</v>
      </c>
      <c r="C31628" t="s">
        <v>30</v>
      </c>
      <c r="D31628" t="s">
        <v>27</v>
      </c>
      <c r="E31628" t="s">
        <v>21</v>
      </c>
      <c r="F31628" t="s">
        <v>13</v>
      </c>
      <c r="G31628">
        <v>63858</v>
      </c>
      <c r="H31628">
        <v>9012</v>
      </c>
      <c r="I31628" t="s">
        <v>31</v>
      </c>
      <c r="J31628" t="str">
        <f t="shared" si="494"/>
        <v>M Series</v>
      </c>
    </row>
    <row r="31629" spans="1:10" x14ac:dyDescent="0.3">
      <c r="A31629" t="s">
        <v>24</v>
      </c>
      <c r="B31629">
        <v>2019</v>
      </c>
      <c r="C31629" t="s">
        <v>15</v>
      </c>
      <c r="D31629" t="s">
        <v>11</v>
      </c>
      <c r="E31629" t="s">
        <v>16</v>
      </c>
      <c r="F31629" t="s">
        <v>13</v>
      </c>
      <c r="G31629">
        <v>72476</v>
      </c>
      <c r="H31629">
        <v>7749</v>
      </c>
      <c r="I31629" t="s">
        <v>31</v>
      </c>
      <c r="J31629" t="str">
        <f t="shared" si="494"/>
        <v>i Series</v>
      </c>
    </row>
    <row r="31630" spans="1:10" x14ac:dyDescent="0.3">
      <c r="A31630" t="s">
        <v>24</v>
      </c>
      <c r="B31630">
        <v>2019</v>
      </c>
      <c r="C31630" t="s">
        <v>23</v>
      </c>
      <c r="D31630" t="s">
        <v>11</v>
      </c>
      <c r="E31630" t="s">
        <v>12</v>
      </c>
      <c r="F31630" t="s">
        <v>17</v>
      </c>
      <c r="G31630">
        <v>117161</v>
      </c>
      <c r="H31630">
        <v>1067</v>
      </c>
      <c r="I31630" t="s">
        <v>14</v>
      </c>
      <c r="J31630" t="str">
        <f t="shared" si="494"/>
        <v>i Series</v>
      </c>
    </row>
    <row r="31631" spans="1:10" x14ac:dyDescent="0.3">
      <c r="A31631" t="s">
        <v>28</v>
      </c>
      <c r="B31631">
        <v>2019</v>
      </c>
      <c r="C31631" t="s">
        <v>23</v>
      </c>
      <c r="D31631" t="s">
        <v>35</v>
      </c>
      <c r="E31631" t="s">
        <v>12</v>
      </c>
      <c r="F31631" t="s">
        <v>13</v>
      </c>
      <c r="G31631">
        <v>113833</v>
      </c>
      <c r="H31631">
        <v>5009</v>
      </c>
      <c r="I31631" t="s">
        <v>14</v>
      </c>
      <c r="J31631" t="str">
        <f t="shared" si="494"/>
        <v>X Series</v>
      </c>
    </row>
    <row r="31632" spans="1:10" x14ac:dyDescent="0.3">
      <c r="A31632" t="s">
        <v>38</v>
      </c>
      <c r="B31632">
        <v>2019</v>
      </c>
      <c r="C31632" t="s">
        <v>26</v>
      </c>
      <c r="D31632" t="s">
        <v>35</v>
      </c>
      <c r="E31632" t="s">
        <v>16</v>
      </c>
      <c r="F31632" t="s">
        <v>17</v>
      </c>
      <c r="G31632">
        <v>109859</v>
      </c>
      <c r="H31632">
        <v>3713</v>
      </c>
      <c r="I31632" t="s">
        <v>14</v>
      </c>
      <c r="J31632" t="str">
        <f t="shared" si="494"/>
        <v>Series</v>
      </c>
    </row>
    <row r="31633" spans="1:10" x14ac:dyDescent="0.3">
      <c r="A31633" t="s">
        <v>37</v>
      </c>
      <c r="B31633">
        <v>2019</v>
      </c>
      <c r="C31633" t="s">
        <v>15</v>
      </c>
      <c r="D31633" t="s">
        <v>35</v>
      </c>
      <c r="E31633" t="s">
        <v>12</v>
      </c>
      <c r="F31633" t="s">
        <v>13</v>
      </c>
      <c r="G31633">
        <v>80420</v>
      </c>
      <c r="H31633">
        <v>7314</v>
      </c>
      <c r="I31633" t="s">
        <v>31</v>
      </c>
      <c r="J31633" t="str">
        <f t="shared" si="494"/>
        <v>M Series</v>
      </c>
    </row>
    <row r="31634" spans="1:10" x14ac:dyDescent="0.3">
      <c r="A31634" t="s">
        <v>38</v>
      </c>
      <c r="B31634">
        <v>2019</v>
      </c>
      <c r="C31634" t="s">
        <v>19</v>
      </c>
      <c r="D31634" t="s">
        <v>35</v>
      </c>
      <c r="E31634" t="s">
        <v>12</v>
      </c>
      <c r="F31634" t="s">
        <v>17</v>
      </c>
      <c r="G31634">
        <v>83458</v>
      </c>
      <c r="H31634">
        <v>4651</v>
      </c>
      <c r="I31634" t="s">
        <v>14</v>
      </c>
      <c r="J31634" t="str">
        <f t="shared" si="494"/>
        <v>Series</v>
      </c>
    </row>
    <row r="31635" spans="1:10" x14ac:dyDescent="0.3">
      <c r="A31635" t="s">
        <v>18</v>
      </c>
      <c r="B31635">
        <v>2019</v>
      </c>
      <c r="C31635" t="s">
        <v>30</v>
      </c>
      <c r="D31635" t="s">
        <v>39</v>
      </c>
      <c r="E31635" t="s">
        <v>21</v>
      </c>
      <c r="F31635" t="s">
        <v>13</v>
      </c>
      <c r="G31635">
        <v>57258</v>
      </c>
      <c r="H31635">
        <v>9897</v>
      </c>
      <c r="I31635" t="s">
        <v>31</v>
      </c>
      <c r="J31635" t="str">
        <f t="shared" si="494"/>
        <v>Series</v>
      </c>
    </row>
    <row r="31636" spans="1:10" x14ac:dyDescent="0.3">
      <c r="A31636" t="s">
        <v>25</v>
      </c>
      <c r="B31636">
        <v>2019</v>
      </c>
      <c r="C31636" t="s">
        <v>23</v>
      </c>
      <c r="D31636" t="s">
        <v>20</v>
      </c>
      <c r="E31636" t="s">
        <v>12</v>
      </c>
      <c r="F31636" t="s">
        <v>17</v>
      </c>
      <c r="G31636">
        <v>53870</v>
      </c>
      <c r="H31636">
        <v>8826</v>
      </c>
      <c r="I31636" t="s">
        <v>31</v>
      </c>
      <c r="J31636" t="str">
        <f t="shared" si="494"/>
        <v>X Series</v>
      </c>
    </row>
    <row r="31637" spans="1:10" x14ac:dyDescent="0.3">
      <c r="A31637" t="s">
        <v>28</v>
      </c>
      <c r="B31637">
        <v>2019</v>
      </c>
      <c r="C31637" t="s">
        <v>19</v>
      </c>
      <c r="D31637" t="s">
        <v>39</v>
      </c>
      <c r="E31637" t="s">
        <v>21</v>
      </c>
      <c r="F31637" t="s">
        <v>13</v>
      </c>
      <c r="G31637">
        <v>58442</v>
      </c>
      <c r="H31637">
        <v>8592</v>
      </c>
      <c r="I31637" t="s">
        <v>31</v>
      </c>
      <c r="J31637" t="str">
        <f t="shared" si="494"/>
        <v>X Series</v>
      </c>
    </row>
    <row r="31638" spans="1:10" x14ac:dyDescent="0.3">
      <c r="A31638" t="s">
        <v>32</v>
      </c>
      <c r="B31638">
        <v>2019</v>
      </c>
      <c r="C31638" t="s">
        <v>15</v>
      </c>
      <c r="D31638" t="s">
        <v>39</v>
      </c>
      <c r="E31638" t="s">
        <v>33</v>
      </c>
      <c r="F31638" t="s">
        <v>13</v>
      </c>
      <c r="G31638">
        <v>106021</v>
      </c>
      <c r="H31638">
        <v>5864</v>
      </c>
      <c r="I31638" t="s">
        <v>14</v>
      </c>
      <c r="J31638" t="str">
        <f t="shared" si="494"/>
        <v>X Series</v>
      </c>
    </row>
    <row r="31639" spans="1:10" x14ac:dyDescent="0.3">
      <c r="A31639" t="s">
        <v>28</v>
      </c>
      <c r="B31639">
        <v>2019</v>
      </c>
      <c r="C31639" t="s">
        <v>15</v>
      </c>
      <c r="D31639" t="s">
        <v>35</v>
      </c>
      <c r="E31639" t="s">
        <v>33</v>
      </c>
      <c r="F31639" t="s">
        <v>13</v>
      </c>
      <c r="G31639">
        <v>70549</v>
      </c>
      <c r="H31639">
        <v>7829</v>
      </c>
      <c r="I31639" t="s">
        <v>31</v>
      </c>
      <c r="J31639" t="str">
        <f t="shared" si="494"/>
        <v>X Series</v>
      </c>
    </row>
    <row r="31640" spans="1:10" x14ac:dyDescent="0.3">
      <c r="A31640" t="s">
        <v>38</v>
      </c>
      <c r="B31640">
        <v>2019</v>
      </c>
      <c r="C31640" t="s">
        <v>15</v>
      </c>
      <c r="D31640" t="s">
        <v>20</v>
      </c>
      <c r="E31640" t="s">
        <v>33</v>
      </c>
      <c r="F31640" t="s">
        <v>13</v>
      </c>
      <c r="G31640">
        <v>116473</v>
      </c>
      <c r="H31640">
        <v>8262</v>
      </c>
      <c r="I31640" t="s">
        <v>31</v>
      </c>
      <c r="J31640" t="str">
        <f t="shared" si="494"/>
        <v>Series</v>
      </c>
    </row>
    <row r="31641" spans="1:10" x14ac:dyDescent="0.3">
      <c r="A31641" t="s">
        <v>18</v>
      </c>
      <c r="B31641">
        <v>2019</v>
      </c>
      <c r="C31641" t="s">
        <v>15</v>
      </c>
      <c r="D31641" t="s">
        <v>20</v>
      </c>
      <c r="E31641" t="s">
        <v>33</v>
      </c>
      <c r="F31641" t="s">
        <v>13</v>
      </c>
      <c r="G31641">
        <v>57631</v>
      </c>
      <c r="H31641">
        <v>9898</v>
      </c>
      <c r="I31641" t="s">
        <v>31</v>
      </c>
      <c r="J31641" t="str">
        <f t="shared" si="494"/>
        <v>Series</v>
      </c>
    </row>
    <row r="31642" spans="1:10" x14ac:dyDescent="0.3">
      <c r="A31642" t="s">
        <v>36</v>
      </c>
      <c r="B31642">
        <v>2019</v>
      </c>
      <c r="C31642" t="s">
        <v>30</v>
      </c>
      <c r="D31642" t="s">
        <v>20</v>
      </c>
      <c r="E31642" t="s">
        <v>21</v>
      </c>
      <c r="F31642" t="s">
        <v>17</v>
      </c>
      <c r="G31642">
        <v>118374</v>
      </c>
      <c r="H31642">
        <v>378</v>
      </c>
      <c r="I31642" t="s">
        <v>14</v>
      </c>
      <c r="J31642" t="str">
        <f t="shared" si="494"/>
        <v>M Series</v>
      </c>
    </row>
    <row r="31643" spans="1:10" x14ac:dyDescent="0.3">
      <c r="A31643" t="s">
        <v>22</v>
      </c>
      <c r="B31643">
        <v>2019</v>
      </c>
      <c r="C31643" t="s">
        <v>15</v>
      </c>
      <c r="D31643" t="s">
        <v>27</v>
      </c>
      <c r="E31643" t="s">
        <v>16</v>
      </c>
      <c r="F31643" t="s">
        <v>13</v>
      </c>
      <c r="G31643">
        <v>106386</v>
      </c>
      <c r="H31643">
        <v>5805</v>
      </c>
      <c r="I31643" t="s">
        <v>14</v>
      </c>
      <c r="J31643" t="str">
        <f t="shared" si="494"/>
        <v>Series</v>
      </c>
    </row>
    <row r="31644" spans="1:10" x14ac:dyDescent="0.3">
      <c r="A31644" t="s">
        <v>32</v>
      </c>
      <c r="B31644">
        <v>2019</v>
      </c>
      <c r="C31644" t="s">
        <v>26</v>
      </c>
      <c r="D31644" t="s">
        <v>11</v>
      </c>
      <c r="E31644" t="s">
        <v>33</v>
      </c>
      <c r="F31644" t="s">
        <v>13</v>
      </c>
      <c r="G31644">
        <v>81892</v>
      </c>
      <c r="H31644">
        <v>999</v>
      </c>
      <c r="I31644" t="s">
        <v>14</v>
      </c>
      <c r="J31644" t="str">
        <f t="shared" si="494"/>
        <v>X Series</v>
      </c>
    </row>
    <row r="31645" spans="1:10" x14ac:dyDescent="0.3">
      <c r="A31645" t="s">
        <v>29</v>
      </c>
      <c r="B31645">
        <v>2019</v>
      </c>
      <c r="C31645" t="s">
        <v>30</v>
      </c>
      <c r="D31645" t="s">
        <v>39</v>
      </c>
      <c r="E31645" t="s">
        <v>21</v>
      </c>
      <c r="F31645" t="s">
        <v>13</v>
      </c>
      <c r="G31645">
        <v>109976</v>
      </c>
      <c r="H31645">
        <v>231</v>
      </c>
      <c r="I31645" t="s">
        <v>14</v>
      </c>
      <c r="J31645" t="str">
        <f t="shared" si="494"/>
        <v>i Series</v>
      </c>
    </row>
    <row r="31646" spans="1:10" x14ac:dyDescent="0.3">
      <c r="A31646" t="s">
        <v>9</v>
      </c>
      <c r="B31646">
        <v>2019</v>
      </c>
      <c r="C31646" t="s">
        <v>30</v>
      </c>
      <c r="D31646" t="s">
        <v>27</v>
      </c>
      <c r="E31646" t="s">
        <v>12</v>
      </c>
      <c r="F31646" t="s">
        <v>13</v>
      </c>
      <c r="G31646">
        <v>38496</v>
      </c>
      <c r="H31646">
        <v>3000</v>
      </c>
      <c r="I31646" t="s">
        <v>14</v>
      </c>
      <c r="J31646" t="str">
        <f t="shared" si="494"/>
        <v>X Series</v>
      </c>
    </row>
    <row r="31647" spans="1:10" x14ac:dyDescent="0.3">
      <c r="A31647" t="s">
        <v>28</v>
      </c>
      <c r="B31647">
        <v>2019</v>
      </c>
      <c r="C31647" t="s">
        <v>10</v>
      </c>
      <c r="D31647" t="s">
        <v>35</v>
      </c>
      <c r="E31647" t="s">
        <v>16</v>
      </c>
      <c r="F31647" t="s">
        <v>13</v>
      </c>
      <c r="G31647">
        <v>106610</v>
      </c>
      <c r="H31647">
        <v>1699</v>
      </c>
      <c r="I31647" t="s">
        <v>14</v>
      </c>
      <c r="J31647" t="str">
        <f t="shared" si="494"/>
        <v>X Series</v>
      </c>
    </row>
    <row r="31648" spans="1:10" x14ac:dyDescent="0.3">
      <c r="A31648" t="s">
        <v>9</v>
      </c>
      <c r="B31648">
        <v>2019</v>
      </c>
      <c r="C31648" t="s">
        <v>26</v>
      </c>
      <c r="D31648" t="s">
        <v>27</v>
      </c>
      <c r="E31648" t="s">
        <v>33</v>
      </c>
      <c r="F31648" t="s">
        <v>17</v>
      </c>
      <c r="G31648">
        <v>66200</v>
      </c>
      <c r="H31648">
        <v>9659</v>
      </c>
      <c r="I31648" t="s">
        <v>31</v>
      </c>
      <c r="J31648" t="str">
        <f t="shared" si="494"/>
        <v>X Series</v>
      </c>
    </row>
    <row r="31649" spans="1:10" x14ac:dyDescent="0.3">
      <c r="A31649" t="s">
        <v>29</v>
      </c>
      <c r="B31649">
        <v>2019</v>
      </c>
      <c r="C31649" t="s">
        <v>30</v>
      </c>
      <c r="D31649" t="s">
        <v>35</v>
      </c>
      <c r="E31649" t="s">
        <v>16</v>
      </c>
      <c r="F31649" t="s">
        <v>13</v>
      </c>
      <c r="G31649">
        <v>47405</v>
      </c>
      <c r="H31649">
        <v>7367</v>
      </c>
      <c r="I31649" t="s">
        <v>31</v>
      </c>
      <c r="J31649" t="str">
        <f t="shared" si="494"/>
        <v>i Series</v>
      </c>
    </row>
    <row r="31650" spans="1:10" x14ac:dyDescent="0.3">
      <c r="A31650" t="s">
        <v>29</v>
      </c>
      <c r="B31650">
        <v>2019</v>
      </c>
      <c r="C31650" t="s">
        <v>10</v>
      </c>
      <c r="D31650" t="s">
        <v>35</v>
      </c>
      <c r="E31650" t="s">
        <v>21</v>
      </c>
      <c r="F31650" t="s">
        <v>13</v>
      </c>
      <c r="G31650">
        <v>51166</v>
      </c>
      <c r="H31650">
        <v>6540</v>
      </c>
      <c r="I31650" t="s">
        <v>14</v>
      </c>
      <c r="J31650" t="str">
        <f t="shared" si="494"/>
        <v>i Series</v>
      </c>
    </row>
    <row r="31651" spans="1:10" x14ac:dyDescent="0.3">
      <c r="A31651" t="s">
        <v>9</v>
      </c>
      <c r="B31651">
        <v>2019</v>
      </c>
      <c r="C31651" t="s">
        <v>30</v>
      </c>
      <c r="D31651" t="s">
        <v>39</v>
      </c>
      <c r="E31651" t="s">
        <v>16</v>
      </c>
      <c r="F31651" t="s">
        <v>17</v>
      </c>
      <c r="G31651">
        <v>47553</v>
      </c>
      <c r="H31651">
        <v>6453</v>
      </c>
      <c r="I31651" t="s">
        <v>14</v>
      </c>
      <c r="J31651" t="str">
        <f t="shared" si="494"/>
        <v>X Series</v>
      </c>
    </row>
    <row r="31652" spans="1:10" x14ac:dyDescent="0.3">
      <c r="A31652" t="s">
        <v>9</v>
      </c>
      <c r="B31652">
        <v>2019</v>
      </c>
      <c r="C31652" t="s">
        <v>10</v>
      </c>
      <c r="D31652" t="s">
        <v>20</v>
      </c>
      <c r="E31652" t="s">
        <v>16</v>
      </c>
      <c r="F31652" t="s">
        <v>17</v>
      </c>
      <c r="G31652">
        <v>96924</v>
      </c>
      <c r="H31652">
        <v>9226</v>
      </c>
      <c r="I31652" t="s">
        <v>31</v>
      </c>
      <c r="J31652" t="str">
        <f t="shared" si="494"/>
        <v>X Series</v>
      </c>
    </row>
    <row r="31653" spans="1:10" x14ac:dyDescent="0.3">
      <c r="A31653" t="s">
        <v>24</v>
      </c>
      <c r="B31653">
        <v>2019</v>
      </c>
      <c r="C31653" t="s">
        <v>26</v>
      </c>
      <c r="D31653" t="s">
        <v>20</v>
      </c>
      <c r="E31653" t="s">
        <v>12</v>
      </c>
      <c r="F31653" t="s">
        <v>17</v>
      </c>
      <c r="G31653">
        <v>81328</v>
      </c>
      <c r="H31653">
        <v>9795</v>
      </c>
      <c r="I31653" t="s">
        <v>31</v>
      </c>
      <c r="J31653" t="str">
        <f t="shared" si="494"/>
        <v>i Series</v>
      </c>
    </row>
    <row r="31654" spans="1:10" x14ac:dyDescent="0.3">
      <c r="A31654" t="s">
        <v>28</v>
      </c>
      <c r="B31654">
        <v>2019</v>
      </c>
      <c r="C31654" t="s">
        <v>30</v>
      </c>
      <c r="D31654" t="s">
        <v>27</v>
      </c>
      <c r="E31654" t="s">
        <v>12</v>
      </c>
      <c r="F31654" t="s">
        <v>13</v>
      </c>
      <c r="G31654">
        <v>42097</v>
      </c>
      <c r="H31654">
        <v>2302</v>
      </c>
      <c r="I31654" t="s">
        <v>14</v>
      </c>
      <c r="J31654" t="str">
        <f t="shared" si="494"/>
        <v>X Series</v>
      </c>
    </row>
    <row r="31655" spans="1:10" x14ac:dyDescent="0.3">
      <c r="A31655" t="s">
        <v>29</v>
      </c>
      <c r="B31655">
        <v>2019</v>
      </c>
      <c r="C31655" t="s">
        <v>10</v>
      </c>
      <c r="D31655" t="s">
        <v>35</v>
      </c>
      <c r="E31655" t="s">
        <v>21</v>
      </c>
      <c r="F31655" t="s">
        <v>13</v>
      </c>
      <c r="G31655">
        <v>110249</v>
      </c>
      <c r="H31655">
        <v>1833</v>
      </c>
      <c r="I31655" t="s">
        <v>14</v>
      </c>
      <c r="J31655" t="str">
        <f t="shared" si="494"/>
        <v>i Series</v>
      </c>
    </row>
    <row r="31656" spans="1:10" x14ac:dyDescent="0.3">
      <c r="A31656" t="s">
        <v>38</v>
      </c>
      <c r="B31656">
        <v>2019</v>
      </c>
      <c r="C31656" t="s">
        <v>15</v>
      </c>
      <c r="D31656" t="s">
        <v>34</v>
      </c>
      <c r="E31656" t="s">
        <v>12</v>
      </c>
      <c r="F31656" t="s">
        <v>17</v>
      </c>
      <c r="G31656">
        <v>110580</v>
      </c>
      <c r="H31656">
        <v>1492</v>
      </c>
      <c r="I31656" t="s">
        <v>14</v>
      </c>
      <c r="J31656" t="str">
        <f t="shared" si="494"/>
        <v>Series</v>
      </c>
    </row>
    <row r="31657" spans="1:10" x14ac:dyDescent="0.3">
      <c r="A31657" t="s">
        <v>18</v>
      </c>
      <c r="B31657">
        <v>2019</v>
      </c>
      <c r="C31657" t="s">
        <v>30</v>
      </c>
      <c r="D31657" t="s">
        <v>27</v>
      </c>
      <c r="E31657" t="s">
        <v>12</v>
      </c>
      <c r="F31657" t="s">
        <v>13</v>
      </c>
      <c r="G31657">
        <v>52150</v>
      </c>
      <c r="H31657">
        <v>6399</v>
      </c>
      <c r="I31657" t="s">
        <v>14</v>
      </c>
      <c r="J31657" t="str">
        <f t="shared" si="494"/>
        <v>Series</v>
      </c>
    </row>
    <row r="31658" spans="1:10" x14ac:dyDescent="0.3">
      <c r="A31658" t="s">
        <v>24</v>
      </c>
      <c r="B31658">
        <v>2019</v>
      </c>
      <c r="C31658" t="s">
        <v>30</v>
      </c>
      <c r="D31658" t="s">
        <v>34</v>
      </c>
      <c r="E31658" t="s">
        <v>16</v>
      </c>
      <c r="F31658" t="s">
        <v>17</v>
      </c>
      <c r="G31658">
        <v>78212</v>
      </c>
      <c r="H31658">
        <v>5649</v>
      </c>
      <c r="I31658" t="s">
        <v>14</v>
      </c>
      <c r="J31658" t="str">
        <f t="shared" si="494"/>
        <v>i Series</v>
      </c>
    </row>
    <row r="31659" spans="1:10" x14ac:dyDescent="0.3">
      <c r="A31659" t="s">
        <v>9</v>
      </c>
      <c r="B31659">
        <v>2019</v>
      </c>
      <c r="C31659" t="s">
        <v>26</v>
      </c>
      <c r="D31659" t="s">
        <v>20</v>
      </c>
      <c r="E31659" t="s">
        <v>16</v>
      </c>
      <c r="F31659" t="s">
        <v>17</v>
      </c>
      <c r="G31659">
        <v>68456</v>
      </c>
      <c r="H31659">
        <v>2003</v>
      </c>
      <c r="I31659" t="s">
        <v>14</v>
      </c>
      <c r="J31659" t="str">
        <f t="shared" si="494"/>
        <v>X Series</v>
      </c>
    </row>
    <row r="31660" spans="1:10" x14ac:dyDescent="0.3">
      <c r="A31660" t="s">
        <v>29</v>
      </c>
      <c r="B31660">
        <v>2019</v>
      </c>
      <c r="C31660" t="s">
        <v>30</v>
      </c>
      <c r="D31660" t="s">
        <v>20</v>
      </c>
      <c r="E31660" t="s">
        <v>33</v>
      </c>
      <c r="F31660" t="s">
        <v>13</v>
      </c>
      <c r="G31660">
        <v>30100</v>
      </c>
      <c r="H31660">
        <v>2901</v>
      </c>
      <c r="I31660" t="s">
        <v>14</v>
      </c>
      <c r="J31660" t="str">
        <f t="shared" si="494"/>
        <v>i Series</v>
      </c>
    </row>
    <row r="31661" spans="1:10" x14ac:dyDescent="0.3">
      <c r="A31661" t="s">
        <v>37</v>
      </c>
      <c r="B31661">
        <v>2019</v>
      </c>
      <c r="C31661" t="s">
        <v>19</v>
      </c>
      <c r="D31661" t="s">
        <v>34</v>
      </c>
      <c r="E31661" t="s">
        <v>12</v>
      </c>
      <c r="F31661" t="s">
        <v>13</v>
      </c>
      <c r="G31661">
        <v>104942</v>
      </c>
      <c r="H31661">
        <v>6726</v>
      </c>
      <c r="I31661" t="s">
        <v>14</v>
      </c>
      <c r="J31661" t="str">
        <f t="shared" si="494"/>
        <v>M Series</v>
      </c>
    </row>
    <row r="31662" spans="1:10" x14ac:dyDescent="0.3">
      <c r="A31662" t="s">
        <v>37</v>
      </c>
      <c r="B31662">
        <v>2019</v>
      </c>
      <c r="C31662" t="s">
        <v>30</v>
      </c>
      <c r="D31662" t="s">
        <v>27</v>
      </c>
      <c r="E31662" t="s">
        <v>21</v>
      </c>
      <c r="F31662" t="s">
        <v>13</v>
      </c>
      <c r="G31662">
        <v>34828</v>
      </c>
      <c r="H31662">
        <v>1584</v>
      </c>
      <c r="I31662" t="s">
        <v>14</v>
      </c>
      <c r="J31662" t="str">
        <f t="shared" si="494"/>
        <v>M Series</v>
      </c>
    </row>
    <row r="31663" spans="1:10" x14ac:dyDescent="0.3">
      <c r="A31663" t="s">
        <v>18</v>
      </c>
      <c r="B31663">
        <v>2019</v>
      </c>
      <c r="C31663" t="s">
        <v>10</v>
      </c>
      <c r="D31663" t="s">
        <v>34</v>
      </c>
      <c r="E31663" t="s">
        <v>12</v>
      </c>
      <c r="F31663" t="s">
        <v>13</v>
      </c>
      <c r="G31663">
        <v>79068</v>
      </c>
      <c r="H31663">
        <v>7862</v>
      </c>
      <c r="I31663" t="s">
        <v>31</v>
      </c>
      <c r="J31663" t="str">
        <f t="shared" si="494"/>
        <v>Series</v>
      </c>
    </row>
    <row r="31664" spans="1:10" x14ac:dyDescent="0.3">
      <c r="A31664" t="s">
        <v>25</v>
      </c>
      <c r="B31664">
        <v>2019</v>
      </c>
      <c r="C31664" t="s">
        <v>15</v>
      </c>
      <c r="D31664" t="s">
        <v>27</v>
      </c>
      <c r="E31664" t="s">
        <v>33</v>
      </c>
      <c r="F31664" t="s">
        <v>17</v>
      </c>
      <c r="G31664">
        <v>58728</v>
      </c>
      <c r="H31664">
        <v>3473</v>
      </c>
      <c r="I31664" t="s">
        <v>14</v>
      </c>
      <c r="J31664" t="str">
        <f t="shared" si="494"/>
        <v>X Series</v>
      </c>
    </row>
    <row r="31665" spans="1:10" x14ac:dyDescent="0.3">
      <c r="A31665" t="s">
        <v>36</v>
      </c>
      <c r="B31665">
        <v>2019</v>
      </c>
      <c r="C31665" t="s">
        <v>10</v>
      </c>
      <c r="D31665" t="s">
        <v>11</v>
      </c>
      <c r="E31665" t="s">
        <v>21</v>
      </c>
      <c r="F31665" t="s">
        <v>13</v>
      </c>
      <c r="G31665">
        <v>40073</v>
      </c>
      <c r="H31665">
        <v>6389</v>
      </c>
      <c r="I31665" t="s">
        <v>14</v>
      </c>
      <c r="J31665" t="str">
        <f t="shared" si="494"/>
        <v>M Series</v>
      </c>
    </row>
    <row r="31666" spans="1:10" x14ac:dyDescent="0.3">
      <c r="A31666" t="s">
        <v>38</v>
      </c>
      <c r="B31666">
        <v>2019</v>
      </c>
      <c r="C31666" t="s">
        <v>26</v>
      </c>
      <c r="D31666" t="s">
        <v>35</v>
      </c>
      <c r="E31666" t="s">
        <v>12</v>
      </c>
      <c r="F31666" t="s">
        <v>17</v>
      </c>
      <c r="G31666">
        <v>77441</v>
      </c>
      <c r="H31666">
        <v>5519</v>
      </c>
      <c r="I31666" t="s">
        <v>14</v>
      </c>
      <c r="J31666" t="str">
        <f t="shared" si="494"/>
        <v>Series</v>
      </c>
    </row>
    <row r="31667" spans="1:10" x14ac:dyDescent="0.3">
      <c r="A31667" t="s">
        <v>28</v>
      </c>
      <c r="B31667">
        <v>2019</v>
      </c>
      <c r="C31667" t="s">
        <v>19</v>
      </c>
      <c r="D31667" t="s">
        <v>20</v>
      </c>
      <c r="E31667" t="s">
        <v>16</v>
      </c>
      <c r="F31667" t="s">
        <v>13</v>
      </c>
      <c r="G31667">
        <v>88642</v>
      </c>
      <c r="H31667">
        <v>2146</v>
      </c>
      <c r="I31667" t="s">
        <v>14</v>
      </c>
      <c r="J31667" t="str">
        <f t="shared" si="494"/>
        <v>X Series</v>
      </c>
    </row>
    <row r="31668" spans="1:10" x14ac:dyDescent="0.3">
      <c r="A31668" t="s">
        <v>24</v>
      </c>
      <c r="B31668">
        <v>2019</v>
      </c>
      <c r="C31668" t="s">
        <v>15</v>
      </c>
      <c r="D31668" t="s">
        <v>39</v>
      </c>
      <c r="E31668" t="s">
        <v>21</v>
      </c>
      <c r="F31668" t="s">
        <v>13</v>
      </c>
      <c r="G31668">
        <v>108850</v>
      </c>
      <c r="H31668">
        <v>2459</v>
      </c>
      <c r="I31668" t="s">
        <v>14</v>
      </c>
      <c r="J31668" t="str">
        <f t="shared" si="494"/>
        <v>i Series</v>
      </c>
    </row>
    <row r="31669" spans="1:10" x14ac:dyDescent="0.3">
      <c r="A31669" t="s">
        <v>24</v>
      </c>
      <c r="B31669">
        <v>2019</v>
      </c>
      <c r="C31669" t="s">
        <v>23</v>
      </c>
      <c r="D31669" t="s">
        <v>35</v>
      </c>
      <c r="E31669" t="s">
        <v>21</v>
      </c>
      <c r="F31669" t="s">
        <v>13</v>
      </c>
      <c r="G31669">
        <v>103130</v>
      </c>
      <c r="H31669">
        <v>4926</v>
      </c>
      <c r="I31669" t="s">
        <v>14</v>
      </c>
      <c r="J31669" t="str">
        <f t="shared" si="494"/>
        <v>i Series</v>
      </c>
    </row>
    <row r="31670" spans="1:10" x14ac:dyDescent="0.3">
      <c r="A31670" t="s">
        <v>24</v>
      </c>
      <c r="B31670">
        <v>2019</v>
      </c>
      <c r="C31670" t="s">
        <v>23</v>
      </c>
      <c r="D31670" t="s">
        <v>39</v>
      </c>
      <c r="E31670" t="s">
        <v>33</v>
      </c>
      <c r="F31670" t="s">
        <v>17</v>
      </c>
      <c r="G31670">
        <v>109827</v>
      </c>
      <c r="H31670">
        <v>3335</v>
      </c>
      <c r="I31670" t="s">
        <v>14</v>
      </c>
      <c r="J31670" t="str">
        <f t="shared" si="494"/>
        <v>i Series</v>
      </c>
    </row>
    <row r="31671" spans="1:10" x14ac:dyDescent="0.3">
      <c r="A31671" t="s">
        <v>28</v>
      </c>
      <c r="B31671">
        <v>2019</v>
      </c>
      <c r="C31671" t="s">
        <v>30</v>
      </c>
      <c r="D31671" t="s">
        <v>20</v>
      </c>
      <c r="E31671" t="s">
        <v>12</v>
      </c>
      <c r="F31671" t="s">
        <v>13</v>
      </c>
      <c r="G31671">
        <v>60530</v>
      </c>
      <c r="H31671">
        <v>2270</v>
      </c>
      <c r="I31671" t="s">
        <v>14</v>
      </c>
      <c r="J31671" t="str">
        <f t="shared" si="494"/>
        <v>X Series</v>
      </c>
    </row>
    <row r="31672" spans="1:10" x14ac:dyDescent="0.3">
      <c r="A31672" t="s">
        <v>37</v>
      </c>
      <c r="B31672">
        <v>2019</v>
      </c>
      <c r="C31672" t="s">
        <v>26</v>
      </c>
      <c r="D31672" t="s">
        <v>11</v>
      </c>
      <c r="E31672" t="s">
        <v>21</v>
      </c>
      <c r="F31672" t="s">
        <v>13</v>
      </c>
      <c r="G31672">
        <v>75326</v>
      </c>
      <c r="H31672">
        <v>9959</v>
      </c>
      <c r="I31672" t="s">
        <v>31</v>
      </c>
      <c r="J31672" t="str">
        <f t="shared" si="494"/>
        <v>M Series</v>
      </c>
    </row>
    <row r="31673" spans="1:10" x14ac:dyDescent="0.3">
      <c r="A31673" t="s">
        <v>36</v>
      </c>
      <c r="B31673">
        <v>2019</v>
      </c>
      <c r="C31673" t="s">
        <v>23</v>
      </c>
      <c r="D31673" t="s">
        <v>34</v>
      </c>
      <c r="E31673" t="s">
        <v>33</v>
      </c>
      <c r="F31673" t="s">
        <v>13</v>
      </c>
      <c r="G31673">
        <v>49216</v>
      </c>
      <c r="H31673">
        <v>2314</v>
      </c>
      <c r="I31673" t="s">
        <v>14</v>
      </c>
      <c r="J31673" t="str">
        <f t="shared" si="494"/>
        <v>M Series</v>
      </c>
    </row>
    <row r="31674" spans="1:10" x14ac:dyDescent="0.3">
      <c r="A31674" t="s">
        <v>22</v>
      </c>
      <c r="B31674">
        <v>2019</v>
      </c>
      <c r="C31674" t="s">
        <v>19</v>
      </c>
      <c r="D31674" t="s">
        <v>34</v>
      </c>
      <c r="E31674" t="s">
        <v>12</v>
      </c>
      <c r="F31674" t="s">
        <v>17</v>
      </c>
      <c r="G31674">
        <v>67551</v>
      </c>
      <c r="H31674">
        <v>6307</v>
      </c>
      <c r="I31674" t="s">
        <v>14</v>
      </c>
      <c r="J31674" t="str">
        <f t="shared" si="494"/>
        <v>Series</v>
      </c>
    </row>
    <row r="31675" spans="1:10" x14ac:dyDescent="0.3">
      <c r="A31675" t="s">
        <v>36</v>
      </c>
      <c r="B31675">
        <v>2019</v>
      </c>
      <c r="C31675" t="s">
        <v>10</v>
      </c>
      <c r="D31675" t="s">
        <v>34</v>
      </c>
      <c r="E31675" t="s">
        <v>16</v>
      </c>
      <c r="F31675" t="s">
        <v>17</v>
      </c>
      <c r="G31675">
        <v>99182</v>
      </c>
      <c r="H31675">
        <v>3051</v>
      </c>
      <c r="I31675" t="s">
        <v>14</v>
      </c>
      <c r="J31675" t="str">
        <f t="shared" si="494"/>
        <v>M Series</v>
      </c>
    </row>
    <row r="31676" spans="1:10" x14ac:dyDescent="0.3">
      <c r="A31676" t="s">
        <v>9</v>
      </c>
      <c r="B31676">
        <v>2019</v>
      </c>
      <c r="C31676" t="s">
        <v>10</v>
      </c>
      <c r="D31676" t="s">
        <v>27</v>
      </c>
      <c r="E31676" t="s">
        <v>12</v>
      </c>
      <c r="F31676" t="s">
        <v>17</v>
      </c>
      <c r="G31676">
        <v>91377</v>
      </c>
      <c r="H31676">
        <v>7340</v>
      </c>
      <c r="I31676" t="s">
        <v>31</v>
      </c>
      <c r="J31676" t="str">
        <f t="shared" si="494"/>
        <v>X Series</v>
      </c>
    </row>
    <row r="31677" spans="1:10" x14ac:dyDescent="0.3">
      <c r="A31677" t="s">
        <v>38</v>
      </c>
      <c r="B31677">
        <v>2019</v>
      </c>
      <c r="C31677" t="s">
        <v>26</v>
      </c>
      <c r="D31677" t="s">
        <v>39</v>
      </c>
      <c r="E31677" t="s">
        <v>16</v>
      </c>
      <c r="F31677" t="s">
        <v>17</v>
      </c>
      <c r="G31677">
        <v>68121</v>
      </c>
      <c r="H31677">
        <v>9458</v>
      </c>
      <c r="I31677" t="s">
        <v>31</v>
      </c>
      <c r="J31677" t="str">
        <f t="shared" si="494"/>
        <v>Series</v>
      </c>
    </row>
    <row r="31678" spans="1:10" x14ac:dyDescent="0.3">
      <c r="A31678" t="s">
        <v>37</v>
      </c>
      <c r="B31678">
        <v>2019</v>
      </c>
      <c r="C31678" t="s">
        <v>15</v>
      </c>
      <c r="D31678" t="s">
        <v>34</v>
      </c>
      <c r="E31678" t="s">
        <v>21</v>
      </c>
      <c r="F31678" t="s">
        <v>13</v>
      </c>
      <c r="G31678">
        <v>99553</v>
      </c>
      <c r="H31678">
        <v>5462</v>
      </c>
      <c r="I31678" t="s">
        <v>14</v>
      </c>
      <c r="J31678" t="str">
        <f t="shared" si="494"/>
        <v>M Series</v>
      </c>
    </row>
    <row r="31679" spans="1:10" x14ac:dyDescent="0.3">
      <c r="A31679" t="s">
        <v>25</v>
      </c>
      <c r="B31679">
        <v>2019</v>
      </c>
      <c r="C31679" t="s">
        <v>26</v>
      </c>
      <c r="D31679" t="s">
        <v>35</v>
      </c>
      <c r="E31679" t="s">
        <v>16</v>
      </c>
      <c r="F31679" t="s">
        <v>13</v>
      </c>
      <c r="G31679">
        <v>43347</v>
      </c>
      <c r="H31679">
        <v>3278</v>
      </c>
      <c r="I31679" t="s">
        <v>14</v>
      </c>
      <c r="J31679" t="str">
        <f t="shared" si="494"/>
        <v>X Series</v>
      </c>
    </row>
    <row r="31680" spans="1:10" x14ac:dyDescent="0.3">
      <c r="A31680" t="s">
        <v>38</v>
      </c>
      <c r="B31680">
        <v>2019</v>
      </c>
      <c r="C31680" t="s">
        <v>30</v>
      </c>
      <c r="D31680" t="s">
        <v>39</v>
      </c>
      <c r="E31680" t="s">
        <v>16</v>
      </c>
      <c r="F31680" t="s">
        <v>17</v>
      </c>
      <c r="G31680">
        <v>109478</v>
      </c>
      <c r="H31680">
        <v>2087</v>
      </c>
      <c r="I31680" t="s">
        <v>14</v>
      </c>
      <c r="J31680" t="str">
        <f t="shared" si="494"/>
        <v>Series</v>
      </c>
    </row>
    <row r="31681" spans="1:10" x14ac:dyDescent="0.3">
      <c r="A31681" t="s">
        <v>28</v>
      </c>
      <c r="B31681">
        <v>2019</v>
      </c>
      <c r="C31681" t="s">
        <v>26</v>
      </c>
      <c r="D31681" t="s">
        <v>27</v>
      </c>
      <c r="E31681" t="s">
        <v>21</v>
      </c>
      <c r="F31681" t="s">
        <v>13</v>
      </c>
      <c r="G31681">
        <v>64559</v>
      </c>
      <c r="H31681">
        <v>5869</v>
      </c>
      <c r="I31681" t="s">
        <v>14</v>
      </c>
      <c r="J31681" t="str">
        <f t="shared" si="494"/>
        <v>X Series</v>
      </c>
    </row>
    <row r="31682" spans="1:10" x14ac:dyDescent="0.3">
      <c r="A31682" t="s">
        <v>9</v>
      </c>
      <c r="B31682">
        <v>2019</v>
      </c>
      <c r="C31682" t="s">
        <v>30</v>
      </c>
      <c r="D31682" t="s">
        <v>20</v>
      </c>
      <c r="E31682" t="s">
        <v>33</v>
      </c>
      <c r="F31682" t="s">
        <v>17</v>
      </c>
      <c r="G31682">
        <v>51041</v>
      </c>
      <c r="H31682">
        <v>2284</v>
      </c>
      <c r="I31682" t="s">
        <v>14</v>
      </c>
      <c r="J31682" t="str">
        <f t="shared" ref="J31682:J31745" si="495">IF(LEFT(A31682,1)="X","X Series",
IF(LEFT(A31682,1)="i","i Series",
IF(LEFT(A31682,1)="M","M Series",
IF(ISNUMBER(SEARCH("Series",A31682)),"Series","Other"))))</f>
        <v>X Series</v>
      </c>
    </row>
    <row r="31683" spans="1:10" x14ac:dyDescent="0.3">
      <c r="A31683" t="s">
        <v>29</v>
      </c>
      <c r="B31683">
        <v>2019</v>
      </c>
      <c r="C31683" t="s">
        <v>19</v>
      </c>
      <c r="D31683" t="s">
        <v>27</v>
      </c>
      <c r="E31683" t="s">
        <v>16</v>
      </c>
      <c r="F31683" t="s">
        <v>17</v>
      </c>
      <c r="G31683">
        <v>105052</v>
      </c>
      <c r="H31683">
        <v>7389</v>
      </c>
      <c r="I31683" t="s">
        <v>31</v>
      </c>
      <c r="J31683" t="str">
        <f t="shared" si="495"/>
        <v>i Series</v>
      </c>
    </row>
    <row r="31684" spans="1:10" x14ac:dyDescent="0.3">
      <c r="A31684" t="s">
        <v>37</v>
      </c>
      <c r="B31684">
        <v>2019</v>
      </c>
      <c r="C31684" t="s">
        <v>23</v>
      </c>
      <c r="D31684" t="s">
        <v>11</v>
      </c>
      <c r="E31684" t="s">
        <v>21</v>
      </c>
      <c r="F31684" t="s">
        <v>17</v>
      </c>
      <c r="G31684">
        <v>52456</v>
      </c>
      <c r="H31684">
        <v>3171</v>
      </c>
      <c r="I31684" t="s">
        <v>14</v>
      </c>
      <c r="J31684" t="str">
        <f t="shared" si="495"/>
        <v>M Series</v>
      </c>
    </row>
    <row r="31685" spans="1:10" x14ac:dyDescent="0.3">
      <c r="A31685" t="s">
        <v>28</v>
      </c>
      <c r="B31685">
        <v>2019</v>
      </c>
      <c r="C31685" t="s">
        <v>26</v>
      </c>
      <c r="D31685" t="s">
        <v>34</v>
      </c>
      <c r="E31685" t="s">
        <v>16</v>
      </c>
      <c r="F31685" t="s">
        <v>13</v>
      </c>
      <c r="G31685">
        <v>55938</v>
      </c>
      <c r="H31685">
        <v>3514</v>
      </c>
      <c r="I31685" t="s">
        <v>14</v>
      </c>
      <c r="J31685" t="str">
        <f t="shared" si="495"/>
        <v>X Series</v>
      </c>
    </row>
    <row r="31686" spans="1:10" x14ac:dyDescent="0.3">
      <c r="A31686" t="s">
        <v>38</v>
      </c>
      <c r="B31686">
        <v>2019</v>
      </c>
      <c r="C31686" t="s">
        <v>10</v>
      </c>
      <c r="D31686" t="s">
        <v>34</v>
      </c>
      <c r="E31686" t="s">
        <v>16</v>
      </c>
      <c r="F31686" t="s">
        <v>17</v>
      </c>
      <c r="G31686">
        <v>31102</v>
      </c>
      <c r="H31686">
        <v>1027</v>
      </c>
      <c r="I31686" t="s">
        <v>14</v>
      </c>
      <c r="J31686" t="str">
        <f t="shared" si="495"/>
        <v>Series</v>
      </c>
    </row>
    <row r="31687" spans="1:10" x14ac:dyDescent="0.3">
      <c r="A31687" t="s">
        <v>37</v>
      </c>
      <c r="B31687">
        <v>2019</v>
      </c>
      <c r="C31687" t="s">
        <v>30</v>
      </c>
      <c r="D31687" t="s">
        <v>35</v>
      </c>
      <c r="E31687" t="s">
        <v>33</v>
      </c>
      <c r="F31687" t="s">
        <v>17</v>
      </c>
      <c r="G31687">
        <v>75978</v>
      </c>
      <c r="H31687">
        <v>6802</v>
      </c>
      <c r="I31687" t="s">
        <v>14</v>
      </c>
      <c r="J31687" t="str">
        <f t="shared" si="495"/>
        <v>M Series</v>
      </c>
    </row>
    <row r="31688" spans="1:10" x14ac:dyDescent="0.3">
      <c r="A31688" t="s">
        <v>9</v>
      </c>
      <c r="B31688">
        <v>2019</v>
      </c>
      <c r="C31688" t="s">
        <v>15</v>
      </c>
      <c r="D31688" t="s">
        <v>11</v>
      </c>
      <c r="E31688" t="s">
        <v>21</v>
      </c>
      <c r="F31688" t="s">
        <v>13</v>
      </c>
      <c r="G31688">
        <v>116623</v>
      </c>
      <c r="H31688">
        <v>642</v>
      </c>
      <c r="I31688" t="s">
        <v>14</v>
      </c>
      <c r="J31688" t="str">
        <f t="shared" si="495"/>
        <v>X Series</v>
      </c>
    </row>
    <row r="31689" spans="1:10" x14ac:dyDescent="0.3">
      <c r="A31689" t="s">
        <v>28</v>
      </c>
      <c r="B31689">
        <v>2019</v>
      </c>
      <c r="C31689" t="s">
        <v>15</v>
      </c>
      <c r="D31689" t="s">
        <v>27</v>
      </c>
      <c r="E31689" t="s">
        <v>33</v>
      </c>
      <c r="F31689" t="s">
        <v>17</v>
      </c>
      <c r="G31689">
        <v>83841</v>
      </c>
      <c r="H31689">
        <v>3906</v>
      </c>
      <c r="I31689" t="s">
        <v>14</v>
      </c>
      <c r="J31689" t="str">
        <f t="shared" si="495"/>
        <v>X Series</v>
      </c>
    </row>
    <row r="31690" spans="1:10" x14ac:dyDescent="0.3">
      <c r="A31690" t="s">
        <v>9</v>
      </c>
      <c r="B31690">
        <v>2019</v>
      </c>
      <c r="C31690" t="s">
        <v>15</v>
      </c>
      <c r="D31690" t="s">
        <v>20</v>
      </c>
      <c r="E31690" t="s">
        <v>12</v>
      </c>
      <c r="F31690" t="s">
        <v>17</v>
      </c>
      <c r="G31690">
        <v>47705</v>
      </c>
      <c r="H31690">
        <v>7622</v>
      </c>
      <c r="I31690" t="s">
        <v>31</v>
      </c>
      <c r="J31690" t="str">
        <f t="shared" si="495"/>
        <v>X Series</v>
      </c>
    </row>
    <row r="31691" spans="1:10" x14ac:dyDescent="0.3">
      <c r="A31691" t="s">
        <v>24</v>
      </c>
      <c r="B31691">
        <v>2019</v>
      </c>
      <c r="C31691" t="s">
        <v>19</v>
      </c>
      <c r="D31691" t="s">
        <v>34</v>
      </c>
      <c r="E31691" t="s">
        <v>16</v>
      </c>
      <c r="F31691" t="s">
        <v>13</v>
      </c>
      <c r="G31691">
        <v>73413</v>
      </c>
      <c r="H31691">
        <v>7520</v>
      </c>
      <c r="I31691" t="s">
        <v>31</v>
      </c>
      <c r="J31691" t="str">
        <f t="shared" si="495"/>
        <v>i Series</v>
      </c>
    </row>
    <row r="31692" spans="1:10" x14ac:dyDescent="0.3">
      <c r="A31692" t="s">
        <v>32</v>
      </c>
      <c r="B31692">
        <v>2019</v>
      </c>
      <c r="C31692" t="s">
        <v>26</v>
      </c>
      <c r="D31692" t="s">
        <v>20</v>
      </c>
      <c r="E31692" t="s">
        <v>33</v>
      </c>
      <c r="F31692" t="s">
        <v>17</v>
      </c>
      <c r="G31692">
        <v>51926</v>
      </c>
      <c r="H31692">
        <v>2596</v>
      </c>
      <c r="I31692" t="s">
        <v>14</v>
      </c>
      <c r="J31692" t="str">
        <f t="shared" si="495"/>
        <v>X Series</v>
      </c>
    </row>
    <row r="31693" spans="1:10" x14ac:dyDescent="0.3">
      <c r="A31693" t="s">
        <v>24</v>
      </c>
      <c r="B31693">
        <v>2019</v>
      </c>
      <c r="C31693" t="s">
        <v>15</v>
      </c>
      <c r="D31693" t="s">
        <v>11</v>
      </c>
      <c r="E31693" t="s">
        <v>12</v>
      </c>
      <c r="F31693" t="s">
        <v>17</v>
      </c>
      <c r="G31693">
        <v>96630</v>
      </c>
      <c r="H31693">
        <v>1296</v>
      </c>
      <c r="I31693" t="s">
        <v>14</v>
      </c>
      <c r="J31693" t="str">
        <f t="shared" si="495"/>
        <v>i Series</v>
      </c>
    </row>
    <row r="31694" spans="1:10" x14ac:dyDescent="0.3">
      <c r="A31694" t="s">
        <v>37</v>
      </c>
      <c r="B31694">
        <v>2019</v>
      </c>
      <c r="C31694" t="s">
        <v>30</v>
      </c>
      <c r="D31694" t="s">
        <v>35</v>
      </c>
      <c r="E31694" t="s">
        <v>12</v>
      </c>
      <c r="F31694" t="s">
        <v>17</v>
      </c>
      <c r="G31694">
        <v>52713</v>
      </c>
      <c r="H31694">
        <v>995</v>
      </c>
      <c r="I31694" t="s">
        <v>14</v>
      </c>
      <c r="J31694" t="str">
        <f t="shared" si="495"/>
        <v>M Series</v>
      </c>
    </row>
    <row r="31695" spans="1:10" x14ac:dyDescent="0.3">
      <c r="A31695" t="s">
        <v>37</v>
      </c>
      <c r="B31695">
        <v>2019</v>
      </c>
      <c r="C31695" t="s">
        <v>30</v>
      </c>
      <c r="D31695" t="s">
        <v>39</v>
      </c>
      <c r="E31695" t="s">
        <v>21</v>
      </c>
      <c r="F31695" t="s">
        <v>17</v>
      </c>
      <c r="G31695">
        <v>57690</v>
      </c>
      <c r="H31695">
        <v>5560</v>
      </c>
      <c r="I31695" t="s">
        <v>14</v>
      </c>
      <c r="J31695" t="str">
        <f t="shared" si="495"/>
        <v>M Series</v>
      </c>
    </row>
    <row r="31696" spans="1:10" x14ac:dyDescent="0.3">
      <c r="A31696" t="s">
        <v>22</v>
      </c>
      <c r="B31696">
        <v>2019</v>
      </c>
      <c r="C31696" t="s">
        <v>30</v>
      </c>
      <c r="D31696" t="s">
        <v>35</v>
      </c>
      <c r="E31696" t="s">
        <v>16</v>
      </c>
      <c r="F31696" t="s">
        <v>17</v>
      </c>
      <c r="G31696">
        <v>79105</v>
      </c>
      <c r="H31696">
        <v>8118</v>
      </c>
      <c r="I31696" t="s">
        <v>31</v>
      </c>
      <c r="J31696" t="str">
        <f t="shared" si="495"/>
        <v>Series</v>
      </c>
    </row>
    <row r="31697" spans="1:10" x14ac:dyDescent="0.3">
      <c r="A31697" t="s">
        <v>32</v>
      </c>
      <c r="B31697">
        <v>2019</v>
      </c>
      <c r="C31697" t="s">
        <v>15</v>
      </c>
      <c r="D31697" t="s">
        <v>34</v>
      </c>
      <c r="E31697" t="s">
        <v>16</v>
      </c>
      <c r="F31697" t="s">
        <v>13</v>
      </c>
      <c r="G31697">
        <v>37787</v>
      </c>
      <c r="H31697">
        <v>3483</v>
      </c>
      <c r="I31697" t="s">
        <v>14</v>
      </c>
      <c r="J31697" t="str">
        <f t="shared" si="495"/>
        <v>X Series</v>
      </c>
    </row>
    <row r="31698" spans="1:10" x14ac:dyDescent="0.3">
      <c r="A31698" t="s">
        <v>28</v>
      </c>
      <c r="B31698">
        <v>2019</v>
      </c>
      <c r="C31698" t="s">
        <v>19</v>
      </c>
      <c r="D31698" t="s">
        <v>34</v>
      </c>
      <c r="E31698" t="s">
        <v>12</v>
      </c>
      <c r="F31698" t="s">
        <v>17</v>
      </c>
      <c r="G31698">
        <v>73878</v>
      </c>
      <c r="H31698">
        <v>3923</v>
      </c>
      <c r="I31698" t="s">
        <v>14</v>
      </c>
      <c r="J31698" t="str">
        <f t="shared" si="495"/>
        <v>X Series</v>
      </c>
    </row>
    <row r="31699" spans="1:10" x14ac:dyDescent="0.3">
      <c r="A31699" t="s">
        <v>18</v>
      </c>
      <c r="B31699">
        <v>2019</v>
      </c>
      <c r="C31699" t="s">
        <v>26</v>
      </c>
      <c r="D31699" t="s">
        <v>11</v>
      </c>
      <c r="E31699" t="s">
        <v>12</v>
      </c>
      <c r="F31699" t="s">
        <v>17</v>
      </c>
      <c r="G31699">
        <v>94382</v>
      </c>
      <c r="H31699">
        <v>4594</v>
      </c>
      <c r="I31699" t="s">
        <v>14</v>
      </c>
      <c r="J31699" t="str">
        <f t="shared" si="495"/>
        <v>Series</v>
      </c>
    </row>
    <row r="31700" spans="1:10" x14ac:dyDescent="0.3">
      <c r="A31700" t="s">
        <v>29</v>
      </c>
      <c r="B31700">
        <v>2019</v>
      </c>
      <c r="C31700" t="s">
        <v>15</v>
      </c>
      <c r="D31700" t="s">
        <v>11</v>
      </c>
      <c r="E31700" t="s">
        <v>16</v>
      </c>
      <c r="F31700" t="s">
        <v>13</v>
      </c>
      <c r="G31700">
        <v>105760</v>
      </c>
      <c r="H31700">
        <v>9903</v>
      </c>
      <c r="I31700" t="s">
        <v>31</v>
      </c>
      <c r="J31700" t="str">
        <f t="shared" si="495"/>
        <v>i Series</v>
      </c>
    </row>
    <row r="31701" spans="1:10" x14ac:dyDescent="0.3">
      <c r="A31701" t="s">
        <v>37</v>
      </c>
      <c r="B31701">
        <v>2019</v>
      </c>
      <c r="C31701" t="s">
        <v>23</v>
      </c>
      <c r="D31701" t="s">
        <v>35</v>
      </c>
      <c r="E31701" t="s">
        <v>33</v>
      </c>
      <c r="F31701" t="s">
        <v>17</v>
      </c>
      <c r="G31701">
        <v>113328</v>
      </c>
      <c r="H31701">
        <v>2055</v>
      </c>
      <c r="I31701" t="s">
        <v>14</v>
      </c>
      <c r="J31701" t="str">
        <f t="shared" si="495"/>
        <v>M Series</v>
      </c>
    </row>
    <row r="31702" spans="1:10" x14ac:dyDescent="0.3">
      <c r="A31702" t="s">
        <v>22</v>
      </c>
      <c r="B31702">
        <v>2019</v>
      </c>
      <c r="C31702" t="s">
        <v>19</v>
      </c>
      <c r="D31702" t="s">
        <v>34</v>
      </c>
      <c r="E31702" t="s">
        <v>12</v>
      </c>
      <c r="F31702" t="s">
        <v>13</v>
      </c>
      <c r="G31702">
        <v>41878</v>
      </c>
      <c r="H31702">
        <v>9815</v>
      </c>
      <c r="I31702" t="s">
        <v>31</v>
      </c>
      <c r="J31702" t="str">
        <f t="shared" si="495"/>
        <v>Series</v>
      </c>
    </row>
    <row r="31703" spans="1:10" x14ac:dyDescent="0.3">
      <c r="A31703" t="s">
        <v>25</v>
      </c>
      <c r="B31703">
        <v>2019</v>
      </c>
      <c r="C31703" t="s">
        <v>23</v>
      </c>
      <c r="D31703" t="s">
        <v>27</v>
      </c>
      <c r="E31703" t="s">
        <v>12</v>
      </c>
      <c r="F31703" t="s">
        <v>17</v>
      </c>
      <c r="G31703">
        <v>82663</v>
      </c>
      <c r="H31703">
        <v>2197</v>
      </c>
      <c r="I31703" t="s">
        <v>14</v>
      </c>
      <c r="J31703" t="str">
        <f t="shared" si="495"/>
        <v>X Series</v>
      </c>
    </row>
    <row r="31704" spans="1:10" x14ac:dyDescent="0.3">
      <c r="A31704" t="s">
        <v>38</v>
      </c>
      <c r="B31704">
        <v>2019</v>
      </c>
      <c r="C31704" t="s">
        <v>23</v>
      </c>
      <c r="D31704" t="s">
        <v>27</v>
      </c>
      <c r="E31704" t="s">
        <v>21</v>
      </c>
      <c r="F31704" t="s">
        <v>17</v>
      </c>
      <c r="G31704">
        <v>103363</v>
      </c>
      <c r="H31704">
        <v>9775</v>
      </c>
      <c r="I31704" t="s">
        <v>31</v>
      </c>
      <c r="J31704" t="str">
        <f t="shared" si="495"/>
        <v>Series</v>
      </c>
    </row>
    <row r="31705" spans="1:10" x14ac:dyDescent="0.3">
      <c r="A31705" t="s">
        <v>37</v>
      </c>
      <c r="B31705">
        <v>2019</v>
      </c>
      <c r="C31705" t="s">
        <v>23</v>
      </c>
      <c r="D31705" t="s">
        <v>34</v>
      </c>
      <c r="E31705" t="s">
        <v>12</v>
      </c>
      <c r="F31705" t="s">
        <v>13</v>
      </c>
      <c r="G31705">
        <v>69418</v>
      </c>
      <c r="H31705">
        <v>7862</v>
      </c>
      <c r="I31705" t="s">
        <v>31</v>
      </c>
      <c r="J31705" t="str">
        <f t="shared" si="495"/>
        <v>M Series</v>
      </c>
    </row>
    <row r="31706" spans="1:10" x14ac:dyDescent="0.3">
      <c r="A31706" t="s">
        <v>29</v>
      </c>
      <c r="B31706">
        <v>2019</v>
      </c>
      <c r="C31706" t="s">
        <v>23</v>
      </c>
      <c r="D31706" t="s">
        <v>34</v>
      </c>
      <c r="E31706" t="s">
        <v>12</v>
      </c>
      <c r="F31706" t="s">
        <v>13</v>
      </c>
      <c r="G31706">
        <v>61983</v>
      </c>
      <c r="H31706">
        <v>1559</v>
      </c>
      <c r="I31706" t="s">
        <v>14</v>
      </c>
      <c r="J31706" t="str">
        <f t="shared" si="495"/>
        <v>i Series</v>
      </c>
    </row>
    <row r="31707" spans="1:10" x14ac:dyDescent="0.3">
      <c r="A31707" t="s">
        <v>36</v>
      </c>
      <c r="B31707">
        <v>2019</v>
      </c>
      <c r="C31707" t="s">
        <v>23</v>
      </c>
      <c r="D31707" t="s">
        <v>27</v>
      </c>
      <c r="E31707" t="s">
        <v>12</v>
      </c>
      <c r="F31707" t="s">
        <v>17</v>
      </c>
      <c r="G31707">
        <v>49177</v>
      </c>
      <c r="H31707">
        <v>1106</v>
      </c>
      <c r="I31707" t="s">
        <v>14</v>
      </c>
      <c r="J31707" t="str">
        <f t="shared" si="495"/>
        <v>M Series</v>
      </c>
    </row>
    <row r="31708" spans="1:10" x14ac:dyDescent="0.3">
      <c r="A31708" t="s">
        <v>37</v>
      </c>
      <c r="B31708">
        <v>2019</v>
      </c>
      <c r="C31708" t="s">
        <v>23</v>
      </c>
      <c r="D31708" t="s">
        <v>20</v>
      </c>
      <c r="E31708" t="s">
        <v>12</v>
      </c>
      <c r="F31708" t="s">
        <v>17</v>
      </c>
      <c r="G31708">
        <v>61783</v>
      </c>
      <c r="H31708">
        <v>8086</v>
      </c>
      <c r="I31708" t="s">
        <v>31</v>
      </c>
      <c r="J31708" t="str">
        <f t="shared" si="495"/>
        <v>M Series</v>
      </c>
    </row>
    <row r="31709" spans="1:10" x14ac:dyDescent="0.3">
      <c r="A31709" t="s">
        <v>25</v>
      </c>
      <c r="B31709">
        <v>2019</v>
      </c>
      <c r="C31709" t="s">
        <v>30</v>
      </c>
      <c r="D31709" t="s">
        <v>35</v>
      </c>
      <c r="E31709" t="s">
        <v>16</v>
      </c>
      <c r="F31709" t="s">
        <v>17</v>
      </c>
      <c r="G31709">
        <v>82102</v>
      </c>
      <c r="H31709">
        <v>9452</v>
      </c>
      <c r="I31709" t="s">
        <v>31</v>
      </c>
      <c r="J31709" t="str">
        <f t="shared" si="495"/>
        <v>X Series</v>
      </c>
    </row>
    <row r="31710" spans="1:10" x14ac:dyDescent="0.3">
      <c r="A31710" t="s">
        <v>25</v>
      </c>
      <c r="B31710">
        <v>2019</v>
      </c>
      <c r="C31710" t="s">
        <v>19</v>
      </c>
      <c r="D31710" t="s">
        <v>27</v>
      </c>
      <c r="E31710" t="s">
        <v>33</v>
      </c>
      <c r="F31710" t="s">
        <v>13</v>
      </c>
      <c r="G31710">
        <v>60708</v>
      </c>
      <c r="H31710">
        <v>591</v>
      </c>
      <c r="I31710" t="s">
        <v>14</v>
      </c>
      <c r="J31710" t="str">
        <f t="shared" si="495"/>
        <v>X Series</v>
      </c>
    </row>
    <row r="31711" spans="1:10" x14ac:dyDescent="0.3">
      <c r="A31711" t="s">
        <v>9</v>
      </c>
      <c r="B31711">
        <v>2019</v>
      </c>
      <c r="C31711" t="s">
        <v>23</v>
      </c>
      <c r="D31711" t="s">
        <v>11</v>
      </c>
      <c r="E31711" t="s">
        <v>33</v>
      </c>
      <c r="F31711" t="s">
        <v>17</v>
      </c>
      <c r="G31711">
        <v>112058</v>
      </c>
      <c r="H31711">
        <v>9814</v>
      </c>
      <c r="I31711" t="s">
        <v>31</v>
      </c>
      <c r="J31711" t="str">
        <f t="shared" si="495"/>
        <v>X Series</v>
      </c>
    </row>
    <row r="31712" spans="1:10" x14ac:dyDescent="0.3">
      <c r="A31712" t="s">
        <v>29</v>
      </c>
      <c r="B31712">
        <v>2019</v>
      </c>
      <c r="C31712" t="s">
        <v>26</v>
      </c>
      <c r="D31712" t="s">
        <v>39</v>
      </c>
      <c r="E31712" t="s">
        <v>16</v>
      </c>
      <c r="F31712" t="s">
        <v>17</v>
      </c>
      <c r="G31712">
        <v>83712</v>
      </c>
      <c r="H31712">
        <v>9074</v>
      </c>
      <c r="I31712" t="s">
        <v>31</v>
      </c>
      <c r="J31712" t="str">
        <f t="shared" si="495"/>
        <v>i Series</v>
      </c>
    </row>
    <row r="31713" spans="1:10" x14ac:dyDescent="0.3">
      <c r="A31713" t="s">
        <v>36</v>
      </c>
      <c r="B31713">
        <v>2019</v>
      </c>
      <c r="C31713" t="s">
        <v>10</v>
      </c>
      <c r="D31713" t="s">
        <v>35</v>
      </c>
      <c r="E31713" t="s">
        <v>12</v>
      </c>
      <c r="F31713" t="s">
        <v>13</v>
      </c>
      <c r="G31713">
        <v>93319</v>
      </c>
      <c r="H31713">
        <v>9280</v>
      </c>
      <c r="I31713" t="s">
        <v>31</v>
      </c>
      <c r="J31713" t="str">
        <f t="shared" si="495"/>
        <v>M Series</v>
      </c>
    </row>
    <row r="31714" spans="1:10" x14ac:dyDescent="0.3">
      <c r="A31714" t="s">
        <v>32</v>
      </c>
      <c r="B31714">
        <v>2019</v>
      </c>
      <c r="C31714" t="s">
        <v>26</v>
      </c>
      <c r="D31714" t="s">
        <v>27</v>
      </c>
      <c r="E31714" t="s">
        <v>16</v>
      </c>
      <c r="F31714" t="s">
        <v>17</v>
      </c>
      <c r="G31714">
        <v>30495</v>
      </c>
      <c r="H31714">
        <v>3528</v>
      </c>
      <c r="I31714" t="s">
        <v>14</v>
      </c>
      <c r="J31714" t="str">
        <f t="shared" si="495"/>
        <v>X Series</v>
      </c>
    </row>
    <row r="31715" spans="1:10" x14ac:dyDescent="0.3">
      <c r="A31715" t="s">
        <v>22</v>
      </c>
      <c r="B31715">
        <v>2019</v>
      </c>
      <c r="C31715" t="s">
        <v>15</v>
      </c>
      <c r="D31715" t="s">
        <v>39</v>
      </c>
      <c r="E31715" t="s">
        <v>21</v>
      </c>
      <c r="F31715" t="s">
        <v>17</v>
      </c>
      <c r="G31715">
        <v>70084</v>
      </c>
      <c r="H31715">
        <v>5285</v>
      </c>
      <c r="I31715" t="s">
        <v>14</v>
      </c>
      <c r="J31715" t="str">
        <f t="shared" si="495"/>
        <v>Series</v>
      </c>
    </row>
    <row r="31716" spans="1:10" x14ac:dyDescent="0.3">
      <c r="A31716" t="s">
        <v>29</v>
      </c>
      <c r="B31716">
        <v>2019</v>
      </c>
      <c r="C31716" t="s">
        <v>30</v>
      </c>
      <c r="D31716" t="s">
        <v>20</v>
      </c>
      <c r="E31716" t="s">
        <v>12</v>
      </c>
      <c r="F31716" t="s">
        <v>17</v>
      </c>
      <c r="G31716">
        <v>35302</v>
      </c>
      <c r="H31716">
        <v>7519</v>
      </c>
      <c r="I31716" t="s">
        <v>31</v>
      </c>
      <c r="J31716" t="str">
        <f t="shared" si="495"/>
        <v>i Series</v>
      </c>
    </row>
    <row r="31717" spans="1:10" x14ac:dyDescent="0.3">
      <c r="A31717" t="s">
        <v>18</v>
      </c>
      <c r="B31717">
        <v>2019</v>
      </c>
      <c r="C31717" t="s">
        <v>23</v>
      </c>
      <c r="D31717" t="s">
        <v>20</v>
      </c>
      <c r="E31717" t="s">
        <v>12</v>
      </c>
      <c r="F31717" t="s">
        <v>13</v>
      </c>
      <c r="G31717">
        <v>53318</v>
      </c>
      <c r="H31717">
        <v>6547</v>
      </c>
      <c r="I31717" t="s">
        <v>14</v>
      </c>
      <c r="J31717" t="str">
        <f t="shared" si="495"/>
        <v>Series</v>
      </c>
    </row>
    <row r="31718" spans="1:10" x14ac:dyDescent="0.3">
      <c r="A31718" t="s">
        <v>32</v>
      </c>
      <c r="B31718">
        <v>2019</v>
      </c>
      <c r="C31718" t="s">
        <v>19</v>
      </c>
      <c r="D31718" t="s">
        <v>20</v>
      </c>
      <c r="E31718" t="s">
        <v>12</v>
      </c>
      <c r="F31718" t="s">
        <v>13</v>
      </c>
      <c r="G31718">
        <v>63802</v>
      </c>
      <c r="H31718">
        <v>4467</v>
      </c>
      <c r="I31718" t="s">
        <v>14</v>
      </c>
      <c r="J31718" t="str">
        <f t="shared" si="495"/>
        <v>X Series</v>
      </c>
    </row>
    <row r="31719" spans="1:10" x14ac:dyDescent="0.3">
      <c r="A31719" t="s">
        <v>29</v>
      </c>
      <c r="B31719">
        <v>2019</v>
      </c>
      <c r="C31719" t="s">
        <v>30</v>
      </c>
      <c r="D31719" t="s">
        <v>35</v>
      </c>
      <c r="E31719" t="s">
        <v>12</v>
      </c>
      <c r="F31719" t="s">
        <v>17</v>
      </c>
      <c r="G31719">
        <v>62562</v>
      </c>
      <c r="H31719">
        <v>1232</v>
      </c>
      <c r="I31719" t="s">
        <v>14</v>
      </c>
      <c r="J31719" t="str">
        <f t="shared" si="495"/>
        <v>i Series</v>
      </c>
    </row>
    <row r="31720" spans="1:10" x14ac:dyDescent="0.3">
      <c r="A31720" t="s">
        <v>37</v>
      </c>
      <c r="B31720">
        <v>2019</v>
      </c>
      <c r="C31720" t="s">
        <v>30</v>
      </c>
      <c r="D31720" t="s">
        <v>34</v>
      </c>
      <c r="E31720" t="s">
        <v>21</v>
      </c>
      <c r="F31720" t="s">
        <v>17</v>
      </c>
      <c r="G31720">
        <v>68083</v>
      </c>
      <c r="H31720">
        <v>2411</v>
      </c>
      <c r="I31720" t="s">
        <v>14</v>
      </c>
      <c r="J31720" t="str">
        <f t="shared" si="495"/>
        <v>M Series</v>
      </c>
    </row>
    <row r="31721" spans="1:10" x14ac:dyDescent="0.3">
      <c r="A31721" t="s">
        <v>18</v>
      </c>
      <c r="B31721">
        <v>2019</v>
      </c>
      <c r="C31721" t="s">
        <v>23</v>
      </c>
      <c r="D31721" t="s">
        <v>34</v>
      </c>
      <c r="E31721" t="s">
        <v>33</v>
      </c>
      <c r="F31721" t="s">
        <v>17</v>
      </c>
      <c r="G31721">
        <v>41207</v>
      </c>
      <c r="H31721">
        <v>1554</v>
      </c>
      <c r="I31721" t="s">
        <v>14</v>
      </c>
      <c r="J31721" t="str">
        <f t="shared" si="495"/>
        <v>Series</v>
      </c>
    </row>
    <row r="31722" spans="1:10" x14ac:dyDescent="0.3">
      <c r="A31722" t="s">
        <v>37</v>
      </c>
      <c r="B31722">
        <v>2019</v>
      </c>
      <c r="C31722" t="s">
        <v>30</v>
      </c>
      <c r="D31722" t="s">
        <v>20</v>
      </c>
      <c r="E31722" t="s">
        <v>16</v>
      </c>
      <c r="F31722" t="s">
        <v>13</v>
      </c>
      <c r="G31722">
        <v>74219</v>
      </c>
      <c r="H31722">
        <v>9971</v>
      </c>
      <c r="I31722" t="s">
        <v>31</v>
      </c>
      <c r="J31722" t="str">
        <f t="shared" si="495"/>
        <v>M Series</v>
      </c>
    </row>
    <row r="31723" spans="1:10" x14ac:dyDescent="0.3">
      <c r="A31723" t="s">
        <v>22</v>
      </c>
      <c r="B31723">
        <v>2019</v>
      </c>
      <c r="C31723" t="s">
        <v>19</v>
      </c>
      <c r="D31723" t="s">
        <v>34</v>
      </c>
      <c r="E31723" t="s">
        <v>16</v>
      </c>
      <c r="F31723" t="s">
        <v>17</v>
      </c>
      <c r="G31723">
        <v>71021</v>
      </c>
      <c r="H31723">
        <v>496</v>
      </c>
      <c r="I31723" t="s">
        <v>14</v>
      </c>
      <c r="J31723" t="str">
        <f t="shared" si="495"/>
        <v>Series</v>
      </c>
    </row>
    <row r="31724" spans="1:10" x14ac:dyDescent="0.3">
      <c r="A31724" t="s">
        <v>24</v>
      </c>
      <c r="B31724">
        <v>2019</v>
      </c>
      <c r="C31724" t="s">
        <v>10</v>
      </c>
      <c r="D31724" t="s">
        <v>11</v>
      </c>
      <c r="E31724" t="s">
        <v>16</v>
      </c>
      <c r="F31724" t="s">
        <v>17</v>
      </c>
      <c r="G31724">
        <v>59749</v>
      </c>
      <c r="H31724">
        <v>7382</v>
      </c>
      <c r="I31724" t="s">
        <v>31</v>
      </c>
      <c r="J31724" t="str">
        <f t="shared" si="495"/>
        <v>i Series</v>
      </c>
    </row>
    <row r="31725" spans="1:10" x14ac:dyDescent="0.3">
      <c r="A31725" t="s">
        <v>25</v>
      </c>
      <c r="B31725">
        <v>2019</v>
      </c>
      <c r="C31725" t="s">
        <v>15</v>
      </c>
      <c r="D31725" t="s">
        <v>11</v>
      </c>
      <c r="E31725" t="s">
        <v>16</v>
      </c>
      <c r="F31725" t="s">
        <v>13</v>
      </c>
      <c r="G31725">
        <v>90533</v>
      </c>
      <c r="H31725">
        <v>7556</v>
      </c>
      <c r="I31725" t="s">
        <v>31</v>
      </c>
      <c r="J31725" t="str">
        <f t="shared" si="495"/>
        <v>X Series</v>
      </c>
    </row>
    <row r="31726" spans="1:10" x14ac:dyDescent="0.3">
      <c r="A31726" t="s">
        <v>37</v>
      </c>
      <c r="B31726">
        <v>2019</v>
      </c>
      <c r="C31726" t="s">
        <v>26</v>
      </c>
      <c r="D31726" t="s">
        <v>39</v>
      </c>
      <c r="E31726" t="s">
        <v>12</v>
      </c>
      <c r="F31726" t="s">
        <v>17</v>
      </c>
      <c r="G31726">
        <v>85253</v>
      </c>
      <c r="H31726">
        <v>9121</v>
      </c>
      <c r="I31726" t="s">
        <v>31</v>
      </c>
      <c r="J31726" t="str">
        <f t="shared" si="495"/>
        <v>M Series</v>
      </c>
    </row>
    <row r="31727" spans="1:10" x14ac:dyDescent="0.3">
      <c r="A31727" t="s">
        <v>37</v>
      </c>
      <c r="B31727">
        <v>2019</v>
      </c>
      <c r="C31727" t="s">
        <v>30</v>
      </c>
      <c r="D31727" t="s">
        <v>27</v>
      </c>
      <c r="E31727" t="s">
        <v>21</v>
      </c>
      <c r="F31727" t="s">
        <v>13</v>
      </c>
      <c r="G31727">
        <v>79051</v>
      </c>
      <c r="H31727">
        <v>5661</v>
      </c>
      <c r="I31727" t="s">
        <v>14</v>
      </c>
      <c r="J31727" t="str">
        <f t="shared" si="495"/>
        <v>M Series</v>
      </c>
    </row>
    <row r="31728" spans="1:10" x14ac:dyDescent="0.3">
      <c r="A31728" t="s">
        <v>37</v>
      </c>
      <c r="B31728">
        <v>2019</v>
      </c>
      <c r="C31728" t="s">
        <v>30</v>
      </c>
      <c r="D31728" t="s">
        <v>39</v>
      </c>
      <c r="E31728" t="s">
        <v>33</v>
      </c>
      <c r="F31728" t="s">
        <v>13</v>
      </c>
      <c r="G31728">
        <v>81876</v>
      </c>
      <c r="H31728">
        <v>5080</v>
      </c>
      <c r="I31728" t="s">
        <v>14</v>
      </c>
      <c r="J31728" t="str">
        <f t="shared" si="495"/>
        <v>M Series</v>
      </c>
    </row>
    <row r="31729" spans="1:10" x14ac:dyDescent="0.3">
      <c r="A31729" t="s">
        <v>37</v>
      </c>
      <c r="B31729">
        <v>2019</v>
      </c>
      <c r="C31729" t="s">
        <v>15</v>
      </c>
      <c r="D31729" t="s">
        <v>35</v>
      </c>
      <c r="E31729" t="s">
        <v>33</v>
      </c>
      <c r="F31729" t="s">
        <v>17</v>
      </c>
      <c r="G31729">
        <v>59055</v>
      </c>
      <c r="H31729">
        <v>6306</v>
      </c>
      <c r="I31729" t="s">
        <v>14</v>
      </c>
      <c r="J31729" t="str">
        <f t="shared" si="495"/>
        <v>M Series</v>
      </c>
    </row>
    <row r="31730" spans="1:10" x14ac:dyDescent="0.3">
      <c r="A31730" t="s">
        <v>36</v>
      </c>
      <c r="B31730">
        <v>2019</v>
      </c>
      <c r="C31730" t="s">
        <v>30</v>
      </c>
      <c r="D31730" t="s">
        <v>20</v>
      </c>
      <c r="E31730" t="s">
        <v>33</v>
      </c>
      <c r="F31730" t="s">
        <v>17</v>
      </c>
      <c r="G31730">
        <v>108138</v>
      </c>
      <c r="H31730">
        <v>9142</v>
      </c>
      <c r="I31730" t="s">
        <v>31</v>
      </c>
      <c r="J31730" t="str">
        <f t="shared" si="495"/>
        <v>M Series</v>
      </c>
    </row>
    <row r="31731" spans="1:10" x14ac:dyDescent="0.3">
      <c r="A31731" t="s">
        <v>9</v>
      </c>
      <c r="B31731">
        <v>2019</v>
      </c>
      <c r="C31731" t="s">
        <v>15</v>
      </c>
      <c r="D31731" t="s">
        <v>39</v>
      </c>
      <c r="E31731" t="s">
        <v>16</v>
      </c>
      <c r="F31731" t="s">
        <v>17</v>
      </c>
      <c r="G31731">
        <v>32676</v>
      </c>
      <c r="H31731">
        <v>369</v>
      </c>
      <c r="I31731" t="s">
        <v>14</v>
      </c>
      <c r="J31731" t="str">
        <f t="shared" si="495"/>
        <v>X Series</v>
      </c>
    </row>
    <row r="31732" spans="1:10" x14ac:dyDescent="0.3">
      <c r="A31732" t="s">
        <v>22</v>
      </c>
      <c r="B31732">
        <v>2019</v>
      </c>
      <c r="C31732" t="s">
        <v>26</v>
      </c>
      <c r="D31732" t="s">
        <v>39</v>
      </c>
      <c r="E31732" t="s">
        <v>12</v>
      </c>
      <c r="F31732" t="s">
        <v>17</v>
      </c>
      <c r="G31732">
        <v>57007</v>
      </c>
      <c r="H31732">
        <v>8660</v>
      </c>
      <c r="I31732" t="s">
        <v>31</v>
      </c>
      <c r="J31732" t="str">
        <f t="shared" si="495"/>
        <v>Series</v>
      </c>
    </row>
    <row r="31733" spans="1:10" x14ac:dyDescent="0.3">
      <c r="A31733" t="s">
        <v>9</v>
      </c>
      <c r="B31733">
        <v>2019</v>
      </c>
      <c r="C31733" t="s">
        <v>26</v>
      </c>
      <c r="D31733" t="s">
        <v>35</v>
      </c>
      <c r="E31733" t="s">
        <v>16</v>
      </c>
      <c r="F31733" t="s">
        <v>13</v>
      </c>
      <c r="G31733">
        <v>75979</v>
      </c>
      <c r="H31733">
        <v>316</v>
      </c>
      <c r="I31733" t="s">
        <v>14</v>
      </c>
      <c r="J31733" t="str">
        <f t="shared" si="495"/>
        <v>X Series</v>
      </c>
    </row>
    <row r="31734" spans="1:10" x14ac:dyDescent="0.3">
      <c r="A31734" t="s">
        <v>25</v>
      </c>
      <c r="B31734">
        <v>2019</v>
      </c>
      <c r="C31734" t="s">
        <v>19</v>
      </c>
      <c r="D31734" t="s">
        <v>39</v>
      </c>
      <c r="E31734" t="s">
        <v>12</v>
      </c>
      <c r="F31734" t="s">
        <v>13</v>
      </c>
      <c r="G31734">
        <v>83726</v>
      </c>
      <c r="H31734">
        <v>7164</v>
      </c>
      <c r="I31734" t="s">
        <v>31</v>
      </c>
      <c r="J31734" t="str">
        <f t="shared" si="495"/>
        <v>X Series</v>
      </c>
    </row>
    <row r="31735" spans="1:10" x14ac:dyDescent="0.3">
      <c r="A31735" t="s">
        <v>24</v>
      </c>
      <c r="B31735">
        <v>2019</v>
      </c>
      <c r="C31735" t="s">
        <v>19</v>
      </c>
      <c r="D31735" t="s">
        <v>35</v>
      </c>
      <c r="E31735" t="s">
        <v>16</v>
      </c>
      <c r="F31735" t="s">
        <v>17</v>
      </c>
      <c r="G31735">
        <v>113804</v>
      </c>
      <c r="H31735">
        <v>9429</v>
      </c>
      <c r="I31735" t="s">
        <v>31</v>
      </c>
      <c r="J31735" t="str">
        <f t="shared" si="495"/>
        <v>i Series</v>
      </c>
    </row>
    <row r="31736" spans="1:10" x14ac:dyDescent="0.3">
      <c r="A31736" t="s">
        <v>25</v>
      </c>
      <c r="B31736">
        <v>2019</v>
      </c>
      <c r="C31736" t="s">
        <v>19</v>
      </c>
      <c r="D31736" t="s">
        <v>27</v>
      </c>
      <c r="E31736" t="s">
        <v>16</v>
      </c>
      <c r="F31736" t="s">
        <v>13</v>
      </c>
      <c r="G31736">
        <v>68570</v>
      </c>
      <c r="H31736">
        <v>9208</v>
      </c>
      <c r="I31736" t="s">
        <v>31</v>
      </c>
      <c r="J31736" t="str">
        <f t="shared" si="495"/>
        <v>X Series</v>
      </c>
    </row>
    <row r="31737" spans="1:10" x14ac:dyDescent="0.3">
      <c r="A31737" t="s">
        <v>36</v>
      </c>
      <c r="B31737">
        <v>2019</v>
      </c>
      <c r="C31737" t="s">
        <v>26</v>
      </c>
      <c r="D31737" t="s">
        <v>11</v>
      </c>
      <c r="E31737" t="s">
        <v>33</v>
      </c>
      <c r="F31737" t="s">
        <v>13</v>
      </c>
      <c r="G31737">
        <v>42767</v>
      </c>
      <c r="H31737">
        <v>220</v>
      </c>
      <c r="I31737" t="s">
        <v>14</v>
      </c>
      <c r="J31737" t="str">
        <f t="shared" si="495"/>
        <v>M Series</v>
      </c>
    </row>
    <row r="31738" spans="1:10" x14ac:dyDescent="0.3">
      <c r="A31738" t="s">
        <v>18</v>
      </c>
      <c r="B31738">
        <v>2019</v>
      </c>
      <c r="C31738" t="s">
        <v>30</v>
      </c>
      <c r="D31738" t="s">
        <v>20</v>
      </c>
      <c r="E31738" t="s">
        <v>12</v>
      </c>
      <c r="F31738" t="s">
        <v>17</v>
      </c>
      <c r="G31738">
        <v>48651</v>
      </c>
      <c r="H31738">
        <v>5038</v>
      </c>
      <c r="I31738" t="s">
        <v>14</v>
      </c>
      <c r="J31738" t="str">
        <f t="shared" si="495"/>
        <v>Series</v>
      </c>
    </row>
    <row r="31739" spans="1:10" x14ac:dyDescent="0.3">
      <c r="A31739" t="s">
        <v>22</v>
      </c>
      <c r="B31739">
        <v>2019</v>
      </c>
      <c r="C31739" t="s">
        <v>26</v>
      </c>
      <c r="D31739" t="s">
        <v>35</v>
      </c>
      <c r="E31739" t="s">
        <v>16</v>
      </c>
      <c r="F31739" t="s">
        <v>17</v>
      </c>
      <c r="G31739">
        <v>44796</v>
      </c>
      <c r="H31739">
        <v>226</v>
      </c>
      <c r="I31739" t="s">
        <v>14</v>
      </c>
      <c r="J31739" t="str">
        <f t="shared" si="495"/>
        <v>Series</v>
      </c>
    </row>
    <row r="31740" spans="1:10" x14ac:dyDescent="0.3">
      <c r="A31740" t="s">
        <v>9</v>
      </c>
      <c r="B31740">
        <v>2019</v>
      </c>
      <c r="C31740" t="s">
        <v>19</v>
      </c>
      <c r="D31740" t="s">
        <v>34</v>
      </c>
      <c r="E31740" t="s">
        <v>33</v>
      </c>
      <c r="F31740" t="s">
        <v>17</v>
      </c>
      <c r="G31740">
        <v>79349</v>
      </c>
      <c r="H31740">
        <v>3537</v>
      </c>
      <c r="I31740" t="s">
        <v>14</v>
      </c>
      <c r="J31740" t="str">
        <f t="shared" si="495"/>
        <v>X Series</v>
      </c>
    </row>
    <row r="31741" spans="1:10" x14ac:dyDescent="0.3">
      <c r="A31741" t="s">
        <v>36</v>
      </c>
      <c r="B31741">
        <v>2019</v>
      </c>
      <c r="C31741" t="s">
        <v>19</v>
      </c>
      <c r="D31741" t="s">
        <v>35</v>
      </c>
      <c r="E31741" t="s">
        <v>21</v>
      </c>
      <c r="F31741" t="s">
        <v>13</v>
      </c>
      <c r="G31741">
        <v>114539</v>
      </c>
      <c r="H31741">
        <v>5359</v>
      </c>
      <c r="I31741" t="s">
        <v>14</v>
      </c>
      <c r="J31741" t="str">
        <f t="shared" si="495"/>
        <v>M Series</v>
      </c>
    </row>
    <row r="31742" spans="1:10" x14ac:dyDescent="0.3">
      <c r="A31742" t="s">
        <v>32</v>
      </c>
      <c r="B31742">
        <v>2019</v>
      </c>
      <c r="C31742" t="s">
        <v>10</v>
      </c>
      <c r="D31742" t="s">
        <v>34</v>
      </c>
      <c r="E31742" t="s">
        <v>33</v>
      </c>
      <c r="F31742" t="s">
        <v>17</v>
      </c>
      <c r="G31742">
        <v>48514</v>
      </c>
      <c r="H31742">
        <v>2829</v>
      </c>
      <c r="I31742" t="s">
        <v>14</v>
      </c>
      <c r="J31742" t="str">
        <f t="shared" si="495"/>
        <v>X Series</v>
      </c>
    </row>
    <row r="31743" spans="1:10" x14ac:dyDescent="0.3">
      <c r="A31743" t="s">
        <v>18</v>
      </c>
      <c r="B31743">
        <v>2019</v>
      </c>
      <c r="C31743" t="s">
        <v>23</v>
      </c>
      <c r="D31743" t="s">
        <v>34</v>
      </c>
      <c r="E31743" t="s">
        <v>21</v>
      </c>
      <c r="F31743" t="s">
        <v>13</v>
      </c>
      <c r="G31743">
        <v>43310</v>
      </c>
      <c r="H31743">
        <v>6387</v>
      </c>
      <c r="I31743" t="s">
        <v>14</v>
      </c>
      <c r="J31743" t="str">
        <f t="shared" si="495"/>
        <v>Series</v>
      </c>
    </row>
    <row r="31744" spans="1:10" x14ac:dyDescent="0.3">
      <c r="A31744" t="s">
        <v>36</v>
      </c>
      <c r="B31744">
        <v>2019</v>
      </c>
      <c r="C31744" t="s">
        <v>19</v>
      </c>
      <c r="D31744" t="s">
        <v>20</v>
      </c>
      <c r="E31744" t="s">
        <v>12</v>
      </c>
      <c r="F31744" t="s">
        <v>17</v>
      </c>
      <c r="G31744">
        <v>109011</v>
      </c>
      <c r="H31744">
        <v>6903</v>
      </c>
      <c r="I31744" t="s">
        <v>14</v>
      </c>
      <c r="J31744" t="str">
        <f t="shared" si="495"/>
        <v>M Series</v>
      </c>
    </row>
    <row r="31745" spans="1:10" x14ac:dyDescent="0.3">
      <c r="A31745" t="s">
        <v>38</v>
      </c>
      <c r="B31745">
        <v>2019</v>
      </c>
      <c r="C31745" t="s">
        <v>19</v>
      </c>
      <c r="D31745" t="s">
        <v>34</v>
      </c>
      <c r="E31745" t="s">
        <v>16</v>
      </c>
      <c r="F31745" t="s">
        <v>17</v>
      </c>
      <c r="G31745">
        <v>39222</v>
      </c>
      <c r="H31745">
        <v>6929</v>
      </c>
      <c r="I31745" t="s">
        <v>14</v>
      </c>
      <c r="J31745" t="str">
        <f t="shared" si="495"/>
        <v>Series</v>
      </c>
    </row>
    <row r="31746" spans="1:10" x14ac:dyDescent="0.3">
      <c r="A31746" t="s">
        <v>28</v>
      </c>
      <c r="B31746">
        <v>2019</v>
      </c>
      <c r="C31746" t="s">
        <v>26</v>
      </c>
      <c r="D31746" t="s">
        <v>27</v>
      </c>
      <c r="E31746" t="s">
        <v>16</v>
      </c>
      <c r="F31746" t="s">
        <v>17</v>
      </c>
      <c r="G31746">
        <v>64019</v>
      </c>
      <c r="H31746">
        <v>163</v>
      </c>
      <c r="I31746" t="s">
        <v>14</v>
      </c>
      <c r="J31746" t="str">
        <f t="shared" ref="J31746:J31809" si="496">IF(LEFT(A31746,1)="X","X Series",
IF(LEFT(A31746,1)="i","i Series",
IF(LEFT(A31746,1)="M","M Series",
IF(ISNUMBER(SEARCH("Series",A31746)),"Series","Other"))))</f>
        <v>X Series</v>
      </c>
    </row>
    <row r="31747" spans="1:10" x14ac:dyDescent="0.3">
      <c r="A31747" t="s">
        <v>24</v>
      </c>
      <c r="B31747">
        <v>2019</v>
      </c>
      <c r="C31747" t="s">
        <v>23</v>
      </c>
      <c r="D31747" t="s">
        <v>20</v>
      </c>
      <c r="E31747" t="s">
        <v>12</v>
      </c>
      <c r="F31747" t="s">
        <v>17</v>
      </c>
      <c r="G31747">
        <v>57126</v>
      </c>
      <c r="H31747">
        <v>7644</v>
      </c>
      <c r="I31747" t="s">
        <v>31</v>
      </c>
      <c r="J31747" t="str">
        <f t="shared" si="496"/>
        <v>i Series</v>
      </c>
    </row>
    <row r="31748" spans="1:10" x14ac:dyDescent="0.3">
      <c r="A31748" t="s">
        <v>38</v>
      </c>
      <c r="B31748">
        <v>2019</v>
      </c>
      <c r="C31748" t="s">
        <v>15</v>
      </c>
      <c r="D31748" t="s">
        <v>11</v>
      </c>
      <c r="E31748" t="s">
        <v>33</v>
      </c>
      <c r="F31748" t="s">
        <v>13</v>
      </c>
      <c r="G31748">
        <v>73860</v>
      </c>
      <c r="H31748">
        <v>1885</v>
      </c>
      <c r="I31748" t="s">
        <v>14</v>
      </c>
      <c r="J31748" t="str">
        <f t="shared" si="496"/>
        <v>Series</v>
      </c>
    </row>
    <row r="31749" spans="1:10" x14ac:dyDescent="0.3">
      <c r="A31749" t="s">
        <v>28</v>
      </c>
      <c r="B31749">
        <v>2019</v>
      </c>
      <c r="C31749" t="s">
        <v>19</v>
      </c>
      <c r="D31749" t="s">
        <v>34</v>
      </c>
      <c r="E31749" t="s">
        <v>16</v>
      </c>
      <c r="F31749" t="s">
        <v>17</v>
      </c>
      <c r="G31749">
        <v>86847</v>
      </c>
      <c r="H31749">
        <v>2846</v>
      </c>
      <c r="I31749" t="s">
        <v>14</v>
      </c>
      <c r="J31749" t="str">
        <f t="shared" si="496"/>
        <v>X Series</v>
      </c>
    </row>
    <row r="31750" spans="1:10" x14ac:dyDescent="0.3">
      <c r="A31750" t="s">
        <v>29</v>
      </c>
      <c r="B31750">
        <v>2019</v>
      </c>
      <c r="C31750" t="s">
        <v>23</v>
      </c>
      <c r="D31750" t="s">
        <v>11</v>
      </c>
      <c r="E31750" t="s">
        <v>21</v>
      </c>
      <c r="F31750" t="s">
        <v>13</v>
      </c>
      <c r="G31750">
        <v>82399</v>
      </c>
      <c r="H31750">
        <v>9312</v>
      </c>
      <c r="I31750" t="s">
        <v>31</v>
      </c>
      <c r="J31750" t="str">
        <f t="shared" si="496"/>
        <v>i Series</v>
      </c>
    </row>
    <row r="31751" spans="1:10" x14ac:dyDescent="0.3">
      <c r="A31751" t="s">
        <v>38</v>
      </c>
      <c r="B31751">
        <v>2019</v>
      </c>
      <c r="C31751" t="s">
        <v>23</v>
      </c>
      <c r="D31751" t="s">
        <v>20</v>
      </c>
      <c r="E31751" t="s">
        <v>33</v>
      </c>
      <c r="F31751" t="s">
        <v>17</v>
      </c>
      <c r="G31751">
        <v>51303</v>
      </c>
      <c r="H31751">
        <v>8369</v>
      </c>
      <c r="I31751" t="s">
        <v>31</v>
      </c>
      <c r="J31751" t="str">
        <f t="shared" si="496"/>
        <v>Series</v>
      </c>
    </row>
    <row r="31752" spans="1:10" x14ac:dyDescent="0.3">
      <c r="A31752" t="s">
        <v>29</v>
      </c>
      <c r="B31752">
        <v>2019</v>
      </c>
      <c r="C31752" t="s">
        <v>10</v>
      </c>
      <c r="D31752" t="s">
        <v>39</v>
      </c>
      <c r="E31752" t="s">
        <v>21</v>
      </c>
      <c r="F31752" t="s">
        <v>17</v>
      </c>
      <c r="G31752">
        <v>44094</v>
      </c>
      <c r="H31752">
        <v>1265</v>
      </c>
      <c r="I31752" t="s">
        <v>14</v>
      </c>
      <c r="J31752" t="str">
        <f t="shared" si="496"/>
        <v>i Series</v>
      </c>
    </row>
    <row r="31753" spans="1:10" x14ac:dyDescent="0.3">
      <c r="A31753" t="s">
        <v>24</v>
      </c>
      <c r="B31753">
        <v>2019</v>
      </c>
      <c r="C31753" t="s">
        <v>19</v>
      </c>
      <c r="D31753" t="s">
        <v>34</v>
      </c>
      <c r="E31753" t="s">
        <v>33</v>
      </c>
      <c r="F31753" t="s">
        <v>17</v>
      </c>
      <c r="G31753">
        <v>107955</v>
      </c>
      <c r="H31753">
        <v>990</v>
      </c>
      <c r="I31753" t="s">
        <v>14</v>
      </c>
      <c r="J31753" t="str">
        <f t="shared" si="496"/>
        <v>i Series</v>
      </c>
    </row>
    <row r="31754" spans="1:10" x14ac:dyDescent="0.3">
      <c r="A31754" t="s">
        <v>32</v>
      </c>
      <c r="B31754">
        <v>2019</v>
      </c>
      <c r="C31754" t="s">
        <v>30</v>
      </c>
      <c r="D31754" t="s">
        <v>20</v>
      </c>
      <c r="E31754" t="s">
        <v>16</v>
      </c>
      <c r="F31754" t="s">
        <v>17</v>
      </c>
      <c r="G31754">
        <v>38898</v>
      </c>
      <c r="H31754">
        <v>8951</v>
      </c>
      <c r="I31754" t="s">
        <v>31</v>
      </c>
      <c r="J31754" t="str">
        <f t="shared" si="496"/>
        <v>X Series</v>
      </c>
    </row>
    <row r="31755" spans="1:10" x14ac:dyDescent="0.3">
      <c r="A31755" t="s">
        <v>18</v>
      </c>
      <c r="B31755">
        <v>2019</v>
      </c>
      <c r="C31755" t="s">
        <v>10</v>
      </c>
      <c r="D31755" t="s">
        <v>39</v>
      </c>
      <c r="E31755" t="s">
        <v>21</v>
      </c>
      <c r="F31755" t="s">
        <v>17</v>
      </c>
      <c r="G31755">
        <v>32009</v>
      </c>
      <c r="H31755">
        <v>4159</v>
      </c>
      <c r="I31755" t="s">
        <v>14</v>
      </c>
      <c r="J31755" t="str">
        <f t="shared" si="496"/>
        <v>Series</v>
      </c>
    </row>
    <row r="31756" spans="1:10" x14ac:dyDescent="0.3">
      <c r="A31756" t="s">
        <v>25</v>
      </c>
      <c r="B31756">
        <v>2019</v>
      </c>
      <c r="C31756" t="s">
        <v>23</v>
      </c>
      <c r="D31756" t="s">
        <v>20</v>
      </c>
      <c r="E31756" t="s">
        <v>21</v>
      </c>
      <c r="F31756" t="s">
        <v>13</v>
      </c>
      <c r="G31756">
        <v>100532</v>
      </c>
      <c r="H31756">
        <v>4812</v>
      </c>
      <c r="I31756" t="s">
        <v>14</v>
      </c>
      <c r="J31756" t="str">
        <f t="shared" si="496"/>
        <v>X Series</v>
      </c>
    </row>
    <row r="31757" spans="1:10" x14ac:dyDescent="0.3">
      <c r="A31757" t="s">
        <v>36</v>
      </c>
      <c r="B31757">
        <v>2019</v>
      </c>
      <c r="C31757" t="s">
        <v>30</v>
      </c>
      <c r="D31757" t="s">
        <v>11</v>
      </c>
      <c r="E31757" t="s">
        <v>12</v>
      </c>
      <c r="F31757" t="s">
        <v>17</v>
      </c>
      <c r="G31757">
        <v>45133</v>
      </c>
      <c r="H31757">
        <v>2645</v>
      </c>
      <c r="I31757" t="s">
        <v>14</v>
      </c>
      <c r="J31757" t="str">
        <f t="shared" si="496"/>
        <v>M Series</v>
      </c>
    </row>
    <row r="31758" spans="1:10" x14ac:dyDescent="0.3">
      <c r="A31758" t="s">
        <v>28</v>
      </c>
      <c r="B31758">
        <v>2019</v>
      </c>
      <c r="C31758" t="s">
        <v>10</v>
      </c>
      <c r="D31758" t="s">
        <v>35</v>
      </c>
      <c r="E31758" t="s">
        <v>16</v>
      </c>
      <c r="F31758" t="s">
        <v>17</v>
      </c>
      <c r="G31758">
        <v>116745</v>
      </c>
      <c r="H31758">
        <v>9471</v>
      </c>
      <c r="I31758" t="s">
        <v>31</v>
      </c>
      <c r="J31758" t="str">
        <f t="shared" si="496"/>
        <v>X Series</v>
      </c>
    </row>
    <row r="31759" spans="1:10" x14ac:dyDescent="0.3">
      <c r="A31759" t="s">
        <v>22</v>
      </c>
      <c r="B31759">
        <v>2019</v>
      </c>
      <c r="C31759" t="s">
        <v>30</v>
      </c>
      <c r="D31759" t="s">
        <v>34</v>
      </c>
      <c r="E31759" t="s">
        <v>33</v>
      </c>
      <c r="F31759" t="s">
        <v>17</v>
      </c>
      <c r="G31759">
        <v>76920</v>
      </c>
      <c r="H31759">
        <v>8664</v>
      </c>
      <c r="I31759" t="s">
        <v>31</v>
      </c>
      <c r="J31759" t="str">
        <f t="shared" si="496"/>
        <v>Series</v>
      </c>
    </row>
    <row r="31760" spans="1:10" x14ac:dyDescent="0.3">
      <c r="A31760" t="s">
        <v>9</v>
      </c>
      <c r="B31760">
        <v>2019</v>
      </c>
      <c r="C31760" t="s">
        <v>30</v>
      </c>
      <c r="D31760" t="s">
        <v>20</v>
      </c>
      <c r="E31760" t="s">
        <v>12</v>
      </c>
      <c r="F31760" t="s">
        <v>13</v>
      </c>
      <c r="G31760">
        <v>102880</v>
      </c>
      <c r="H31760">
        <v>2013</v>
      </c>
      <c r="I31760" t="s">
        <v>14</v>
      </c>
      <c r="J31760" t="str">
        <f t="shared" si="496"/>
        <v>X Series</v>
      </c>
    </row>
    <row r="31761" spans="1:10" x14ac:dyDescent="0.3">
      <c r="A31761" t="s">
        <v>32</v>
      </c>
      <c r="B31761">
        <v>2019</v>
      </c>
      <c r="C31761" t="s">
        <v>19</v>
      </c>
      <c r="D31761" t="s">
        <v>27</v>
      </c>
      <c r="E31761" t="s">
        <v>16</v>
      </c>
      <c r="F31761" t="s">
        <v>13</v>
      </c>
      <c r="G31761">
        <v>92151</v>
      </c>
      <c r="H31761">
        <v>2283</v>
      </c>
      <c r="I31761" t="s">
        <v>14</v>
      </c>
      <c r="J31761" t="str">
        <f t="shared" si="496"/>
        <v>X Series</v>
      </c>
    </row>
    <row r="31762" spans="1:10" x14ac:dyDescent="0.3">
      <c r="A31762" t="s">
        <v>24</v>
      </c>
      <c r="B31762">
        <v>2019</v>
      </c>
      <c r="C31762" t="s">
        <v>26</v>
      </c>
      <c r="D31762" t="s">
        <v>20</v>
      </c>
      <c r="E31762" t="s">
        <v>16</v>
      </c>
      <c r="F31762" t="s">
        <v>13</v>
      </c>
      <c r="G31762">
        <v>40562</v>
      </c>
      <c r="H31762">
        <v>5511</v>
      </c>
      <c r="I31762" t="s">
        <v>14</v>
      </c>
      <c r="J31762" t="str">
        <f t="shared" si="496"/>
        <v>i Series</v>
      </c>
    </row>
    <row r="31763" spans="1:10" x14ac:dyDescent="0.3">
      <c r="A31763" t="s">
        <v>25</v>
      </c>
      <c r="B31763">
        <v>2019</v>
      </c>
      <c r="C31763" t="s">
        <v>26</v>
      </c>
      <c r="D31763" t="s">
        <v>35</v>
      </c>
      <c r="E31763" t="s">
        <v>16</v>
      </c>
      <c r="F31763" t="s">
        <v>17</v>
      </c>
      <c r="G31763">
        <v>48831</v>
      </c>
      <c r="H31763">
        <v>5305</v>
      </c>
      <c r="I31763" t="s">
        <v>14</v>
      </c>
      <c r="J31763" t="str">
        <f t="shared" si="496"/>
        <v>X Series</v>
      </c>
    </row>
    <row r="31764" spans="1:10" x14ac:dyDescent="0.3">
      <c r="A31764" t="s">
        <v>36</v>
      </c>
      <c r="B31764">
        <v>2019</v>
      </c>
      <c r="C31764" t="s">
        <v>23</v>
      </c>
      <c r="D31764" t="s">
        <v>34</v>
      </c>
      <c r="E31764" t="s">
        <v>21</v>
      </c>
      <c r="F31764" t="s">
        <v>17</v>
      </c>
      <c r="G31764">
        <v>91433</v>
      </c>
      <c r="H31764">
        <v>5725</v>
      </c>
      <c r="I31764" t="s">
        <v>14</v>
      </c>
      <c r="J31764" t="str">
        <f t="shared" si="496"/>
        <v>M Series</v>
      </c>
    </row>
    <row r="31765" spans="1:10" x14ac:dyDescent="0.3">
      <c r="A31765" t="s">
        <v>28</v>
      </c>
      <c r="B31765">
        <v>2019</v>
      </c>
      <c r="C31765" t="s">
        <v>19</v>
      </c>
      <c r="D31765" t="s">
        <v>20</v>
      </c>
      <c r="E31765" t="s">
        <v>33</v>
      </c>
      <c r="F31765" t="s">
        <v>17</v>
      </c>
      <c r="G31765">
        <v>47615</v>
      </c>
      <c r="H31765">
        <v>9912</v>
      </c>
      <c r="I31765" t="s">
        <v>31</v>
      </c>
      <c r="J31765" t="str">
        <f t="shared" si="496"/>
        <v>X Series</v>
      </c>
    </row>
    <row r="31766" spans="1:10" x14ac:dyDescent="0.3">
      <c r="A31766" t="s">
        <v>22</v>
      </c>
      <c r="B31766">
        <v>2019</v>
      </c>
      <c r="C31766" t="s">
        <v>19</v>
      </c>
      <c r="D31766" t="s">
        <v>39</v>
      </c>
      <c r="E31766" t="s">
        <v>21</v>
      </c>
      <c r="F31766" t="s">
        <v>13</v>
      </c>
      <c r="G31766">
        <v>39810</v>
      </c>
      <c r="H31766">
        <v>6437</v>
      </c>
      <c r="I31766" t="s">
        <v>14</v>
      </c>
      <c r="J31766" t="str">
        <f t="shared" si="496"/>
        <v>Series</v>
      </c>
    </row>
    <row r="31767" spans="1:10" x14ac:dyDescent="0.3">
      <c r="A31767" t="s">
        <v>38</v>
      </c>
      <c r="B31767">
        <v>2019</v>
      </c>
      <c r="C31767" t="s">
        <v>26</v>
      </c>
      <c r="D31767" t="s">
        <v>35</v>
      </c>
      <c r="E31767" t="s">
        <v>12</v>
      </c>
      <c r="F31767" t="s">
        <v>17</v>
      </c>
      <c r="G31767">
        <v>39564</v>
      </c>
      <c r="H31767">
        <v>3924</v>
      </c>
      <c r="I31767" t="s">
        <v>14</v>
      </c>
      <c r="J31767" t="str">
        <f t="shared" si="496"/>
        <v>Series</v>
      </c>
    </row>
    <row r="31768" spans="1:10" x14ac:dyDescent="0.3">
      <c r="A31768" t="s">
        <v>24</v>
      </c>
      <c r="B31768">
        <v>2019</v>
      </c>
      <c r="C31768" t="s">
        <v>10</v>
      </c>
      <c r="D31768" t="s">
        <v>11</v>
      </c>
      <c r="E31768" t="s">
        <v>33</v>
      </c>
      <c r="F31768" t="s">
        <v>17</v>
      </c>
      <c r="G31768">
        <v>44912</v>
      </c>
      <c r="H31768">
        <v>1088</v>
      </c>
      <c r="I31768" t="s">
        <v>14</v>
      </c>
      <c r="J31768" t="str">
        <f t="shared" si="496"/>
        <v>i Series</v>
      </c>
    </row>
    <row r="31769" spans="1:10" x14ac:dyDescent="0.3">
      <c r="A31769" t="s">
        <v>37</v>
      </c>
      <c r="B31769">
        <v>2019</v>
      </c>
      <c r="C31769" t="s">
        <v>30</v>
      </c>
      <c r="D31769" t="s">
        <v>39</v>
      </c>
      <c r="E31769" t="s">
        <v>33</v>
      </c>
      <c r="F31769" t="s">
        <v>13</v>
      </c>
      <c r="G31769">
        <v>45311</v>
      </c>
      <c r="H31769">
        <v>609</v>
      </c>
      <c r="I31769" t="s">
        <v>14</v>
      </c>
      <c r="J31769" t="str">
        <f t="shared" si="496"/>
        <v>M Series</v>
      </c>
    </row>
    <row r="31770" spans="1:10" x14ac:dyDescent="0.3">
      <c r="A31770" t="s">
        <v>37</v>
      </c>
      <c r="B31770">
        <v>2019</v>
      </c>
      <c r="C31770" t="s">
        <v>10</v>
      </c>
      <c r="D31770" t="s">
        <v>11</v>
      </c>
      <c r="E31770" t="s">
        <v>16</v>
      </c>
      <c r="F31770" t="s">
        <v>13</v>
      </c>
      <c r="G31770">
        <v>87742</v>
      </c>
      <c r="H31770">
        <v>1742</v>
      </c>
      <c r="I31770" t="s">
        <v>14</v>
      </c>
      <c r="J31770" t="str">
        <f t="shared" si="496"/>
        <v>M Series</v>
      </c>
    </row>
    <row r="31771" spans="1:10" x14ac:dyDescent="0.3">
      <c r="A31771" t="s">
        <v>38</v>
      </c>
      <c r="B31771">
        <v>2019</v>
      </c>
      <c r="C31771" t="s">
        <v>30</v>
      </c>
      <c r="D31771" t="s">
        <v>11</v>
      </c>
      <c r="E31771" t="s">
        <v>12</v>
      </c>
      <c r="F31771" t="s">
        <v>17</v>
      </c>
      <c r="G31771">
        <v>76375</v>
      </c>
      <c r="H31771">
        <v>4476</v>
      </c>
      <c r="I31771" t="s">
        <v>14</v>
      </c>
      <c r="J31771" t="str">
        <f t="shared" si="496"/>
        <v>Series</v>
      </c>
    </row>
    <row r="31772" spans="1:10" x14ac:dyDescent="0.3">
      <c r="A31772" t="s">
        <v>18</v>
      </c>
      <c r="B31772">
        <v>2019</v>
      </c>
      <c r="C31772" t="s">
        <v>23</v>
      </c>
      <c r="D31772" t="s">
        <v>34</v>
      </c>
      <c r="E31772" t="s">
        <v>16</v>
      </c>
      <c r="F31772" t="s">
        <v>13</v>
      </c>
      <c r="G31772">
        <v>48890</v>
      </c>
      <c r="H31772">
        <v>5969</v>
      </c>
      <c r="I31772" t="s">
        <v>14</v>
      </c>
      <c r="J31772" t="str">
        <f t="shared" si="496"/>
        <v>Series</v>
      </c>
    </row>
    <row r="31773" spans="1:10" x14ac:dyDescent="0.3">
      <c r="A31773" t="s">
        <v>32</v>
      </c>
      <c r="B31773">
        <v>2019</v>
      </c>
      <c r="C31773" t="s">
        <v>19</v>
      </c>
      <c r="D31773" t="s">
        <v>27</v>
      </c>
      <c r="E31773" t="s">
        <v>21</v>
      </c>
      <c r="F31773" t="s">
        <v>17</v>
      </c>
      <c r="G31773">
        <v>64816</v>
      </c>
      <c r="H31773">
        <v>3316</v>
      </c>
      <c r="I31773" t="s">
        <v>14</v>
      </c>
      <c r="J31773" t="str">
        <f t="shared" si="496"/>
        <v>X Series</v>
      </c>
    </row>
    <row r="31774" spans="1:10" x14ac:dyDescent="0.3">
      <c r="A31774" t="s">
        <v>24</v>
      </c>
      <c r="B31774">
        <v>2019</v>
      </c>
      <c r="C31774" t="s">
        <v>30</v>
      </c>
      <c r="D31774" t="s">
        <v>35</v>
      </c>
      <c r="E31774" t="s">
        <v>21</v>
      </c>
      <c r="F31774" t="s">
        <v>17</v>
      </c>
      <c r="G31774">
        <v>51004</v>
      </c>
      <c r="H31774">
        <v>2670</v>
      </c>
      <c r="I31774" t="s">
        <v>14</v>
      </c>
      <c r="J31774" t="str">
        <f t="shared" si="496"/>
        <v>i Series</v>
      </c>
    </row>
    <row r="31775" spans="1:10" x14ac:dyDescent="0.3">
      <c r="A31775" t="s">
        <v>25</v>
      </c>
      <c r="B31775">
        <v>2019</v>
      </c>
      <c r="C31775" t="s">
        <v>15</v>
      </c>
      <c r="D31775" t="s">
        <v>39</v>
      </c>
      <c r="E31775" t="s">
        <v>16</v>
      </c>
      <c r="F31775" t="s">
        <v>13</v>
      </c>
      <c r="G31775">
        <v>84746</v>
      </c>
      <c r="H31775">
        <v>4013</v>
      </c>
      <c r="I31775" t="s">
        <v>14</v>
      </c>
      <c r="J31775" t="str">
        <f t="shared" si="496"/>
        <v>X Series</v>
      </c>
    </row>
    <row r="31776" spans="1:10" x14ac:dyDescent="0.3">
      <c r="A31776" t="s">
        <v>37</v>
      </c>
      <c r="B31776">
        <v>2019</v>
      </c>
      <c r="C31776" t="s">
        <v>10</v>
      </c>
      <c r="D31776" t="s">
        <v>27</v>
      </c>
      <c r="E31776" t="s">
        <v>16</v>
      </c>
      <c r="F31776" t="s">
        <v>13</v>
      </c>
      <c r="G31776">
        <v>108025</v>
      </c>
      <c r="H31776">
        <v>9527</v>
      </c>
      <c r="I31776" t="s">
        <v>31</v>
      </c>
      <c r="J31776" t="str">
        <f t="shared" si="496"/>
        <v>M Series</v>
      </c>
    </row>
    <row r="31777" spans="1:10" x14ac:dyDescent="0.3">
      <c r="A31777" t="s">
        <v>25</v>
      </c>
      <c r="B31777">
        <v>2019</v>
      </c>
      <c r="C31777" t="s">
        <v>23</v>
      </c>
      <c r="D31777" t="s">
        <v>34</v>
      </c>
      <c r="E31777" t="s">
        <v>33</v>
      </c>
      <c r="F31777" t="s">
        <v>13</v>
      </c>
      <c r="G31777">
        <v>113217</v>
      </c>
      <c r="H31777">
        <v>8091</v>
      </c>
      <c r="I31777" t="s">
        <v>31</v>
      </c>
      <c r="J31777" t="str">
        <f t="shared" si="496"/>
        <v>X Series</v>
      </c>
    </row>
    <row r="31778" spans="1:10" x14ac:dyDescent="0.3">
      <c r="A31778" t="s">
        <v>24</v>
      </c>
      <c r="B31778">
        <v>2019</v>
      </c>
      <c r="C31778" t="s">
        <v>19</v>
      </c>
      <c r="D31778" t="s">
        <v>34</v>
      </c>
      <c r="E31778" t="s">
        <v>12</v>
      </c>
      <c r="F31778" t="s">
        <v>17</v>
      </c>
      <c r="G31778">
        <v>71645</v>
      </c>
      <c r="H31778">
        <v>9763</v>
      </c>
      <c r="I31778" t="s">
        <v>31</v>
      </c>
      <c r="J31778" t="str">
        <f t="shared" si="496"/>
        <v>i Series</v>
      </c>
    </row>
    <row r="31779" spans="1:10" x14ac:dyDescent="0.3">
      <c r="A31779" t="s">
        <v>36</v>
      </c>
      <c r="B31779">
        <v>2019</v>
      </c>
      <c r="C31779" t="s">
        <v>10</v>
      </c>
      <c r="D31779" t="s">
        <v>35</v>
      </c>
      <c r="E31779" t="s">
        <v>16</v>
      </c>
      <c r="F31779" t="s">
        <v>13</v>
      </c>
      <c r="G31779">
        <v>78278</v>
      </c>
      <c r="H31779">
        <v>7337</v>
      </c>
      <c r="I31779" t="s">
        <v>31</v>
      </c>
      <c r="J31779" t="str">
        <f t="shared" si="496"/>
        <v>M Series</v>
      </c>
    </row>
    <row r="31780" spans="1:10" x14ac:dyDescent="0.3">
      <c r="A31780" t="s">
        <v>36</v>
      </c>
      <c r="B31780">
        <v>2019</v>
      </c>
      <c r="C31780" t="s">
        <v>15</v>
      </c>
      <c r="D31780" t="s">
        <v>39</v>
      </c>
      <c r="E31780" t="s">
        <v>12</v>
      </c>
      <c r="F31780" t="s">
        <v>17</v>
      </c>
      <c r="G31780">
        <v>35732</v>
      </c>
      <c r="H31780">
        <v>8092</v>
      </c>
      <c r="I31780" t="s">
        <v>31</v>
      </c>
      <c r="J31780" t="str">
        <f t="shared" si="496"/>
        <v>M Series</v>
      </c>
    </row>
    <row r="31781" spans="1:10" x14ac:dyDescent="0.3">
      <c r="A31781" t="s">
        <v>28</v>
      </c>
      <c r="B31781">
        <v>2019</v>
      </c>
      <c r="C31781" t="s">
        <v>19</v>
      </c>
      <c r="D31781" t="s">
        <v>39</v>
      </c>
      <c r="E31781" t="s">
        <v>16</v>
      </c>
      <c r="F31781" t="s">
        <v>17</v>
      </c>
      <c r="G31781">
        <v>35642</v>
      </c>
      <c r="H31781">
        <v>462</v>
      </c>
      <c r="I31781" t="s">
        <v>14</v>
      </c>
      <c r="J31781" t="str">
        <f t="shared" si="496"/>
        <v>X Series</v>
      </c>
    </row>
    <row r="31782" spans="1:10" x14ac:dyDescent="0.3">
      <c r="A31782" t="s">
        <v>24</v>
      </c>
      <c r="B31782">
        <v>2019</v>
      </c>
      <c r="C31782" t="s">
        <v>23</v>
      </c>
      <c r="D31782" t="s">
        <v>20</v>
      </c>
      <c r="E31782" t="s">
        <v>12</v>
      </c>
      <c r="F31782" t="s">
        <v>17</v>
      </c>
      <c r="G31782">
        <v>66439</v>
      </c>
      <c r="H31782">
        <v>7600</v>
      </c>
      <c r="I31782" t="s">
        <v>31</v>
      </c>
      <c r="J31782" t="str">
        <f t="shared" si="496"/>
        <v>i Series</v>
      </c>
    </row>
    <row r="31783" spans="1:10" x14ac:dyDescent="0.3">
      <c r="A31783" t="s">
        <v>24</v>
      </c>
      <c r="B31783">
        <v>2019</v>
      </c>
      <c r="C31783" t="s">
        <v>15</v>
      </c>
      <c r="D31783" t="s">
        <v>20</v>
      </c>
      <c r="E31783" t="s">
        <v>33</v>
      </c>
      <c r="F31783" t="s">
        <v>13</v>
      </c>
      <c r="G31783">
        <v>106636</v>
      </c>
      <c r="H31783">
        <v>8875</v>
      </c>
      <c r="I31783" t="s">
        <v>31</v>
      </c>
      <c r="J31783" t="str">
        <f t="shared" si="496"/>
        <v>i Series</v>
      </c>
    </row>
    <row r="31784" spans="1:10" x14ac:dyDescent="0.3">
      <c r="A31784" t="s">
        <v>22</v>
      </c>
      <c r="B31784">
        <v>2019</v>
      </c>
      <c r="C31784" t="s">
        <v>30</v>
      </c>
      <c r="D31784" t="s">
        <v>35</v>
      </c>
      <c r="E31784" t="s">
        <v>16</v>
      </c>
      <c r="F31784" t="s">
        <v>13</v>
      </c>
      <c r="G31784">
        <v>43842</v>
      </c>
      <c r="H31784">
        <v>4748</v>
      </c>
      <c r="I31784" t="s">
        <v>14</v>
      </c>
      <c r="J31784" t="str">
        <f t="shared" si="496"/>
        <v>Series</v>
      </c>
    </row>
    <row r="31785" spans="1:10" x14ac:dyDescent="0.3">
      <c r="A31785" t="s">
        <v>18</v>
      </c>
      <c r="B31785">
        <v>2019</v>
      </c>
      <c r="C31785" t="s">
        <v>19</v>
      </c>
      <c r="D31785" t="s">
        <v>11</v>
      </c>
      <c r="E31785" t="s">
        <v>33</v>
      </c>
      <c r="F31785" t="s">
        <v>17</v>
      </c>
      <c r="G31785">
        <v>112249</v>
      </c>
      <c r="H31785">
        <v>2725</v>
      </c>
      <c r="I31785" t="s">
        <v>14</v>
      </c>
      <c r="J31785" t="str">
        <f t="shared" si="496"/>
        <v>Series</v>
      </c>
    </row>
    <row r="31786" spans="1:10" x14ac:dyDescent="0.3">
      <c r="A31786" t="s">
        <v>24</v>
      </c>
      <c r="B31786">
        <v>2019</v>
      </c>
      <c r="C31786" t="s">
        <v>26</v>
      </c>
      <c r="D31786" t="s">
        <v>20</v>
      </c>
      <c r="E31786" t="s">
        <v>12</v>
      </c>
      <c r="F31786" t="s">
        <v>17</v>
      </c>
      <c r="G31786">
        <v>58888</v>
      </c>
      <c r="H31786">
        <v>5475</v>
      </c>
      <c r="I31786" t="s">
        <v>14</v>
      </c>
      <c r="J31786" t="str">
        <f t="shared" si="496"/>
        <v>i Series</v>
      </c>
    </row>
    <row r="31787" spans="1:10" x14ac:dyDescent="0.3">
      <c r="A31787" t="s">
        <v>9</v>
      </c>
      <c r="B31787">
        <v>2019</v>
      </c>
      <c r="C31787" t="s">
        <v>23</v>
      </c>
      <c r="D31787" t="s">
        <v>35</v>
      </c>
      <c r="E31787" t="s">
        <v>16</v>
      </c>
      <c r="F31787" t="s">
        <v>17</v>
      </c>
      <c r="G31787">
        <v>82228</v>
      </c>
      <c r="H31787">
        <v>859</v>
      </c>
      <c r="I31787" t="s">
        <v>14</v>
      </c>
      <c r="J31787" t="str">
        <f t="shared" si="496"/>
        <v>X Series</v>
      </c>
    </row>
    <row r="31788" spans="1:10" x14ac:dyDescent="0.3">
      <c r="A31788" t="s">
        <v>25</v>
      </c>
      <c r="B31788">
        <v>2019</v>
      </c>
      <c r="C31788" t="s">
        <v>30</v>
      </c>
      <c r="D31788" t="s">
        <v>20</v>
      </c>
      <c r="E31788" t="s">
        <v>21</v>
      </c>
      <c r="F31788" t="s">
        <v>17</v>
      </c>
      <c r="G31788">
        <v>67488</v>
      </c>
      <c r="H31788">
        <v>5515</v>
      </c>
      <c r="I31788" t="s">
        <v>14</v>
      </c>
      <c r="J31788" t="str">
        <f t="shared" si="496"/>
        <v>X Series</v>
      </c>
    </row>
    <row r="31789" spans="1:10" x14ac:dyDescent="0.3">
      <c r="A31789" t="s">
        <v>25</v>
      </c>
      <c r="B31789">
        <v>2019</v>
      </c>
      <c r="C31789" t="s">
        <v>30</v>
      </c>
      <c r="D31789" t="s">
        <v>11</v>
      </c>
      <c r="E31789" t="s">
        <v>12</v>
      </c>
      <c r="F31789" t="s">
        <v>17</v>
      </c>
      <c r="G31789">
        <v>50663</v>
      </c>
      <c r="H31789">
        <v>7811</v>
      </c>
      <c r="I31789" t="s">
        <v>31</v>
      </c>
      <c r="J31789" t="str">
        <f t="shared" si="496"/>
        <v>X Series</v>
      </c>
    </row>
    <row r="31790" spans="1:10" x14ac:dyDescent="0.3">
      <c r="A31790" t="s">
        <v>18</v>
      </c>
      <c r="B31790">
        <v>2019</v>
      </c>
      <c r="C31790" t="s">
        <v>19</v>
      </c>
      <c r="D31790" t="s">
        <v>35</v>
      </c>
      <c r="E31790" t="s">
        <v>21</v>
      </c>
      <c r="F31790" t="s">
        <v>17</v>
      </c>
      <c r="G31790">
        <v>71818</v>
      </c>
      <c r="H31790">
        <v>4640</v>
      </c>
      <c r="I31790" t="s">
        <v>14</v>
      </c>
      <c r="J31790" t="str">
        <f t="shared" si="496"/>
        <v>Series</v>
      </c>
    </row>
    <row r="31791" spans="1:10" x14ac:dyDescent="0.3">
      <c r="A31791" t="s">
        <v>36</v>
      </c>
      <c r="B31791">
        <v>2019</v>
      </c>
      <c r="C31791" t="s">
        <v>26</v>
      </c>
      <c r="D31791" t="s">
        <v>35</v>
      </c>
      <c r="E31791" t="s">
        <v>21</v>
      </c>
      <c r="F31791" t="s">
        <v>17</v>
      </c>
      <c r="G31791">
        <v>52854</v>
      </c>
      <c r="H31791">
        <v>8320</v>
      </c>
      <c r="I31791" t="s">
        <v>31</v>
      </c>
      <c r="J31791" t="str">
        <f t="shared" si="496"/>
        <v>M Series</v>
      </c>
    </row>
    <row r="31792" spans="1:10" x14ac:dyDescent="0.3">
      <c r="A31792" t="s">
        <v>32</v>
      </c>
      <c r="B31792">
        <v>2019</v>
      </c>
      <c r="C31792" t="s">
        <v>30</v>
      </c>
      <c r="D31792" t="s">
        <v>39</v>
      </c>
      <c r="E31792" t="s">
        <v>16</v>
      </c>
      <c r="F31792" t="s">
        <v>13</v>
      </c>
      <c r="G31792">
        <v>84224</v>
      </c>
      <c r="H31792">
        <v>4278</v>
      </c>
      <c r="I31792" t="s">
        <v>14</v>
      </c>
      <c r="J31792" t="str">
        <f t="shared" si="496"/>
        <v>X Series</v>
      </c>
    </row>
    <row r="31793" spans="1:10" x14ac:dyDescent="0.3">
      <c r="A31793" t="s">
        <v>36</v>
      </c>
      <c r="B31793">
        <v>2019</v>
      </c>
      <c r="C31793" t="s">
        <v>19</v>
      </c>
      <c r="D31793" t="s">
        <v>34</v>
      </c>
      <c r="E31793" t="s">
        <v>21</v>
      </c>
      <c r="F31793" t="s">
        <v>13</v>
      </c>
      <c r="G31793">
        <v>69438</v>
      </c>
      <c r="H31793">
        <v>4238</v>
      </c>
      <c r="I31793" t="s">
        <v>14</v>
      </c>
      <c r="J31793" t="str">
        <f t="shared" si="496"/>
        <v>M Series</v>
      </c>
    </row>
    <row r="31794" spans="1:10" x14ac:dyDescent="0.3">
      <c r="A31794" t="s">
        <v>24</v>
      </c>
      <c r="B31794">
        <v>2019</v>
      </c>
      <c r="C31794" t="s">
        <v>23</v>
      </c>
      <c r="D31794" t="s">
        <v>11</v>
      </c>
      <c r="E31794" t="s">
        <v>33</v>
      </c>
      <c r="F31794" t="s">
        <v>13</v>
      </c>
      <c r="G31794">
        <v>50891</v>
      </c>
      <c r="H31794">
        <v>5213</v>
      </c>
      <c r="I31794" t="s">
        <v>14</v>
      </c>
      <c r="J31794" t="str">
        <f t="shared" si="496"/>
        <v>i Series</v>
      </c>
    </row>
    <row r="31795" spans="1:10" x14ac:dyDescent="0.3">
      <c r="A31795" t="s">
        <v>22</v>
      </c>
      <c r="B31795">
        <v>2019</v>
      </c>
      <c r="C31795" t="s">
        <v>19</v>
      </c>
      <c r="D31795" t="s">
        <v>27</v>
      </c>
      <c r="E31795" t="s">
        <v>21</v>
      </c>
      <c r="F31795" t="s">
        <v>17</v>
      </c>
      <c r="G31795">
        <v>58781</v>
      </c>
      <c r="H31795">
        <v>9590</v>
      </c>
      <c r="I31795" t="s">
        <v>31</v>
      </c>
      <c r="J31795" t="str">
        <f t="shared" si="496"/>
        <v>Series</v>
      </c>
    </row>
    <row r="31796" spans="1:10" x14ac:dyDescent="0.3">
      <c r="A31796" t="s">
        <v>29</v>
      </c>
      <c r="B31796">
        <v>2019</v>
      </c>
      <c r="C31796" t="s">
        <v>10</v>
      </c>
      <c r="D31796" t="s">
        <v>39</v>
      </c>
      <c r="E31796" t="s">
        <v>16</v>
      </c>
      <c r="F31796" t="s">
        <v>13</v>
      </c>
      <c r="G31796">
        <v>30835</v>
      </c>
      <c r="H31796">
        <v>1102</v>
      </c>
      <c r="I31796" t="s">
        <v>14</v>
      </c>
      <c r="J31796" t="str">
        <f t="shared" si="496"/>
        <v>i Series</v>
      </c>
    </row>
    <row r="31797" spans="1:10" x14ac:dyDescent="0.3">
      <c r="A31797" t="s">
        <v>24</v>
      </c>
      <c r="B31797">
        <v>2019</v>
      </c>
      <c r="C31797" t="s">
        <v>19</v>
      </c>
      <c r="D31797" t="s">
        <v>39</v>
      </c>
      <c r="E31797" t="s">
        <v>33</v>
      </c>
      <c r="F31797" t="s">
        <v>17</v>
      </c>
      <c r="G31797">
        <v>57336</v>
      </c>
      <c r="H31797">
        <v>3711</v>
      </c>
      <c r="I31797" t="s">
        <v>14</v>
      </c>
      <c r="J31797" t="str">
        <f t="shared" si="496"/>
        <v>i Series</v>
      </c>
    </row>
    <row r="31798" spans="1:10" x14ac:dyDescent="0.3">
      <c r="A31798" t="s">
        <v>32</v>
      </c>
      <c r="B31798">
        <v>2019</v>
      </c>
      <c r="C31798" t="s">
        <v>10</v>
      </c>
      <c r="D31798" t="s">
        <v>39</v>
      </c>
      <c r="E31798" t="s">
        <v>16</v>
      </c>
      <c r="F31798" t="s">
        <v>13</v>
      </c>
      <c r="G31798">
        <v>34154</v>
      </c>
      <c r="H31798">
        <v>4718</v>
      </c>
      <c r="I31798" t="s">
        <v>14</v>
      </c>
      <c r="J31798" t="str">
        <f t="shared" si="496"/>
        <v>X Series</v>
      </c>
    </row>
    <row r="31799" spans="1:10" x14ac:dyDescent="0.3">
      <c r="A31799" t="s">
        <v>29</v>
      </c>
      <c r="B31799">
        <v>2019</v>
      </c>
      <c r="C31799" t="s">
        <v>30</v>
      </c>
      <c r="D31799" t="s">
        <v>35</v>
      </c>
      <c r="E31799" t="s">
        <v>21</v>
      </c>
      <c r="F31799" t="s">
        <v>17</v>
      </c>
      <c r="G31799">
        <v>97631</v>
      </c>
      <c r="H31799">
        <v>6056</v>
      </c>
      <c r="I31799" t="s">
        <v>14</v>
      </c>
      <c r="J31799" t="str">
        <f t="shared" si="496"/>
        <v>i Series</v>
      </c>
    </row>
    <row r="31800" spans="1:10" x14ac:dyDescent="0.3">
      <c r="A31800" t="s">
        <v>38</v>
      </c>
      <c r="B31800">
        <v>2019</v>
      </c>
      <c r="C31800" t="s">
        <v>26</v>
      </c>
      <c r="D31800" t="s">
        <v>11</v>
      </c>
      <c r="E31800" t="s">
        <v>12</v>
      </c>
      <c r="F31800" t="s">
        <v>17</v>
      </c>
      <c r="G31800">
        <v>93914</v>
      </c>
      <c r="H31800">
        <v>1437</v>
      </c>
      <c r="I31800" t="s">
        <v>14</v>
      </c>
      <c r="J31800" t="str">
        <f t="shared" si="496"/>
        <v>Series</v>
      </c>
    </row>
    <row r="31801" spans="1:10" x14ac:dyDescent="0.3">
      <c r="A31801" t="s">
        <v>36</v>
      </c>
      <c r="B31801">
        <v>2019</v>
      </c>
      <c r="C31801" t="s">
        <v>23</v>
      </c>
      <c r="D31801" t="s">
        <v>20</v>
      </c>
      <c r="E31801" t="s">
        <v>12</v>
      </c>
      <c r="F31801" t="s">
        <v>13</v>
      </c>
      <c r="G31801">
        <v>35945</v>
      </c>
      <c r="H31801">
        <v>3935</v>
      </c>
      <c r="I31801" t="s">
        <v>14</v>
      </c>
      <c r="J31801" t="str">
        <f t="shared" si="496"/>
        <v>M Series</v>
      </c>
    </row>
    <row r="31802" spans="1:10" x14ac:dyDescent="0.3">
      <c r="A31802" t="s">
        <v>28</v>
      </c>
      <c r="B31802">
        <v>2019</v>
      </c>
      <c r="C31802" t="s">
        <v>23</v>
      </c>
      <c r="D31802" t="s">
        <v>34</v>
      </c>
      <c r="E31802" t="s">
        <v>21</v>
      </c>
      <c r="F31802" t="s">
        <v>13</v>
      </c>
      <c r="G31802">
        <v>107177</v>
      </c>
      <c r="H31802">
        <v>779</v>
      </c>
      <c r="I31802" t="s">
        <v>14</v>
      </c>
      <c r="J31802" t="str">
        <f t="shared" si="496"/>
        <v>X Series</v>
      </c>
    </row>
    <row r="31803" spans="1:10" x14ac:dyDescent="0.3">
      <c r="A31803" t="s">
        <v>32</v>
      </c>
      <c r="B31803">
        <v>2019</v>
      </c>
      <c r="C31803" t="s">
        <v>26</v>
      </c>
      <c r="D31803" t="s">
        <v>39</v>
      </c>
      <c r="E31803" t="s">
        <v>33</v>
      </c>
      <c r="F31803" t="s">
        <v>13</v>
      </c>
      <c r="G31803">
        <v>64204</v>
      </c>
      <c r="H31803">
        <v>9059</v>
      </c>
      <c r="I31803" t="s">
        <v>31</v>
      </c>
      <c r="J31803" t="str">
        <f t="shared" si="496"/>
        <v>X Series</v>
      </c>
    </row>
    <row r="31804" spans="1:10" x14ac:dyDescent="0.3">
      <c r="A31804" t="s">
        <v>32</v>
      </c>
      <c r="B31804">
        <v>2019</v>
      </c>
      <c r="C31804" t="s">
        <v>10</v>
      </c>
      <c r="D31804" t="s">
        <v>27</v>
      </c>
      <c r="E31804" t="s">
        <v>21</v>
      </c>
      <c r="F31804" t="s">
        <v>17</v>
      </c>
      <c r="G31804">
        <v>74629</v>
      </c>
      <c r="H31804">
        <v>9333</v>
      </c>
      <c r="I31804" t="s">
        <v>31</v>
      </c>
      <c r="J31804" t="str">
        <f t="shared" si="496"/>
        <v>X Series</v>
      </c>
    </row>
    <row r="31805" spans="1:10" x14ac:dyDescent="0.3">
      <c r="A31805" t="s">
        <v>25</v>
      </c>
      <c r="B31805">
        <v>2019</v>
      </c>
      <c r="C31805" t="s">
        <v>10</v>
      </c>
      <c r="D31805" t="s">
        <v>34</v>
      </c>
      <c r="E31805" t="s">
        <v>16</v>
      </c>
      <c r="F31805" t="s">
        <v>17</v>
      </c>
      <c r="G31805">
        <v>62162</v>
      </c>
      <c r="H31805">
        <v>5964</v>
      </c>
      <c r="I31805" t="s">
        <v>14</v>
      </c>
      <c r="J31805" t="str">
        <f t="shared" si="496"/>
        <v>X Series</v>
      </c>
    </row>
    <row r="31806" spans="1:10" x14ac:dyDescent="0.3">
      <c r="A31806" t="s">
        <v>29</v>
      </c>
      <c r="B31806">
        <v>2019</v>
      </c>
      <c r="C31806" t="s">
        <v>26</v>
      </c>
      <c r="D31806" t="s">
        <v>20</v>
      </c>
      <c r="E31806" t="s">
        <v>21</v>
      </c>
      <c r="F31806" t="s">
        <v>13</v>
      </c>
      <c r="G31806">
        <v>31709</v>
      </c>
      <c r="H31806">
        <v>6458</v>
      </c>
      <c r="I31806" t="s">
        <v>14</v>
      </c>
      <c r="J31806" t="str">
        <f t="shared" si="496"/>
        <v>i Series</v>
      </c>
    </row>
    <row r="31807" spans="1:10" x14ac:dyDescent="0.3">
      <c r="A31807" t="s">
        <v>9</v>
      </c>
      <c r="B31807">
        <v>2019</v>
      </c>
      <c r="C31807" t="s">
        <v>23</v>
      </c>
      <c r="D31807" t="s">
        <v>27</v>
      </c>
      <c r="E31807" t="s">
        <v>21</v>
      </c>
      <c r="F31807" t="s">
        <v>13</v>
      </c>
      <c r="G31807">
        <v>57538</v>
      </c>
      <c r="H31807">
        <v>5563</v>
      </c>
      <c r="I31807" t="s">
        <v>14</v>
      </c>
      <c r="J31807" t="str">
        <f t="shared" si="496"/>
        <v>X Series</v>
      </c>
    </row>
    <row r="31808" spans="1:10" x14ac:dyDescent="0.3">
      <c r="A31808" t="s">
        <v>28</v>
      </c>
      <c r="B31808">
        <v>2019</v>
      </c>
      <c r="C31808" t="s">
        <v>23</v>
      </c>
      <c r="D31808" t="s">
        <v>27</v>
      </c>
      <c r="E31808" t="s">
        <v>21</v>
      </c>
      <c r="F31808" t="s">
        <v>17</v>
      </c>
      <c r="G31808">
        <v>64096</v>
      </c>
      <c r="H31808">
        <v>8023</v>
      </c>
      <c r="I31808" t="s">
        <v>31</v>
      </c>
      <c r="J31808" t="str">
        <f t="shared" si="496"/>
        <v>X Series</v>
      </c>
    </row>
    <row r="31809" spans="1:10" x14ac:dyDescent="0.3">
      <c r="A31809" t="s">
        <v>9</v>
      </c>
      <c r="B31809">
        <v>2019</v>
      </c>
      <c r="C31809" t="s">
        <v>10</v>
      </c>
      <c r="D31809" t="s">
        <v>39</v>
      </c>
      <c r="E31809" t="s">
        <v>33</v>
      </c>
      <c r="F31809" t="s">
        <v>13</v>
      </c>
      <c r="G31809">
        <v>93317</v>
      </c>
      <c r="H31809">
        <v>2343</v>
      </c>
      <c r="I31809" t="s">
        <v>14</v>
      </c>
      <c r="J31809" t="str">
        <f t="shared" si="496"/>
        <v>X Series</v>
      </c>
    </row>
    <row r="31810" spans="1:10" x14ac:dyDescent="0.3">
      <c r="A31810" t="s">
        <v>32</v>
      </c>
      <c r="B31810">
        <v>2019</v>
      </c>
      <c r="C31810" t="s">
        <v>30</v>
      </c>
      <c r="D31810" t="s">
        <v>35</v>
      </c>
      <c r="E31810" t="s">
        <v>21</v>
      </c>
      <c r="F31810" t="s">
        <v>13</v>
      </c>
      <c r="G31810">
        <v>65133</v>
      </c>
      <c r="H31810">
        <v>7081</v>
      </c>
      <c r="I31810" t="s">
        <v>31</v>
      </c>
      <c r="J31810" t="str">
        <f t="shared" ref="J31810:J31873" si="497">IF(LEFT(A31810,1)="X","X Series",
IF(LEFT(A31810,1)="i","i Series",
IF(LEFT(A31810,1)="M","M Series",
IF(ISNUMBER(SEARCH("Series",A31810)),"Series","Other"))))</f>
        <v>X Series</v>
      </c>
    </row>
    <row r="31811" spans="1:10" x14ac:dyDescent="0.3">
      <c r="A31811" t="s">
        <v>18</v>
      </c>
      <c r="B31811">
        <v>2019</v>
      </c>
      <c r="C31811" t="s">
        <v>19</v>
      </c>
      <c r="D31811" t="s">
        <v>34</v>
      </c>
      <c r="E31811" t="s">
        <v>21</v>
      </c>
      <c r="F31811" t="s">
        <v>13</v>
      </c>
      <c r="G31811">
        <v>93604</v>
      </c>
      <c r="H31811">
        <v>7117</v>
      </c>
      <c r="I31811" t="s">
        <v>31</v>
      </c>
      <c r="J31811" t="str">
        <f t="shared" si="497"/>
        <v>Series</v>
      </c>
    </row>
    <row r="31812" spans="1:10" x14ac:dyDescent="0.3">
      <c r="A31812" t="s">
        <v>22</v>
      </c>
      <c r="B31812">
        <v>2019</v>
      </c>
      <c r="C31812" t="s">
        <v>26</v>
      </c>
      <c r="D31812" t="s">
        <v>20</v>
      </c>
      <c r="E31812" t="s">
        <v>33</v>
      </c>
      <c r="F31812" t="s">
        <v>13</v>
      </c>
      <c r="G31812">
        <v>34735</v>
      </c>
      <c r="H31812">
        <v>6091</v>
      </c>
      <c r="I31812" t="s">
        <v>14</v>
      </c>
      <c r="J31812" t="str">
        <f t="shared" si="497"/>
        <v>Series</v>
      </c>
    </row>
    <row r="31813" spans="1:10" x14ac:dyDescent="0.3">
      <c r="A31813" t="s">
        <v>29</v>
      </c>
      <c r="B31813">
        <v>2019</v>
      </c>
      <c r="C31813" t="s">
        <v>30</v>
      </c>
      <c r="D31813" t="s">
        <v>34</v>
      </c>
      <c r="E31813" t="s">
        <v>12</v>
      </c>
      <c r="F31813" t="s">
        <v>13</v>
      </c>
      <c r="G31813">
        <v>93973</v>
      </c>
      <c r="H31813">
        <v>4954</v>
      </c>
      <c r="I31813" t="s">
        <v>14</v>
      </c>
      <c r="J31813" t="str">
        <f t="shared" si="497"/>
        <v>i Series</v>
      </c>
    </row>
    <row r="31814" spans="1:10" x14ac:dyDescent="0.3">
      <c r="A31814" t="s">
        <v>29</v>
      </c>
      <c r="B31814">
        <v>2019</v>
      </c>
      <c r="C31814" t="s">
        <v>10</v>
      </c>
      <c r="D31814" t="s">
        <v>35</v>
      </c>
      <c r="E31814" t="s">
        <v>12</v>
      </c>
      <c r="F31814" t="s">
        <v>17</v>
      </c>
      <c r="G31814">
        <v>91792</v>
      </c>
      <c r="H31814">
        <v>5398</v>
      </c>
      <c r="I31814" t="s">
        <v>14</v>
      </c>
      <c r="J31814" t="str">
        <f t="shared" si="497"/>
        <v>i Series</v>
      </c>
    </row>
    <row r="31815" spans="1:10" x14ac:dyDescent="0.3">
      <c r="A31815" t="s">
        <v>9</v>
      </c>
      <c r="B31815">
        <v>2019</v>
      </c>
      <c r="C31815" t="s">
        <v>30</v>
      </c>
      <c r="D31815" t="s">
        <v>11</v>
      </c>
      <c r="E31815" t="s">
        <v>12</v>
      </c>
      <c r="F31815" t="s">
        <v>17</v>
      </c>
      <c r="G31815">
        <v>46795</v>
      </c>
      <c r="H31815">
        <v>3731</v>
      </c>
      <c r="I31815" t="s">
        <v>14</v>
      </c>
      <c r="J31815" t="str">
        <f t="shared" si="497"/>
        <v>X Series</v>
      </c>
    </row>
    <row r="31816" spans="1:10" x14ac:dyDescent="0.3">
      <c r="A31816" t="s">
        <v>36</v>
      </c>
      <c r="B31816">
        <v>2019</v>
      </c>
      <c r="C31816" t="s">
        <v>26</v>
      </c>
      <c r="D31816" t="s">
        <v>35</v>
      </c>
      <c r="E31816" t="s">
        <v>16</v>
      </c>
      <c r="F31816" t="s">
        <v>13</v>
      </c>
      <c r="G31816">
        <v>35173</v>
      </c>
      <c r="H31816">
        <v>949</v>
      </c>
      <c r="I31816" t="s">
        <v>14</v>
      </c>
      <c r="J31816" t="str">
        <f t="shared" si="497"/>
        <v>M Series</v>
      </c>
    </row>
    <row r="31817" spans="1:10" x14ac:dyDescent="0.3">
      <c r="A31817" t="s">
        <v>22</v>
      </c>
      <c r="B31817">
        <v>2019</v>
      </c>
      <c r="C31817" t="s">
        <v>15</v>
      </c>
      <c r="D31817" t="s">
        <v>35</v>
      </c>
      <c r="E31817" t="s">
        <v>16</v>
      </c>
      <c r="F31817" t="s">
        <v>17</v>
      </c>
      <c r="G31817">
        <v>96569</v>
      </c>
      <c r="H31817">
        <v>1477</v>
      </c>
      <c r="I31817" t="s">
        <v>14</v>
      </c>
      <c r="J31817" t="str">
        <f t="shared" si="497"/>
        <v>Series</v>
      </c>
    </row>
    <row r="31818" spans="1:10" x14ac:dyDescent="0.3">
      <c r="A31818" t="s">
        <v>24</v>
      </c>
      <c r="B31818">
        <v>2019</v>
      </c>
      <c r="C31818" t="s">
        <v>30</v>
      </c>
      <c r="D31818" t="s">
        <v>39</v>
      </c>
      <c r="E31818" t="s">
        <v>16</v>
      </c>
      <c r="F31818" t="s">
        <v>13</v>
      </c>
      <c r="G31818">
        <v>58324</v>
      </c>
      <c r="H31818">
        <v>3140</v>
      </c>
      <c r="I31818" t="s">
        <v>14</v>
      </c>
      <c r="J31818" t="str">
        <f t="shared" si="497"/>
        <v>i Series</v>
      </c>
    </row>
    <row r="31819" spans="1:10" x14ac:dyDescent="0.3">
      <c r="A31819" t="s">
        <v>37</v>
      </c>
      <c r="B31819">
        <v>2019</v>
      </c>
      <c r="C31819" t="s">
        <v>30</v>
      </c>
      <c r="D31819" t="s">
        <v>20</v>
      </c>
      <c r="E31819" t="s">
        <v>12</v>
      </c>
      <c r="F31819" t="s">
        <v>17</v>
      </c>
      <c r="G31819">
        <v>41909</v>
      </c>
      <c r="H31819">
        <v>4757</v>
      </c>
      <c r="I31819" t="s">
        <v>14</v>
      </c>
      <c r="J31819" t="str">
        <f t="shared" si="497"/>
        <v>M Series</v>
      </c>
    </row>
    <row r="31820" spans="1:10" x14ac:dyDescent="0.3">
      <c r="A31820" t="s">
        <v>9</v>
      </c>
      <c r="B31820">
        <v>2019</v>
      </c>
      <c r="C31820" t="s">
        <v>23</v>
      </c>
      <c r="D31820" t="s">
        <v>34</v>
      </c>
      <c r="E31820" t="s">
        <v>21</v>
      </c>
      <c r="F31820" t="s">
        <v>13</v>
      </c>
      <c r="G31820">
        <v>93953</v>
      </c>
      <c r="H31820">
        <v>3640</v>
      </c>
      <c r="I31820" t="s">
        <v>14</v>
      </c>
      <c r="J31820" t="str">
        <f t="shared" si="497"/>
        <v>X Series</v>
      </c>
    </row>
    <row r="31821" spans="1:10" x14ac:dyDescent="0.3">
      <c r="A31821" t="s">
        <v>32</v>
      </c>
      <c r="B31821">
        <v>2019</v>
      </c>
      <c r="C31821" t="s">
        <v>26</v>
      </c>
      <c r="D31821" t="s">
        <v>35</v>
      </c>
      <c r="E31821" t="s">
        <v>33</v>
      </c>
      <c r="F31821" t="s">
        <v>13</v>
      </c>
      <c r="G31821">
        <v>37103</v>
      </c>
      <c r="H31821">
        <v>9772</v>
      </c>
      <c r="I31821" t="s">
        <v>31</v>
      </c>
      <c r="J31821" t="str">
        <f t="shared" si="497"/>
        <v>X Series</v>
      </c>
    </row>
    <row r="31822" spans="1:10" x14ac:dyDescent="0.3">
      <c r="A31822" t="s">
        <v>36</v>
      </c>
      <c r="B31822">
        <v>2019</v>
      </c>
      <c r="C31822" t="s">
        <v>15</v>
      </c>
      <c r="D31822" t="s">
        <v>11</v>
      </c>
      <c r="E31822" t="s">
        <v>33</v>
      </c>
      <c r="F31822" t="s">
        <v>17</v>
      </c>
      <c r="G31822">
        <v>32062</v>
      </c>
      <c r="H31822">
        <v>1782</v>
      </c>
      <c r="I31822" t="s">
        <v>14</v>
      </c>
      <c r="J31822" t="str">
        <f t="shared" si="497"/>
        <v>M Series</v>
      </c>
    </row>
    <row r="31823" spans="1:10" x14ac:dyDescent="0.3">
      <c r="A31823" t="s">
        <v>25</v>
      </c>
      <c r="B31823">
        <v>2019</v>
      </c>
      <c r="C31823" t="s">
        <v>23</v>
      </c>
      <c r="D31823" t="s">
        <v>20</v>
      </c>
      <c r="E31823" t="s">
        <v>33</v>
      </c>
      <c r="F31823" t="s">
        <v>17</v>
      </c>
      <c r="G31823">
        <v>43159</v>
      </c>
      <c r="H31823">
        <v>5871</v>
      </c>
      <c r="I31823" t="s">
        <v>14</v>
      </c>
      <c r="J31823" t="str">
        <f t="shared" si="497"/>
        <v>X Series</v>
      </c>
    </row>
    <row r="31824" spans="1:10" x14ac:dyDescent="0.3">
      <c r="A31824" t="s">
        <v>24</v>
      </c>
      <c r="B31824">
        <v>2019</v>
      </c>
      <c r="C31824" t="s">
        <v>26</v>
      </c>
      <c r="D31824" t="s">
        <v>27</v>
      </c>
      <c r="E31824" t="s">
        <v>21</v>
      </c>
      <c r="F31824" t="s">
        <v>13</v>
      </c>
      <c r="G31824">
        <v>93839</v>
      </c>
      <c r="H31824">
        <v>6715</v>
      </c>
      <c r="I31824" t="s">
        <v>14</v>
      </c>
      <c r="J31824" t="str">
        <f t="shared" si="497"/>
        <v>i Series</v>
      </c>
    </row>
    <row r="31825" spans="1:10" x14ac:dyDescent="0.3">
      <c r="A31825" t="s">
        <v>37</v>
      </c>
      <c r="B31825">
        <v>2019</v>
      </c>
      <c r="C31825" t="s">
        <v>23</v>
      </c>
      <c r="D31825" t="s">
        <v>35</v>
      </c>
      <c r="E31825" t="s">
        <v>12</v>
      </c>
      <c r="F31825" t="s">
        <v>17</v>
      </c>
      <c r="G31825">
        <v>50252</v>
      </c>
      <c r="H31825">
        <v>7763</v>
      </c>
      <c r="I31825" t="s">
        <v>31</v>
      </c>
      <c r="J31825" t="str">
        <f t="shared" si="497"/>
        <v>M Series</v>
      </c>
    </row>
    <row r="31826" spans="1:10" x14ac:dyDescent="0.3">
      <c r="A31826" t="s">
        <v>28</v>
      </c>
      <c r="B31826">
        <v>2019</v>
      </c>
      <c r="C31826" t="s">
        <v>10</v>
      </c>
      <c r="D31826" t="s">
        <v>39</v>
      </c>
      <c r="E31826" t="s">
        <v>21</v>
      </c>
      <c r="F31826" t="s">
        <v>13</v>
      </c>
      <c r="G31826">
        <v>51959</v>
      </c>
      <c r="H31826">
        <v>4069</v>
      </c>
      <c r="I31826" t="s">
        <v>14</v>
      </c>
      <c r="J31826" t="str">
        <f t="shared" si="497"/>
        <v>X Series</v>
      </c>
    </row>
    <row r="31827" spans="1:10" x14ac:dyDescent="0.3">
      <c r="A31827" t="s">
        <v>36</v>
      </c>
      <c r="B31827">
        <v>2019</v>
      </c>
      <c r="C31827" t="s">
        <v>23</v>
      </c>
      <c r="D31827" t="s">
        <v>34</v>
      </c>
      <c r="E31827" t="s">
        <v>33</v>
      </c>
      <c r="F31827" t="s">
        <v>13</v>
      </c>
      <c r="G31827">
        <v>61812</v>
      </c>
      <c r="H31827">
        <v>2968</v>
      </c>
      <c r="I31827" t="s">
        <v>14</v>
      </c>
      <c r="J31827" t="str">
        <f t="shared" si="497"/>
        <v>M Series</v>
      </c>
    </row>
    <row r="31828" spans="1:10" x14ac:dyDescent="0.3">
      <c r="A31828" t="s">
        <v>25</v>
      </c>
      <c r="B31828">
        <v>2019</v>
      </c>
      <c r="C31828" t="s">
        <v>23</v>
      </c>
      <c r="D31828" t="s">
        <v>35</v>
      </c>
      <c r="E31828" t="s">
        <v>12</v>
      </c>
      <c r="F31828" t="s">
        <v>17</v>
      </c>
      <c r="G31828">
        <v>69778</v>
      </c>
      <c r="H31828">
        <v>2529</v>
      </c>
      <c r="I31828" t="s">
        <v>14</v>
      </c>
      <c r="J31828" t="str">
        <f t="shared" si="497"/>
        <v>X Series</v>
      </c>
    </row>
    <row r="31829" spans="1:10" x14ac:dyDescent="0.3">
      <c r="A31829" t="s">
        <v>28</v>
      </c>
      <c r="B31829">
        <v>2019</v>
      </c>
      <c r="C31829" t="s">
        <v>15</v>
      </c>
      <c r="D31829" t="s">
        <v>20</v>
      </c>
      <c r="E31829" t="s">
        <v>33</v>
      </c>
      <c r="F31829" t="s">
        <v>13</v>
      </c>
      <c r="G31829">
        <v>74621</v>
      </c>
      <c r="H31829">
        <v>6363</v>
      </c>
      <c r="I31829" t="s">
        <v>14</v>
      </c>
      <c r="J31829" t="str">
        <f t="shared" si="497"/>
        <v>X Series</v>
      </c>
    </row>
    <row r="31830" spans="1:10" x14ac:dyDescent="0.3">
      <c r="A31830" t="s">
        <v>32</v>
      </c>
      <c r="B31830">
        <v>2019</v>
      </c>
      <c r="C31830" t="s">
        <v>15</v>
      </c>
      <c r="D31830" t="s">
        <v>34</v>
      </c>
      <c r="E31830" t="s">
        <v>12</v>
      </c>
      <c r="F31830" t="s">
        <v>17</v>
      </c>
      <c r="G31830">
        <v>89435</v>
      </c>
      <c r="H31830">
        <v>743</v>
      </c>
      <c r="I31830" t="s">
        <v>14</v>
      </c>
      <c r="J31830" t="str">
        <f t="shared" si="497"/>
        <v>X Series</v>
      </c>
    </row>
    <row r="31831" spans="1:10" x14ac:dyDescent="0.3">
      <c r="A31831" t="s">
        <v>24</v>
      </c>
      <c r="B31831">
        <v>2019</v>
      </c>
      <c r="C31831" t="s">
        <v>19</v>
      </c>
      <c r="D31831" t="s">
        <v>34</v>
      </c>
      <c r="E31831" t="s">
        <v>12</v>
      </c>
      <c r="F31831" t="s">
        <v>13</v>
      </c>
      <c r="G31831">
        <v>52956</v>
      </c>
      <c r="H31831">
        <v>2739</v>
      </c>
      <c r="I31831" t="s">
        <v>14</v>
      </c>
      <c r="J31831" t="str">
        <f t="shared" si="497"/>
        <v>i Series</v>
      </c>
    </row>
    <row r="31832" spans="1:10" x14ac:dyDescent="0.3">
      <c r="A31832" t="s">
        <v>38</v>
      </c>
      <c r="B31832">
        <v>2019</v>
      </c>
      <c r="C31832" t="s">
        <v>19</v>
      </c>
      <c r="D31832" t="s">
        <v>39</v>
      </c>
      <c r="E31832" t="s">
        <v>33</v>
      </c>
      <c r="F31832" t="s">
        <v>17</v>
      </c>
      <c r="G31832">
        <v>75486</v>
      </c>
      <c r="H31832">
        <v>9467</v>
      </c>
      <c r="I31832" t="s">
        <v>31</v>
      </c>
      <c r="J31832" t="str">
        <f t="shared" si="497"/>
        <v>Series</v>
      </c>
    </row>
    <row r="31833" spans="1:10" x14ac:dyDescent="0.3">
      <c r="A31833" t="s">
        <v>29</v>
      </c>
      <c r="B31833">
        <v>2019</v>
      </c>
      <c r="C31833" t="s">
        <v>30</v>
      </c>
      <c r="D31833" t="s">
        <v>34</v>
      </c>
      <c r="E31833" t="s">
        <v>12</v>
      </c>
      <c r="F31833" t="s">
        <v>17</v>
      </c>
      <c r="G31833">
        <v>72844</v>
      </c>
      <c r="H31833">
        <v>4256</v>
      </c>
      <c r="I31833" t="s">
        <v>14</v>
      </c>
      <c r="J31833" t="str">
        <f t="shared" si="497"/>
        <v>i Series</v>
      </c>
    </row>
    <row r="31834" spans="1:10" x14ac:dyDescent="0.3">
      <c r="A31834" t="s">
        <v>28</v>
      </c>
      <c r="B31834">
        <v>2019</v>
      </c>
      <c r="C31834" t="s">
        <v>10</v>
      </c>
      <c r="D31834" t="s">
        <v>35</v>
      </c>
      <c r="E31834" t="s">
        <v>16</v>
      </c>
      <c r="F31834" t="s">
        <v>13</v>
      </c>
      <c r="G31834">
        <v>85555</v>
      </c>
      <c r="H31834">
        <v>7719</v>
      </c>
      <c r="I31834" t="s">
        <v>31</v>
      </c>
      <c r="J31834" t="str">
        <f t="shared" si="497"/>
        <v>X Series</v>
      </c>
    </row>
    <row r="31835" spans="1:10" x14ac:dyDescent="0.3">
      <c r="A31835" t="s">
        <v>32</v>
      </c>
      <c r="B31835">
        <v>2019</v>
      </c>
      <c r="C31835" t="s">
        <v>10</v>
      </c>
      <c r="D31835" t="s">
        <v>39</v>
      </c>
      <c r="E31835" t="s">
        <v>21</v>
      </c>
      <c r="F31835" t="s">
        <v>17</v>
      </c>
      <c r="G31835">
        <v>55978</v>
      </c>
      <c r="H31835">
        <v>1630</v>
      </c>
      <c r="I31835" t="s">
        <v>14</v>
      </c>
      <c r="J31835" t="str">
        <f t="shared" si="497"/>
        <v>X Series</v>
      </c>
    </row>
    <row r="31836" spans="1:10" x14ac:dyDescent="0.3">
      <c r="A31836" t="s">
        <v>24</v>
      </c>
      <c r="B31836">
        <v>2019</v>
      </c>
      <c r="C31836" t="s">
        <v>15</v>
      </c>
      <c r="D31836" t="s">
        <v>20</v>
      </c>
      <c r="E31836" t="s">
        <v>16</v>
      </c>
      <c r="F31836" t="s">
        <v>17</v>
      </c>
      <c r="G31836">
        <v>111328</v>
      </c>
      <c r="H31836">
        <v>6050</v>
      </c>
      <c r="I31836" t="s">
        <v>14</v>
      </c>
      <c r="J31836" t="str">
        <f t="shared" si="497"/>
        <v>i Series</v>
      </c>
    </row>
    <row r="31837" spans="1:10" x14ac:dyDescent="0.3">
      <c r="A31837" t="s">
        <v>37</v>
      </c>
      <c r="B31837">
        <v>2019</v>
      </c>
      <c r="C31837" t="s">
        <v>30</v>
      </c>
      <c r="D31837" t="s">
        <v>35</v>
      </c>
      <c r="E31837" t="s">
        <v>33</v>
      </c>
      <c r="F31837" t="s">
        <v>13</v>
      </c>
      <c r="G31837">
        <v>119587</v>
      </c>
      <c r="H31837">
        <v>8531</v>
      </c>
      <c r="I31837" t="s">
        <v>31</v>
      </c>
      <c r="J31837" t="str">
        <f t="shared" si="497"/>
        <v>M Series</v>
      </c>
    </row>
    <row r="31838" spans="1:10" x14ac:dyDescent="0.3">
      <c r="A31838" t="s">
        <v>37</v>
      </c>
      <c r="B31838">
        <v>2019</v>
      </c>
      <c r="C31838" t="s">
        <v>15</v>
      </c>
      <c r="D31838" t="s">
        <v>20</v>
      </c>
      <c r="E31838" t="s">
        <v>33</v>
      </c>
      <c r="F31838" t="s">
        <v>17</v>
      </c>
      <c r="G31838">
        <v>40504</v>
      </c>
      <c r="H31838">
        <v>4339</v>
      </c>
      <c r="I31838" t="s">
        <v>14</v>
      </c>
      <c r="J31838" t="str">
        <f t="shared" si="497"/>
        <v>M Series</v>
      </c>
    </row>
    <row r="31839" spans="1:10" x14ac:dyDescent="0.3">
      <c r="A31839" t="s">
        <v>37</v>
      </c>
      <c r="B31839">
        <v>2019</v>
      </c>
      <c r="C31839" t="s">
        <v>19</v>
      </c>
      <c r="D31839" t="s">
        <v>39</v>
      </c>
      <c r="E31839" t="s">
        <v>21</v>
      </c>
      <c r="F31839" t="s">
        <v>17</v>
      </c>
      <c r="G31839">
        <v>71872</v>
      </c>
      <c r="H31839">
        <v>2859</v>
      </c>
      <c r="I31839" t="s">
        <v>14</v>
      </c>
      <c r="J31839" t="str">
        <f t="shared" si="497"/>
        <v>M Series</v>
      </c>
    </row>
    <row r="31840" spans="1:10" x14ac:dyDescent="0.3">
      <c r="A31840" t="s">
        <v>38</v>
      </c>
      <c r="B31840">
        <v>2019</v>
      </c>
      <c r="C31840" t="s">
        <v>26</v>
      </c>
      <c r="D31840" t="s">
        <v>34</v>
      </c>
      <c r="E31840" t="s">
        <v>12</v>
      </c>
      <c r="F31840" t="s">
        <v>13</v>
      </c>
      <c r="G31840">
        <v>55339</v>
      </c>
      <c r="H31840">
        <v>2639</v>
      </c>
      <c r="I31840" t="s">
        <v>14</v>
      </c>
      <c r="J31840" t="str">
        <f t="shared" si="497"/>
        <v>Series</v>
      </c>
    </row>
    <row r="31841" spans="1:10" x14ac:dyDescent="0.3">
      <c r="A31841" t="s">
        <v>29</v>
      </c>
      <c r="B31841">
        <v>2019</v>
      </c>
      <c r="C31841" t="s">
        <v>26</v>
      </c>
      <c r="D31841" t="s">
        <v>27</v>
      </c>
      <c r="E31841" t="s">
        <v>12</v>
      </c>
      <c r="F31841" t="s">
        <v>17</v>
      </c>
      <c r="G31841">
        <v>59581</v>
      </c>
      <c r="H31841">
        <v>8477</v>
      </c>
      <c r="I31841" t="s">
        <v>31</v>
      </c>
      <c r="J31841" t="str">
        <f t="shared" si="497"/>
        <v>i Series</v>
      </c>
    </row>
    <row r="31842" spans="1:10" x14ac:dyDescent="0.3">
      <c r="A31842" t="s">
        <v>24</v>
      </c>
      <c r="B31842">
        <v>2019</v>
      </c>
      <c r="C31842" t="s">
        <v>10</v>
      </c>
      <c r="D31842" t="s">
        <v>27</v>
      </c>
      <c r="E31842" t="s">
        <v>21</v>
      </c>
      <c r="F31842" t="s">
        <v>17</v>
      </c>
      <c r="G31842">
        <v>107583</v>
      </c>
      <c r="H31842">
        <v>6602</v>
      </c>
      <c r="I31842" t="s">
        <v>14</v>
      </c>
      <c r="J31842" t="str">
        <f t="shared" si="497"/>
        <v>i Series</v>
      </c>
    </row>
    <row r="31843" spans="1:10" x14ac:dyDescent="0.3">
      <c r="A31843" t="s">
        <v>28</v>
      </c>
      <c r="B31843">
        <v>2019</v>
      </c>
      <c r="C31843" t="s">
        <v>30</v>
      </c>
      <c r="D31843" t="s">
        <v>11</v>
      </c>
      <c r="E31843" t="s">
        <v>16</v>
      </c>
      <c r="F31843" t="s">
        <v>13</v>
      </c>
      <c r="G31843">
        <v>90268</v>
      </c>
      <c r="H31843">
        <v>3905</v>
      </c>
      <c r="I31843" t="s">
        <v>14</v>
      </c>
      <c r="J31843" t="str">
        <f t="shared" si="497"/>
        <v>X Series</v>
      </c>
    </row>
    <row r="31844" spans="1:10" x14ac:dyDescent="0.3">
      <c r="A31844" t="s">
        <v>9</v>
      </c>
      <c r="B31844">
        <v>2019</v>
      </c>
      <c r="C31844" t="s">
        <v>23</v>
      </c>
      <c r="D31844" t="s">
        <v>39</v>
      </c>
      <c r="E31844" t="s">
        <v>21</v>
      </c>
      <c r="F31844" t="s">
        <v>17</v>
      </c>
      <c r="G31844">
        <v>44011</v>
      </c>
      <c r="H31844">
        <v>1871</v>
      </c>
      <c r="I31844" t="s">
        <v>14</v>
      </c>
      <c r="J31844" t="str">
        <f t="shared" si="497"/>
        <v>X Series</v>
      </c>
    </row>
    <row r="31845" spans="1:10" x14ac:dyDescent="0.3">
      <c r="A31845" t="s">
        <v>25</v>
      </c>
      <c r="B31845">
        <v>2019</v>
      </c>
      <c r="C31845" t="s">
        <v>10</v>
      </c>
      <c r="D31845" t="s">
        <v>20</v>
      </c>
      <c r="E31845" t="s">
        <v>21</v>
      </c>
      <c r="F31845" t="s">
        <v>17</v>
      </c>
      <c r="G31845">
        <v>52307</v>
      </c>
      <c r="H31845">
        <v>7731</v>
      </c>
      <c r="I31845" t="s">
        <v>31</v>
      </c>
      <c r="J31845" t="str">
        <f t="shared" si="497"/>
        <v>X Series</v>
      </c>
    </row>
    <row r="31846" spans="1:10" x14ac:dyDescent="0.3">
      <c r="A31846" t="s">
        <v>36</v>
      </c>
      <c r="B31846">
        <v>2019</v>
      </c>
      <c r="C31846" t="s">
        <v>15</v>
      </c>
      <c r="D31846" t="s">
        <v>27</v>
      </c>
      <c r="E31846" t="s">
        <v>21</v>
      </c>
      <c r="F31846" t="s">
        <v>13</v>
      </c>
      <c r="G31846">
        <v>89346</v>
      </c>
      <c r="H31846">
        <v>2740</v>
      </c>
      <c r="I31846" t="s">
        <v>14</v>
      </c>
      <c r="J31846" t="str">
        <f t="shared" si="497"/>
        <v>M Series</v>
      </c>
    </row>
    <row r="31847" spans="1:10" x14ac:dyDescent="0.3">
      <c r="A31847" t="s">
        <v>29</v>
      </c>
      <c r="B31847">
        <v>2019</v>
      </c>
      <c r="C31847" t="s">
        <v>19</v>
      </c>
      <c r="D31847" t="s">
        <v>20</v>
      </c>
      <c r="E31847" t="s">
        <v>16</v>
      </c>
      <c r="F31847" t="s">
        <v>13</v>
      </c>
      <c r="G31847">
        <v>104380</v>
      </c>
      <c r="H31847">
        <v>9755</v>
      </c>
      <c r="I31847" t="s">
        <v>31</v>
      </c>
      <c r="J31847" t="str">
        <f t="shared" si="497"/>
        <v>i Series</v>
      </c>
    </row>
    <row r="31848" spans="1:10" x14ac:dyDescent="0.3">
      <c r="A31848" t="s">
        <v>24</v>
      </c>
      <c r="B31848">
        <v>2019</v>
      </c>
      <c r="C31848" t="s">
        <v>19</v>
      </c>
      <c r="D31848" t="s">
        <v>34</v>
      </c>
      <c r="E31848" t="s">
        <v>12</v>
      </c>
      <c r="F31848" t="s">
        <v>13</v>
      </c>
      <c r="G31848">
        <v>111466</v>
      </c>
      <c r="H31848">
        <v>236</v>
      </c>
      <c r="I31848" t="s">
        <v>14</v>
      </c>
      <c r="J31848" t="str">
        <f t="shared" si="497"/>
        <v>i Series</v>
      </c>
    </row>
    <row r="31849" spans="1:10" x14ac:dyDescent="0.3">
      <c r="A31849" t="s">
        <v>36</v>
      </c>
      <c r="B31849">
        <v>2019</v>
      </c>
      <c r="C31849" t="s">
        <v>19</v>
      </c>
      <c r="D31849" t="s">
        <v>34</v>
      </c>
      <c r="E31849" t="s">
        <v>12</v>
      </c>
      <c r="F31849" t="s">
        <v>17</v>
      </c>
      <c r="G31849">
        <v>67632</v>
      </c>
      <c r="H31849">
        <v>7227</v>
      </c>
      <c r="I31849" t="s">
        <v>31</v>
      </c>
      <c r="J31849" t="str">
        <f t="shared" si="497"/>
        <v>M Series</v>
      </c>
    </row>
    <row r="31850" spans="1:10" x14ac:dyDescent="0.3">
      <c r="A31850" t="s">
        <v>24</v>
      </c>
      <c r="B31850">
        <v>2019</v>
      </c>
      <c r="C31850" t="s">
        <v>26</v>
      </c>
      <c r="D31850" t="s">
        <v>34</v>
      </c>
      <c r="E31850" t="s">
        <v>21</v>
      </c>
      <c r="F31850" t="s">
        <v>17</v>
      </c>
      <c r="G31850">
        <v>68850</v>
      </c>
      <c r="H31850">
        <v>8015</v>
      </c>
      <c r="I31850" t="s">
        <v>31</v>
      </c>
      <c r="J31850" t="str">
        <f t="shared" si="497"/>
        <v>i Series</v>
      </c>
    </row>
    <row r="31851" spans="1:10" x14ac:dyDescent="0.3">
      <c r="A31851" t="s">
        <v>29</v>
      </c>
      <c r="B31851">
        <v>2019</v>
      </c>
      <c r="C31851" t="s">
        <v>26</v>
      </c>
      <c r="D31851" t="s">
        <v>20</v>
      </c>
      <c r="E31851" t="s">
        <v>12</v>
      </c>
      <c r="F31851" t="s">
        <v>13</v>
      </c>
      <c r="G31851">
        <v>58728</v>
      </c>
      <c r="H31851">
        <v>1137</v>
      </c>
      <c r="I31851" t="s">
        <v>14</v>
      </c>
      <c r="J31851" t="str">
        <f t="shared" si="497"/>
        <v>i Series</v>
      </c>
    </row>
    <row r="31852" spans="1:10" x14ac:dyDescent="0.3">
      <c r="A31852" t="s">
        <v>22</v>
      </c>
      <c r="B31852">
        <v>2019</v>
      </c>
      <c r="C31852" t="s">
        <v>30</v>
      </c>
      <c r="D31852" t="s">
        <v>11</v>
      </c>
      <c r="E31852" t="s">
        <v>33</v>
      </c>
      <c r="F31852" t="s">
        <v>17</v>
      </c>
      <c r="G31852">
        <v>31975</v>
      </c>
      <c r="H31852">
        <v>809</v>
      </c>
      <c r="I31852" t="s">
        <v>14</v>
      </c>
      <c r="J31852" t="str">
        <f t="shared" si="497"/>
        <v>Series</v>
      </c>
    </row>
    <row r="31853" spans="1:10" x14ac:dyDescent="0.3">
      <c r="A31853" t="s">
        <v>18</v>
      </c>
      <c r="B31853">
        <v>2019</v>
      </c>
      <c r="C31853" t="s">
        <v>10</v>
      </c>
      <c r="D31853" t="s">
        <v>27</v>
      </c>
      <c r="E31853" t="s">
        <v>16</v>
      </c>
      <c r="F31853" t="s">
        <v>17</v>
      </c>
      <c r="G31853">
        <v>113545</v>
      </c>
      <c r="H31853">
        <v>2723</v>
      </c>
      <c r="I31853" t="s">
        <v>14</v>
      </c>
      <c r="J31853" t="str">
        <f t="shared" si="497"/>
        <v>Series</v>
      </c>
    </row>
    <row r="31854" spans="1:10" x14ac:dyDescent="0.3">
      <c r="A31854" t="s">
        <v>22</v>
      </c>
      <c r="B31854">
        <v>2019</v>
      </c>
      <c r="C31854" t="s">
        <v>30</v>
      </c>
      <c r="D31854" t="s">
        <v>34</v>
      </c>
      <c r="E31854" t="s">
        <v>33</v>
      </c>
      <c r="F31854" t="s">
        <v>13</v>
      </c>
      <c r="G31854">
        <v>101531</v>
      </c>
      <c r="H31854">
        <v>3253</v>
      </c>
      <c r="I31854" t="s">
        <v>14</v>
      </c>
      <c r="J31854" t="str">
        <f t="shared" si="497"/>
        <v>Series</v>
      </c>
    </row>
    <row r="31855" spans="1:10" x14ac:dyDescent="0.3">
      <c r="A31855" t="s">
        <v>28</v>
      </c>
      <c r="B31855">
        <v>2019</v>
      </c>
      <c r="C31855" t="s">
        <v>30</v>
      </c>
      <c r="D31855" t="s">
        <v>39</v>
      </c>
      <c r="E31855" t="s">
        <v>12</v>
      </c>
      <c r="F31855" t="s">
        <v>13</v>
      </c>
      <c r="G31855">
        <v>114303</v>
      </c>
      <c r="H31855">
        <v>6876</v>
      </c>
      <c r="I31855" t="s">
        <v>14</v>
      </c>
      <c r="J31855" t="str">
        <f t="shared" si="497"/>
        <v>X Series</v>
      </c>
    </row>
    <row r="31856" spans="1:10" x14ac:dyDescent="0.3">
      <c r="A31856" t="s">
        <v>32</v>
      </c>
      <c r="B31856">
        <v>2019</v>
      </c>
      <c r="C31856" t="s">
        <v>23</v>
      </c>
      <c r="D31856" t="s">
        <v>27</v>
      </c>
      <c r="E31856" t="s">
        <v>21</v>
      </c>
      <c r="F31856" t="s">
        <v>13</v>
      </c>
      <c r="G31856">
        <v>99809</v>
      </c>
      <c r="H31856">
        <v>4751</v>
      </c>
      <c r="I31856" t="s">
        <v>14</v>
      </c>
      <c r="J31856" t="str">
        <f t="shared" si="497"/>
        <v>X Series</v>
      </c>
    </row>
    <row r="31857" spans="1:10" x14ac:dyDescent="0.3">
      <c r="A31857" t="s">
        <v>28</v>
      </c>
      <c r="B31857">
        <v>2019</v>
      </c>
      <c r="C31857" t="s">
        <v>26</v>
      </c>
      <c r="D31857" t="s">
        <v>27</v>
      </c>
      <c r="E31857" t="s">
        <v>33</v>
      </c>
      <c r="F31857" t="s">
        <v>13</v>
      </c>
      <c r="G31857">
        <v>40140</v>
      </c>
      <c r="H31857">
        <v>5469</v>
      </c>
      <c r="I31857" t="s">
        <v>14</v>
      </c>
      <c r="J31857" t="str">
        <f t="shared" si="497"/>
        <v>X Series</v>
      </c>
    </row>
    <row r="31858" spans="1:10" x14ac:dyDescent="0.3">
      <c r="A31858" t="s">
        <v>38</v>
      </c>
      <c r="B31858">
        <v>2019</v>
      </c>
      <c r="C31858" t="s">
        <v>23</v>
      </c>
      <c r="D31858" t="s">
        <v>35</v>
      </c>
      <c r="E31858" t="s">
        <v>33</v>
      </c>
      <c r="F31858" t="s">
        <v>17</v>
      </c>
      <c r="G31858">
        <v>43704</v>
      </c>
      <c r="H31858">
        <v>3334</v>
      </c>
      <c r="I31858" t="s">
        <v>14</v>
      </c>
      <c r="J31858" t="str">
        <f t="shared" si="497"/>
        <v>Series</v>
      </c>
    </row>
    <row r="31859" spans="1:10" x14ac:dyDescent="0.3">
      <c r="A31859" t="s">
        <v>18</v>
      </c>
      <c r="B31859">
        <v>2019</v>
      </c>
      <c r="C31859" t="s">
        <v>23</v>
      </c>
      <c r="D31859" t="s">
        <v>34</v>
      </c>
      <c r="E31859" t="s">
        <v>16</v>
      </c>
      <c r="F31859" t="s">
        <v>13</v>
      </c>
      <c r="G31859">
        <v>78838</v>
      </c>
      <c r="H31859">
        <v>3127</v>
      </c>
      <c r="I31859" t="s">
        <v>14</v>
      </c>
      <c r="J31859" t="str">
        <f t="shared" si="497"/>
        <v>Series</v>
      </c>
    </row>
    <row r="31860" spans="1:10" x14ac:dyDescent="0.3">
      <c r="A31860" t="s">
        <v>25</v>
      </c>
      <c r="B31860">
        <v>2019</v>
      </c>
      <c r="C31860" t="s">
        <v>26</v>
      </c>
      <c r="D31860" t="s">
        <v>39</v>
      </c>
      <c r="E31860" t="s">
        <v>21</v>
      </c>
      <c r="F31860" t="s">
        <v>13</v>
      </c>
      <c r="G31860">
        <v>48269</v>
      </c>
      <c r="H31860">
        <v>4079</v>
      </c>
      <c r="I31860" t="s">
        <v>14</v>
      </c>
      <c r="J31860" t="str">
        <f t="shared" si="497"/>
        <v>X Series</v>
      </c>
    </row>
    <row r="31861" spans="1:10" x14ac:dyDescent="0.3">
      <c r="A31861" t="s">
        <v>29</v>
      </c>
      <c r="B31861">
        <v>2019</v>
      </c>
      <c r="C31861" t="s">
        <v>23</v>
      </c>
      <c r="D31861" t="s">
        <v>20</v>
      </c>
      <c r="E31861" t="s">
        <v>16</v>
      </c>
      <c r="F31861" t="s">
        <v>13</v>
      </c>
      <c r="G31861">
        <v>108174</v>
      </c>
      <c r="H31861">
        <v>6067</v>
      </c>
      <c r="I31861" t="s">
        <v>14</v>
      </c>
      <c r="J31861" t="str">
        <f t="shared" si="497"/>
        <v>i Series</v>
      </c>
    </row>
    <row r="31862" spans="1:10" x14ac:dyDescent="0.3">
      <c r="A31862" t="s">
        <v>36</v>
      </c>
      <c r="B31862">
        <v>2019</v>
      </c>
      <c r="C31862" t="s">
        <v>23</v>
      </c>
      <c r="D31862" t="s">
        <v>27</v>
      </c>
      <c r="E31862" t="s">
        <v>21</v>
      </c>
      <c r="F31862" t="s">
        <v>17</v>
      </c>
      <c r="G31862">
        <v>70984</v>
      </c>
      <c r="H31862">
        <v>6961</v>
      </c>
      <c r="I31862" t="s">
        <v>14</v>
      </c>
      <c r="J31862" t="str">
        <f t="shared" si="497"/>
        <v>M Series</v>
      </c>
    </row>
    <row r="31863" spans="1:10" x14ac:dyDescent="0.3">
      <c r="A31863" t="s">
        <v>37</v>
      </c>
      <c r="B31863">
        <v>2019</v>
      </c>
      <c r="C31863" t="s">
        <v>15</v>
      </c>
      <c r="D31863" t="s">
        <v>39</v>
      </c>
      <c r="E31863" t="s">
        <v>33</v>
      </c>
      <c r="F31863" t="s">
        <v>13</v>
      </c>
      <c r="G31863">
        <v>103032</v>
      </c>
      <c r="H31863">
        <v>3994</v>
      </c>
      <c r="I31863" t="s">
        <v>14</v>
      </c>
      <c r="J31863" t="str">
        <f t="shared" si="497"/>
        <v>M Series</v>
      </c>
    </row>
    <row r="31864" spans="1:10" x14ac:dyDescent="0.3">
      <c r="A31864" t="s">
        <v>38</v>
      </c>
      <c r="B31864">
        <v>2019</v>
      </c>
      <c r="C31864" t="s">
        <v>30</v>
      </c>
      <c r="D31864" t="s">
        <v>27</v>
      </c>
      <c r="E31864" t="s">
        <v>33</v>
      </c>
      <c r="F31864" t="s">
        <v>17</v>
      </c>
      <c r="G31864">
        <v>35016</v>
      </c>
      <c r="H31864">
        <v>2349</v>
      </c>
      <c r="I31864" t="s">
        <v>14</v>
      </c>
      <c r="J31864" t="str">
        <f t="shared" si="497"/>
        <v>Series</v>
      </c>
    </row>
    <row r="31865" spans="1:10" x14ac:dyDescent="0.3">
      <c r="A31865" t="s">
        <v>18</v>
      </c>
      <c r="B31865">
        <v>2019</v>
      </c>
      <c r="C31865" t="s">
        <v>15</v>
      </c>
      <c r="D31865" t="s">
        <v>20</v>
      </c>
      <c r="E31865" t="s">
        <v>33</v>
      </c>
      <c r="F31865" t="s">
        <v>13</v>
      </c>
      <c r="G31865">
        <v>58548</v>
      </c>
      <c r="H31865">
        <v>1161</v>
      </c>
      <c r="I31865" t="s">
        <v>14</v>
      </c>
      <c r="J31865" t="str">
        <f t="shared" si="497"/>
        <v>Series</v>
      </c>
    </row>
    <row r="31866" spans="1:10" x14ac:dyDescent="0.3">
      <c r="A31866" t="s">
        <v>28</v>
      </c>
      <c r="B31866">
        <v>2019</v>
      </c>
      <c r="C31866" t="s">
        <v>19</v>
      </c>
      <c r="D31866" t="s">
        <v>27</v>
      </c>
      <c r="E31866" t="s">
        <v>16</v>
      </c>
      <c r="F31866" t="s">
        <v>13</v>
      </c>
      <c r="G31866">
        <v>82362</v>
      </c>
      <c r="H31866">
        <v>1097</v>
      </c>
      <c r="I31866" t="s">
        <v>14</v>
      </c>
      <c r="J31866" t="str">
        <f t="shared" si="497"/>
        <v>X Series</v>
      </c>
    </row>
    <row r="31867" spans="1:10" x14ac:dyDescent="0.3">
      <c r="A31867" t="s">
        <v>24</v>
      </c>
      <c r="B31867">
        <v>2019</v>
      </c>
      <c r="C31867" t="s">
        <v>30</v>
      </c>
      <c r="D31867" t="s">
        <v>11</v>
      </c>
      <c r="E31867" t="s">
        <v>21</v>
      </c>
      <c r="F31867" t="s">
        <v>13</v>
      </c>
      <c r="G31867">
        <v>52508</v>
      </c>
      <c r="H31867">
        <v>8381</v>
      </c>
      <c r="I31867" t="s">
        <v>31</v>
      </c>
      <c r="J31867" t="str">
        <f t="shared" si="497"/>
        <v>i Series</v>
      </c>
    </row>
    <row r="31868" spans="1:10" x14ac:dyDescent="0.3">
      <c r="A31868" t="s">
        <v>29</v>
      </c>
      <c r="B31868">
        <v>2019</v>
      </c>
      <c r="C31868" t="s">
        <v>10</v>
      </c>
      <c r="D31868" t="s">
        <v>20</v>
      </c>
      <c r="E31868" t="s">
        <v>21</v>
      </c>
      <c r="F31868" t="s">
        <v>17</v>
      </c>
      <c r="G31868">
        <v>106389</v>
      </c>
      <c r="H31868">
        <v>4844</v>
      </c>
      <c r="I31868" t="s">
        <v>14</v>
      </c>
      <c r="J31868" t="str">
        <f t="shared" si="497"/>
        <v>i Series</v>
      </c>
    </row>
    <row r="31869" spans="1:10" x14ac:dyDescent="0.3">
      <c r="A31869" t="s">
        <v>9</v>
      </c>
      <c r="B31869">
        <v>2019</v>
      </c>
      <c r="C31869" t="s">
        <v>10</v>
      </c>
      <c r="D31869" t="s">
        <v>35</v>
      </c>
      <c r="E31869" t="s">
        <v>21</v>
      </c>
      <c r="F31869" t="s">
        <v>17</v>
      </c>
      <c r="G31869">
        <v>60279</v>
      </c>
      <c r="H31869">
        <v>500</v>
      </c>
      <c r="I31869" t="s">
        <v>14</v>
      </c>
      <c r="J31869" t="str">
        <f t="shared" si="497"/>
        <v>X Series</v>
      </c>
    </row>
    <row r="31870" spans="1:10" x14ac:dyDescent="0.3">
      <c r="A31870" t="s">
        <v>36</v>
      </c>
      <c r="B31870">
        <v>2019</v>
      </c>
      <c r="C31870" t="s">
        <v>15</v>
      </c>
      <c r="D31870" t="s">
        <v>20</v>
      </c>
      <c r="E31870" t="s">
        <v>21</v>
      </c>
      <c r="F31870" t="s">
        <v>13</v>
      </c>
      <c r="G31870">
        <v>85373</v>
      </c>
      <c r="H31870">
        <v>140</v>
      </c>
      <c r="I31870" t="s">
        <v>14</v>
      </c>
      <c r="J31870" t="str">
        <f t="shared" si="497"/>
        <v>M Series</v>
      </c>
    </row>
    <row r="31871" spans="1:10" x14ac:dyDescent="0.3">
      <c r="A31871" t="s">
        <v>24</v>
      </c>
      <c r="B31871">
        <v>2019</v>
      </c>
      <c r="C31871" t="s">
        <v>15</v>
      </c>
      <c r="D31871" t="s">
        <v>27</v>
      </c>
      <c r="E31871" t="s">
        <v>12</v>
      </c>
      <c r="F31871" t="s">
        <v>17</v>
      </c>
      <c r="G31871">
        <v>71993</v>
      </c>
      <c r="H31871">
        <v>1861</v>
      </c>
      <c r="I31871" t="s">
        <v>14</v>
      </c>
      <c r="J31871" t="str">
        <f t="shared" si="497"/>
        <v>i Series</v>
      </c>
    </row>
    <row r="31872" spans="1:10" x14ac:dyDescent="0.3">
      <c r="A31872" t="s">
        <v>29</v>
      </c>
      <c r="B31872">
        <v>2019</v>
      </c>
      <c r="C31872" t="s">
        <v>26</v>
      </c>
      <c r="D31872" t="s">
        <v>34</v>
      </c>
      <c r="E31872" t="s">
        <v>12</v>
      </c>
      <c r="F31872" t="s">
        <v>17</v>
      </c>
      <c r="G31872">
        <v>55382</v>
      </c>
      <c r="H31872">
        <v>8323</v>
      </c>
      <c r="I31872" t="s">
        <v>31</v>
      </c>
      <c r="J31872" t="str">
        <f t="shared" si="497"/>
        <v>i Series</v>
      </c>
    </row>
    <row r="31873" spans="1:10" x14ac:dyDescent="0.3">
      <c r="A31873" t="s">
        <v>29</v>
      </c>
      <c r="B31873">
        <v>2019</v>
      </c>
      <c r="C31873" t="s">
        <v>26</v>
      </c>
      <c r="D31873" t="s">
        <v>27</v>
      </c>
      <c r="E31873" t="s">
        <v>16</v>
      </c>
      <c r="F31873" t="s">
        <v>13</v>
      </c>
      <c r="G31873">
        <v>75301</v>
      </c>
      <c r="H31873">
        <v>1395</v>
      </c>
      <c r="I31873" t="s">
        <v>14</v>
      </c>
      <c r="J31873" t="str">
        <f t="shared" si="497"/>
        <v>i Series</v>
      </c>
    </row>
    <row r="31874" spans="1:10" x14ac:dyDescent="0.3">
      <c r="A31874" t="s">
        <v>32</v>
      </c>
      <c r="B31874">
        <v>2019</v>
      </c>
      <c r="C31874" t="s">
        <v>19</v>
      </c>
      <c r="D31874" t="s">
        <v>20</v>
      </c>
      <c r="E31874" t="s">
        <v>33</v>
      </c>
      <c r="F31874" t="s">
        <v>13</v>
      </c>
      <c r="G31874">
        <v>92962</v>
      </c>
      <c r="H31874">
        <v>5282</v>
      </c>
      <c r="I31874" t="s">
        <v>14</v>
      </c>
      <c r="J31874" t="str">
        <f t="shared" ref="J31874:J31937" si="498">IF(LEFT(A31874,1)="X","X Series",
IF(LEFT(A31874,1)="i","i Series",
IF(LEFT(A31874,1)="M","M Series",
IF(ISNUMBER(SEARCH("Series",A31874)),"Series","Other"))))</f>
        <v>X Series</v>
      </c>
    </row>
    <row r="31875" spans="1:10" x14ac:dyDescent="0.3">
      <c r="A31875" t="s">
        <v>38</v>
      </c>
      <c r="B31875">
        <v>2019</v>
      </c>
      <c r="C31875" t="s">
        <v>15</v>
      </c>
      <c r="D31875" t="s">
        <v>35</v>
      </c>
      <c r="E31875" t="s">
        <v>16</v>
      </c>
      <c r="F31875" t="s">
        <v>13</v>
      </c>
      <c r="G31875">
        <v>69027</v>
      </c>
      <c r="H31875">
        <v>5656</v>
      </c>
      <c r="I31875" t="s">
        <v>14</v>
      </c>
      <c r="J31875" t="str">
        <f t="shared" si="498"/>
        <v>Series</v>
      </c>
    </row>
    <row r="31876" spans="1:10" x14ac:dyDescent="0.3">
      <c r="A31876" t="s">
        <v>28</v>
      </c>
      <c r="B31876">
        <v>2019</v>
      </c>
      <c r="C31876" t="s">
        <v>30</v>
      </c>
      <c r="D31876" t="s">
        <v>11</v>
      </c>
      <c r="E31876" t="s">
        <v>16</v>
      </c>
      <c r="F31876" t="s">
        <v>17</v>
      </c>
      <c r="G31876">
        <v>73955</v>
      </c>
      <c r="H31876">
        <v>4819</v>
      </c>
      <c r="I31876" t="s">
        <v>14</v>
      </c>
      <c r="J31876" t="str">
        <f t="shared" si="498"/>
        <v>X Series</v>
      </c>
    </row>
    <row r="31877" spans="1:10" x14ac:dyDescent="0.3">
      <c r="A31877" t="s">
        <v>29</v>
      </c>
      <c r="B31877">
        <v>2019</v>
      </c>
      <c r="C31877" t="s">
        <v>15</v>
      </c>
      <c r="D31877" t="s">
        <v>27</v>
      </c>
      <c r="E31877" t="s">
        <v>21</v>
      </c>
      <c r="F31877" t="s">
        <v>13</v>
      </c>
      <c r="G31877">
        <v>82544</v>
      </c>
      <c r="H31877">
        <v>1693</v>
      </c>
      <c r="I31877" t="s">
        <v>14</v>
      </c>
      <c r="J31877" t="str">
        <f t="shared" si="498"/>
        <v>i Series</v>
      </c>
    </row>
    <row r="31878" spans="1:10" x14ac:dyDescent="0.3">
      <c r="A31878" t="s">
        <v>29</v>
      </c>
      <c r="B31878">
        <v>2019</v>
      </c>
      <c r="C31878" t="s">
        <v>30</v>
      </c>
      <c r="D31878" t="s">
        <v>20</v>
      </c>
      <c r="E31878" t="s">
        <v>21</v>
      </c>
      <c r="F31878" t="s">
        <v>17</v>
      </c>
      <c r="G31878">
        <v>34431</v>
      </c>
      <c r="H31878">
        <v>4484</v>
      </c>
      <c r="I31878" t="s">
        <v>14</v>
      </c>
      <c r="J31878" t="str">
        <f t="shared" si="498"/>
        <v>i Series</v>
      </c>
    </row>
    <row r="31879" spans="1:10" x14ac:dyDescent="0.3">
      <c r="A31879" t="s">
        <v>25</v>
      </c>
      <c r="B31879">
        <v>2019</v>
      </c>
      <c r="C31879" t="s">
        <v>23</v>
      </c>
      <c r="D31879" t="s">
        <v>11</v>
      </c>
      <c r="E31879" t="s">
        <v>12</v>
      </c>
      <c r="F31879" t="s">
        <v>17</v>
      </c>
      <c r="G31879">
        <v>50994</v>
      </c>
      <c r="H31879">
        <v>3252</v>
      </c>
      <c r="I31879" t="s">
        <v>14</v>
      </c>
      <c r="J31879" t="str">
        <f t="shared" si="498"/>
        <v>X Series</v>
      </c>
    </row>
    <row r="31880" spans="1:10" x14ac:dyDescent="0.3">
      <c r="A31880" t="s">
        <v>22</v>
      </c>
      <c r="B31880">
        <v>2019</v>
      </c>
      <c r="C31880" t="s">
        <v>15</v>
      </c>
      <c r="D31880" t="s">
        <v>39</v>
      </c>
      <c r="E31880" t="s">
        <v>21</v>
      </c>
      <c r="F31880" t="s">
        <v>13</v>
      </c>
      <c r="G31880">
        <v>58631</v>
      </c>
      <c r="H31880">
        <v>5978</v>
      </c>
      <c r="I31880" t="s">
        <v>14</v>
      </c>
      <c r="J31880" t="str">
        <f t="shared" si="498"/>
        <v>Series</v>
      </c>
    </row>
    <row r="31881" spans="1:10" x14ac:dyDescent="0.3">
      <c r="A31881" t="s">
        <v>29</v>
      </c>
      <c r="B31881">
        <v>2019</v>
      </c>
      <c r="C31881" t="s">
        <v>23</v>
      </c>
      <c r="D31881" t="s">
        <v>11</v>
      </c>
      <c r="E31881" t="s">
        <v>12</v>
      </c>
      <c r="F31881" t="s">
        <v>13</v>
      </c>
      <c r="G31881">
        <v>118687</v>
      </c>
      <c r="H31881">
        <v>6856</v>
      </c>
      <c r="I31881" t="s">
        <v>14</v>
      </c>
      <c r="J31881" t="str">
        <f t="shared" si="498"/>
        <v>i Series</v>
      </c>
    </row>
    <row r="31882" spans="1:10" x14ac:dyDescent="0.3">
      <c r="A31882" t="s">
        <v>28</v>
      </c>
      <c r="B31882">
        <v>2019</v>
      </c>
      <c r="C31882" t="s">
        <v>26</v>
      </c>
      <c r="D31882" t="s">
        <v>39</v>
      </c>
      <c r="E31882" t="s">
        <v>33</v>
      </c>
      <c r="F31882" t="s">
        <v>17</v>
      </c>
      <c r="G31882">
        <v>87729</v>
      </c>
      <c r="H31882">
        <v>1905</v>
      </c>
      <c r="I31882" t="s">
        <v>14</v>
      </c>
      <c r="J31882" t="str">
        <f t="shared" si="498"/>
        <v>X Series</v>
      </c>
    </row>
    <row r="31883" spans="1:10" x14ac:dyDescent="0.3">
      <c r="A31883" t="s">
        <v>37</v>
      </c>
      <c r="B31883">
        <v>2019</v>
      </c>
      <c r="C31883" t="s">
        <v>23</v>
      </c>
      <c r="D31883" t="s">
        <v>39</v>
      </c>
      <c r="E31883" t="s">
        <v>12</v>
      </c>
      <c r="F31883" t="s">
        <v>13</v>
      </c>
      <c r="G31883">
        <v>104952</v>
      </c>
      <c r="H31883">
        <v>392</v>
      </c>
      <c r="I31883" t="s">
        <v>14</v>
      </c>
      <c r="J31883" t="str">
        <f t="shared" si="498"/>
        <v>M Series</v>
      </c>
    </row>
    <row r="31884" spans="1:10" x14ac:dyDescent="0.3">
      <c r="A31884" t="s">
        <v>32</v>
      </c>
      <c r="B31884">
        <v>2019</v>
      </c>
      <c r="C31884" t="s">
        <v>30</v>
      </c>
      <c r="D31884" t="s">
        <v>39</v>
      </c>
      <c r="E31884" t="s">
        <v>33</v>
      </c>
      <c r="F31884" t="s">
        <v>13</v>
      </c>
      <c r="G31884">
        <v>97701</v>
      </c>
      <c r="H31884">
        <v>8109</v>
      </c>
      <c r="I31884" t="s">
        <v>31</v>
      </c>
      <c r="J31884" t="str">
        <f t="shared" si="498"/>
        <v>X Series</v>
      </c>
    </row>
    <row r="31885" spans="1:10" x14ac:dyDescent="0.3">
      <c r="A31885" t="s">
        <v>32</v>
      </c>
      <c r="B31885">
        <v>2019</v>
      </c>
      <c r="C31885" t="s">
        <v>23</v>
      </c>
      <c r="D31885" t="s">
        <v>20</v>
      </c>
      <c r="E31885" t="s">
        <v>21</v>
      </c>
      <c r="F31885" t="s">
        <v>17</v>
      </c>
      <c r="G31885">
        <v>103599</v>
      </c>
      <c r="H31885">
        <v>1882</v>
      </c>
      <c r="I31885" t="s">
        <v>14</v>
      </c>
      <c r="J31885" t="str">
        <f t="shared" si="498"/>
        <v>X Series</v>
      </c>
    </row>
    <row r="31886" spans="1:10" x14ac:dyDescent="0.3">
      <c r="A31886" t="s">
        <v>18</v>
      </c>
      <c r="B31886">
        <v>2019</v>
      </c>
      <c r="C31886" t="s">
        <v>10</v>
      </c>
      <c r="D31886" t="s">
        <v>35</v>
      </c>
      <c r="E31886" t="s">
        <v>12</v>
      </c>
      <c r="F31886" t="s">
        <v>13</v>
      </c>
      <c r="G31886">
        <v>45338</v>
      </c>
      <c r="H31886">
        <v>5780</v>
      </c>
      <c r="I31886" t="s">
        <v>14</v>
      </c>
      <c r="J31886" t="str">
        <f t="shared" si="498"/>
        <v>Series</v>
      </c>
    </row>
    <row r="31887" spans="1:10" x14ac:dyDescent="0.3">
      <c r="A31887" t="s">
        <v>32</v>
      </c>
      <c r="B31887">
        <v>2019</v>
      </c>
      <c r="C31887" t="s">
        <v>26</v>
      </c>
      <c r="D31887" t="s">
        <v>27</v>
      </c>
      <c r="E31887" t="s">
        <v>33</v>
      </c>
      <c r="F31887" t="s">
        <v>13</v>
      </c>
      <c r="G31887">
        <v>48639</v>
      </c>
      <c r="H31887">
        <v>5843</v>
      </c>
      <c r="I31887" t="s">
        <v>14</v>
      </c>
      <c r="J31887" t="str">
        <f t="shared" si="498"/>
        <v>X Series</v>
      </c>
    </row>
    <row r="31888" spans="1:10" x14ac:dyDescent="0.3">
      <c r="A31888" t="s">
        <v>18</v>
      </c>
      <c r="B31888">
        <v>2019</v>
      </c>
      <c r="C31888" t="s">
        <v>15</v>
      </c>
      <c r="D31888" t="s">
        <v>11</v>
      </c>
      <c r="E31888" t="s">
        <v>21</v>
      </c>
      <c r="F31888" t="s">
        <v>13</v>
      </c>
      <c r="G31888">
        <v>80220</v>
      </c>
      <c r="H31888">
        <v>6261</v>
      </c>
      <c r="I31888" t="s">
        <v>14</v>
      </c>
      <c r="J31888" t="str">
        <f t="shared" si="498"/>
        <v>Series</v>
      </c>
    </row>
    <row r="31889" spans="1:10" x14ac:dyDescent="0.3">
      <c r="A31889" t="s">
        <v>38</v>
      </c>
      <c r="B31889">
        <v>2019</v>
      </c>
      <c r="C31889" t="s">
        <v>10</v>
      </c>
      <c r="D31889" t="s">
        <v>27</v>
      </c>
      <c r="E31889" t="s">
        <v>33</v>
      </c>
      <c r="F31889" t="s">
        <v>13</v>
      </c>
      <c r="G31889">
        <v>87775</v>
      </c>
      <c r="H31889">
        <v>144</v>
      </c>
      <c r="I31889" t="s">
        <v>14</v>
      </c>
      <c r="J31889" t="str">
        <f t="shared" si="498"/>
        <v>Series</v>
      </c>
    </row>
    <row r="31890" spans="1:10" x14ac:dyDescent="0.3">
      <c r="A31890" t="s">
        <v>32</v>
      </c>
      <c r="B31890">
        <v>2019</v>
      </c>
      <c r="C31890" t="s">
        <v>23</v>
      </c>
      <c r="D31890" t="s">
        <v>20</v>
      </c>
      <c r="E31890" t="s">
        <v>16</v>
      </c>
      <c r="F31890" t="s">
        <v>17</v>
      </c>
      <c r="G31890">
        <v>116630</v>
      </c>
      <c r="H31890">
        <v>1734</v>
      </c>
      <c r="I31890" t="s">
        <v>14</v>
      </c>
      <c r="J31890" t="str">
        <f t="shared" si="498"/>
        <v>X Series</v>
      </c>
    </row>
    <row r="31891" spans="1:10" x14ac:dyDescent="0.3">
      <c r="A31891" t="s">
        <v>24</v>
      </c>
      <c r="B31891">
        <v>2019</v>
      </c>
      <c r="C31891" t="s">
        <v>26</v>
      </c>
      <c r="D31891" t="s">
        <v>39</v>
      </c>
      <c r="E31891" t="s">
        <v>16</v>
      </c>
      <c r="F31891" t="s">
        <v>17</v>
      </c>
      <c r="G31891">
        <v>31097</v>
      </c>
      <c r="H31891">
        <v>1995</v>
      </c>
      <c r="I31891" t="s">
        <v>14</v>
      </c>
      <c r="J31891" t="str">
        <f t="shared" si="498"/>
        <v>i Series</v>
      </c>
    </row>
    <row r="31892" spans="1:10" x14ac:dyDescent="0.3">
      <c r="A31892" t="s">
        <v>38</v>
      </c>
      <c r="B31892">
        <v>2019</v>
      </c>
      <c r="C31892" t="s">
        <v>19</v>
      </c>
      <c r="D31892" t="s">
        <v>11</v>
      </c>
      <c r="E31892" t="s">
        <v>33</v>
      </c>
      <c r="F31892" t="s">
        <v>17</v>
      </c>
      <c r="G31892">
        <v>38226</v>
      </c>
      <c r="H31892">
        <v>9492</v>
      </c>
      <c r="I31892" t="s">
        <v>31</v>
      </c>
      <c r="J31892" t="str">
        <f t="shared" si="498"/>
        <v>Series</v>
      </c>
    </row>
    <row r="31893" spans="1:10" x14ac:dyDescent="0.3">
      <c r="A31893" t="s">
        <v>22</v>
      </c>
      <c r="B31893">
        <v>2019</v>
      </c>
      <c r="C31893" t="s">
        <v>26</v>
      </c>
      <c r="D31893" t="s">
        <v>27</v>
      </c>
      <c r="E31893" t="s">
        <v>12</v>
      </c>
      <c r="F31893" t="s">
        <v>13</v>
      </c>
      <c r="G31893">
        <v>102347</v>
      </c>
      <c r="H31893">
        <v>2932</v>
      </c>
      <c r="I31893" t="s">
        <v>14</v>
      </c>
      <c r="J31893" t="str">
        <f t="shared" si="498"/>
        <v>Series</v>
      </c>
    </row>
    <row r="31894" spans="1:10" x14ac:dyDescent="0.3">
      <c r="A31894" t="s">
        <v>25</v>
      </c>
      <c r="B31894">
        <v>2019</v>
      </c>
      <c r="C31894" t="s">
        <v>19</v>
      </c>
      <c r="D31894" t="s">
        <v>20</v>
      </c>
      <c r="E31894" t="s">
        <v>16</v>
      </c>
      <c r="F31894" t="s">
        <v>17</v>
      </c>
      <c r="G31894">
        <v>52820</v>
      </c>
      <c r="H31894">
        <v>1086</v>
      </c>
      <c r="I31894" t="s">
        <v>14</v>
      </c>
      <c r="J31894" t="str">
        <f t="shared" si="498"/>
        <v>X Series</v>
      </c>
    </row>
    <row r="31895" spans="1:10" x14ac:dyDescent="0.3">
      <c r="A31895" t="s">
        <v>38</v>
      </c>
      <c r="B31895">
        <v>2019</v>
      </c>
      <c r="C31895" t="s">
        <v>23</v>
      </c>
      <c r="D31895" t="s">
        <v>39</v>
      </c>
      <c r="E31895" t="s">
        <v>33</v>
      </c>
      <c r="F31895" t="s">
        <v>17</v>
      </c>
      <c r="G31895">
        <v>62663</v>
      </c>
      <c r="H31895">
        <v>3392</v>
      </c>
      <c r="I31895" t="s">
        <v>14</v>
      </c>
      <c r="J31895" t="str">
        <f t="shared" si="498"/>
        <v>Series</v>
      </c>
    </row>
    <row r="31896" spans="1:10" x14ac:dyDescent="0.3">
      <c r="A31896" t="s">
        <v>36</v>
      </c>
      <c r="B31896">
        <v>2019</v>
      </c>
      <c r="C31896" t="s">
        <v>26</v>
      </c>
      <c r="D31896" t="s">
        <v>39</v>
      </c>
      <c r="E31896" t="s">
        <v>21</v>
      </c>
      <c r="F31896" t="s">
        <v>17</v>
      </c>
      <c r="G31896">
        <v>85402</v>
      </c>
      <c r="H31896">
        <v>1882</v>
      </c>
      <c r="I31896" t="s">
        <v>14</v>
      </c>
      <c r="J31896" t="str">
        <f t="shared" si="498"/>
        <v>M Series</v>
      </c>
    </row>
    <row r="31897" spans="1:10" x14ac:dyDescent="0.3">
      <c r="A31897" t="s">
        <v>24</v>
      </c>
      <c r="B31897">
        <v>2019</v>
      </c>
      <c r="C31897" t="s">
        <v>23</v>
      </c>
      <c r="D31897" t="s">
        <v>27</v>
      </c>
      <c r="E31897" t="s">
        <v>16</v>
      </c>
      <c r="F31897" t="s">
        <v>13</v>
      </c>
      <c r="G31897">
        <v>92079</v>
      </c>
      <c r="H31897">
        <v>2783</v>
      </c>
      <c r="I31897" t="s">
        <v>14</v>
      </c>
      <c r="J31897" t="str">
        <f t="shared" si="498"/>
        <v>i Series</v>
      </c>
    </row>
    <row r="31898" spans="1:10" x14ac:dyDescent="0.3">
      <c r="A31898" t="s">
        <v>37</v>
      </c>
      <c r="B31898">
        <v>2019</v>
      </c>
      <c r="C31898" t="s">
        <v>26</v>
      </c>
      <c r="D31898" t="s">
        <v>34</v>
      </c>
      <c r="E31898" t="s">
        <v>16</v>
      </c>
      <c r="F31898" t="s">
        <v>17</v>
      </c>
      <c r="G31898">
        <v>50048</v>
      </c>
      <c r="H31898">
        <v>7216</v>
      </c>
      <c r="I31898" t="s">
        <v>31</v>
      </c>
      <c r="J31898" t="str">
        <f t="shared" si="498"/>
        <v>M Series</v>
      </c>
    </row>
    <row r="31899" spans="1:10" x14ac:dyDescent="0.3">
      <c r="A31899" t="s">
        <v>9</v>
      </c>
      <c r="B31899">
        <v>2019</v>
      </c>
      <c r="C31899" t="s">
        <v>26</v>
      </c>
      <c r="D31899" t="s">
        <v>34</v>
      </c>
      <c r="E31899" t="s">
        <v>21</v>
      </c>
      <c r="F31899" t="s">
        <v>17</v>
      </c>
      <c r="G31899">
        <v>31733</v>
      </c>
      <c r="H31899">
        <v>1666</v>
      </c>
      <c r="I31899" t="s">
        <v>14</v>
      </c>
      <c r="J31899" t="str">
        <f t="shared" si="498"/>
        <v>X Series</v>
      </c>
    </row>
    <row r="31900" spans="1:10" x14ac:dyDescent="0.3">
      <c r="A31900" t="s">
        <v>29</v>
      </c>
      <c r="B31900">
        <v>2019</v>
      </c>
      <c r="C31900" t="s">
        <v>30</v>
      </c>
      <c r="D31900" t="s">
        <v>27</v>
      </c>
      <c r="E31900" t="s">
        <v>21</v>
      </c>
      <c r="F31900" t="s">
        <v>13</v>
      </c>
      <c r="G31900">
        <v>101190</v>
      </c>
      <c r="H31900">
        <v>6161</v>
      </c>
      <c r="I31900" t="s">
        <v>14</v>
      </c>
      <c r="J31900" t="str">
        <f t="shared" si="498"/>
        <v>i Series</v>
      </c>
    </row>
    <row r="31901" spans="1:10" x14ac:dyDescent="0.3">
      <c r="A31901" t="s">
        <v>18</v>
      </c>
      <c r="B31901">
        <v>2019</v>
      </c>
      <c r="C31901" t="s">
        <v>10</v>
      </c>
      <c r="D31901" t="s">
        <v>35</v>
      </c>
      <c r="E31901" t="s">
        <v>12</v>
      </c>
      <c r="F31901" t="s">
        <v>17</v>
      </c>
      <c r="G31901">
        <v>87921</v>
      </c>
      <c r="H31901">
        <v>1887</v>
      </c>
      <c r="I31901" t="s">
        <v>14</v>
      </c>
      <c r="J31901" t="str">
        <f t="shared" si="498"/>
        <v>Series</v>
      </c>
    </row>
    <row r="31902" spans="1:10" x14ac:dyDescent="0.3">
      <c r="A31902" t="s">
        <v>18</v>
      </c>
      <c r="B31902">
        <v>2019</v>
      </c>
      <c r="C31902" t="s">
        <v>10</v>
      </c>
      <c r="D31902" t="s">
        <v>20</v>
      </c>
      <c r="E31902" t="s">
        <v>33</v>
      </c>
      <c r="F31902" t="s">
        <v>17</v>
      </c>
      <c r="G31902">
        <v>91193</v>
      </c>
      <c r="H31902">
        <v>4092</v>
      </c>
      <c r="I31902" t="s">
        <v>14</v>
      </c>
      <c r="J31902" t="str">
        <f t="shared" si="498"/>
        <v>Series</v>
      </c>
    </row>
    <row r="31903" spans="1:10" x14ac:dyDescent="0.3">
      <c r="A31903" t="s">
        <v>22</v>
      </c>
      <c r="B31903">
        <v>2019</v>
      </c>
      <c r="C31903" t="s">
        <v>23</v>
      </c>
      <c r="D31903" t="s">
        <v>35</v>
      </c>
      <c r="E31903" t="s">
        <v>16</v>
      </c>
      <c r="F31903" t="s">
        <v>17</v>
      </c>
      <c r="G31903">
        <v>99270</v>
      </c>
      <c r="H31903">
        <v>9661</v>
      </c>
      <c r="I31903" t="s">
        <v>31</v>
      </c>
      <c r="J31903" t="str">
        <f t="shared" si="498"/>
        <v>Series</v>
      </c>
    </row>
    <row r="31904" spans="1:10" x14ac:dyDescent="0.3">
      <c r="A31904" t="s">
        <v>32</v>
      </c>
      <c r="B31904">
        <v>2019</v>
      </c>
      <c r="C31904" t="s">
        <v>30</v>
      </c>
      <c r="D31904" t="s">
        <v>39</v>
      </c>
      <c r="E31904" t="s">
        <v>12</v>
      </c>
      <c r="F31904" t="s">
        <v>13</v>
      </c>
      <c r="G31904">
        <v>62413</v>
      </c>
      <c r="H31904">
        <v>7825</v>
      </c>
      <c r="I31904" t="s">
        <v>31</v>
      </c>
      <c r="J31904" t="str">
        <f t="shared" si="498"/>
        <v>X Series</v>
      </c>
    </row>
    <row r="31905" spans="1:10" x14ac:dyDescent="0.3">
      <c r="A31905" t="s">
        <v>22</v>
      </c>
      <c r="B31905">
        <v>2019</v>
      </c>
      <c r="C31905" t="s">
        <v>15</v>
      </c>
      <c r="D31905" t="s">
        <v>34</v>
      </c>
      <c r="E31905" t="s">
        <v>16</v>
      </c>
      <c r="F31905" t="s">
        <v>13</v>
      </c>
      <c r="G31905">
        <v>57348</v>
      </c>
      <c r="H31905">
        <v>3512</v>
      </c>
      <c r="I31905" t="s">
        <v>14</v>
      </c>
      <c r="J31905" t="str">
        <f t="shared" si="498"/>
        <v>Series</v>
      </c>
    </row>
    <row r="31906" spans="1:10" x14ac:dyDescent="0.3">
      <c r="A31906" t="s">
        <v>22</v>
      </c>
      <c r="B31906">
        <v>2019</v>
      </c>
      <c r="C31906" t="s">
        <v>15</v>
      </c>
      <c r="D31906" t="s">
        <v>35</v>
      </c>
      <c r="E31906" t="s">
        <v>16</v>
      </c>
      <c r="F31906" t="s">
        <v>17</v>
      </c>
      <c r="G31906">
        <v>58980</v>
      </c>
      <c r="H31906">
        <v>422</v>
      </c>
      <c r="I31906" t="s">
        <v>14</v>
      </c>
      <c r="J31906" t="str">
        <f t="shared" si="498"/>
        <v>Series</v>
      </c>
    </row>
    <row r="31907" spans="1:10" x14ac:dyDescent="0.3">
      <c r="A31907" t="s">
        <v>9</v>
      </c>
      <c r="B31907">
        <v>2019</v>
      </c>
      <c r="C31907" t="s">
        <v>26</v>
      </c>
      <c r="D31907" t="s">
        <v>35</v>
      </c>
      <c r="E31907" t="s">
        <v>21</v>
      </c>
      <c r="F31907" t="s">
        <v>17</v>
      </c>
      <c r="G31907">
        <v>80968</v>
      </c>
      <c r="H31907">
        <v>7824</v>
      </c>
      <c r="I31907" t="s">
        <v>31</v>
      </c>
      <c r="J31907" t="str">
        <f t="shared" si="498"/>
        <v>X Series</v>
      </c>
    </row>
    <row r="31908" spans="1:10" x14ac:dyDescent="0.3">
      <c r="A31908" t="s">
        <v>29</v>
      </c>
      <c r="B31908">
        <v>2019</v>
      </c>
      <c r="C31908" t="s">
        <v>19</v>
      </c>
      <c r="D31908" t="s">
        <v>27</v>
      </c>
      <c r="E31908" t="s">
        <v>33</v>
      </c>
      <c r="F31908" t="s">
        <v>13</v>
      </c>
      <c r="G31908">
        <v>68760</v>
      </c>
      <c r="H31908">
        <v>6037</v>
      </c>
      <c r="I31908" t="s">
        <v>14</v>
      </c>
      <c r="J31908" t="str">
        <f t="shared" si="498"/>
        <v>i Series</v>
      </c>
    </row>
    <row r="31909" spans="1:10" x14ac:dyDescent="0.3">
      <c r="A31909" t="s">
        <v>18</v>
      </c>
      <c r="B31909">
        <v>2019</v>
      </c>
      <c r="C31909" t="s">
        <v>26</v>
      </c>
      <c r="D31909" t="s">
        <v>39</v>
      </c>
      <c r="E31909" t="s">
        <v>33</v>
      </c>
      <c r="F31909" t="s">
        <v>13</v>
      </c>
      <c r="G31909">
        <v>94800</v>
      </c>
      <c r="H31909">
        <v>2383</v>
      </c>
      <c r="I31909" t="s">
        <v>14</v>
      </c>
      <c r="J31909" t="str">
        <f t="shared" si="498"/>
        <v>Series</v>
      </c>
    </row>
    <row r="31910" spans="1:10" x14ac:dyDescent="0.3">
      <c r="A31910" t="s">
        <v>25</v>
      </c>
      <c r="B31910">
        <v>2019</v>
      </c>
      <c r="C31910" t="s">
        <v>30</v>
      </c>
      <c r="D31910" t="s">
        <v>39</v>
      </c>
      <c r="E31910" t="s">
        <v>33</v>
      </c>
      <c r="F31910" t="s">
        <v>13</v>
      </c>
      <c r="G31910">
        <v>119362</v>
      </c>
      <c r="H31910">
        <v>587</v>
      </c>
      <c r="I31910" t="s">
        <v>14</v>
      </c>
      <c r="J31910" t="str">
        <f t="shared" si="498"/>
        <v>X Series</v>
      </c>
    </row>
    <row r="31911" spans="1:10" x14ac:dyDescent="0.3">
      <c r="A31911" t="s">
        <v>37</v>
      </c>
      <c r="B31911">
        <v>2019</v>
      </c>
      <c r="C31911" t="s">
        <v>30</v>
      </c>
      <c r="D31911" t="s">
        <v>11</v>
      </c>
      <c r="E31911" t="s">
        <v>16</v>
      </c>
      <c r="F31911" t="s">
        <v>17</v>
      </c>
      <c r="G31911">
        <v>87177</v>
      </c>
      <c r="H31911">
        <v>4484</v>
      </c>
      <c r="I31911" t="s">
        <v>14</v>
      </c>
      <c r="J31911" t="str">
        <f t="shared" si="498"/>
        <v>M Series</v>
      </c>
    </row>
    <row r="31912" spans="1:10" x14ac:dyDescent="0.3">
      <c r="A31912" t="s">
        <v>38</v>
      </c>
      <c r="B31912">
        <v>2019</v>
      </c>
      <c r="C31912" t="s">
        <v>19</v>
      </c>
      <c r="D31912" t="s">
        <v>39</v>
      </c>
      <c r="E31912" t="s">
        <v>21</v>
      </c>
      <c r="F31912" t="s">
        <v>17</v>
      </c>
      <c r="G31912">
        <v>111603</v>
      </c>
      <c r="H31912">
        <v>870</v>
      </c>
      <c r="I31912" t="s">
        <v>14</v>
      </c>
      <c r="J31912" t="str">
        <f t="shared" si="498"/>
        <v>Series</v>
      </c>
    </row>
    <row r="31913" spans="1:10" x14ac:dyDescent="0.3">
      <c r="A31913" t="s">
        <v>28</v>
      </c>
      <c r="B31913">
        <v>2019</v>
      </c>
      <c r="C31913" t="s">
        <v>30</v>
      </c>
      <c r="D31913" t="s">
        <v>27</v>
      </c>
      <c r="E31913" t="s">
        <v>12</v>
      </c>
      <c r="F31913" t="s">
        <v>13</v>
      </c>
      <c r="G31913">
        <v>115695</v>
      </c>
      <c r="H31913">
        <v>4763</v>
      </c>
      <c r="I31913" t="s">
        <v>14</v>
      </c>
      <c r="J31913" t="str">
        <f t="shared" si="498"/>
        <v>X Series</v>
      </c>
    </row>
    <row r="31914" spans="1:10" x14ac:dyDescent="0.3">
      <c r="A31914" t="s">
        <v>28</v>
      </c>
      <c r="B31914">
        <v>2019</v>
      </c>
      <c r="C31914" t="s">
        <v>10</v>
      </c>
      <c r="D31914" t="s">
        <v>34</v>
      </c>
      <c r="E31914" t="s">
        <v>21</v>
      </c>
      <c r="F31914" t="s">
        <v>13</v>
      </c>
      <c r="G31914">
        <v>57025</v>
      </c>
      <c r="H31914">
        <v>9097</v>
      </c>
      <c r="I31914" t="s">
        <v>31</v>
      </c>
      <c r="J31914" t="str">
        <f t="shared" si="498"/>
        <v>X Series</v>
      </c>
    </row>
    <row r="31915" spans="1:10" x14ac:dyDescent="0.3">
      <c r="A31915" t="s">
        <v>25</v>
      </c>
      <c r="B31915">
        <v>2019</v>
      </c>
      <c r="C31915" t="s">
        <v>30</v>
      </c>
      <c r="D31915" t="s">
        <v>11</v>
      </c>
      <c r="E31915" t="s">
        <v>21</v>
      </c>
      <c r="F31915" t="s">
        <v>17</v>
      </c>
      <c r="G31915">
        <v>58976</v>
      </c>
      <c r="H31915">
        <v>847</v>
      </c>
      <c r="I31915" t="s">
        <v>14</v>
      </c>
      <c r="J31915" t="str">
        <f t="shared" si="498"/>
        <v>X Series</v>
      </c>
    </row>
    <row r="31916" spans="1:10" x14ac:dyDescent="0.3">
      <c r="A31916" t="s">
        <v>18</v>
      </c>
      <c r="B31916">
        <v>2019</v>
      </c>
      <c r="C31916" t="s">
        <v>26</v>
      </c>
      <c r="D31916" t="s">
        <v>11</v>
      </c>
      <c r="E31916" t="s">
        <v>21</v>
      </c>
      <c r="F31916" t="s">
        <v>17</v>
      </c>
      <c r="G31916">
        <v>35290</v>
      </c>
      <c r="H31916">
        <v>5249</v>
      </c>
      <c r="I31916" t="s">
        <v>14</v>
      </c>
      <c r="J31916" t="str">
        <f t="shared" si="498"/>
        <v>Series</v>
      </c>
    </row>
    <row r="31917" spans="1:10" x14ac:dyDescent="0.3">
      <c r="A31917" t="s">
        <v>9</v>
      </c>
      <c r="B31917">
        <v>2019</v>
      </c>
      <c r="C31917" t="s">
        <v>30</v>
      </c>
      <c r="D31917" t="s">
        <v>35</v>
      </c>
      <c r="E31917" t="s">
        <v>21</v>
      </c>
      <c r="F31917" t="s">
        <v>13</v>
      </c>
      <c r="G31917">
        <v>51588</v>
      </c>
      <c r="H31917">
        <v>3715</v>
      </c>
      <c r="I31917" t="s">
        <v>14</v>
      </c>
      <c r="J31917" t="str">
        <f t="shared" si="498"/>
        <v>X Series</v>
      </c>
    </row>
    <row r="31918" spans="1:10" x14ac:dyDescent="0.3">
      <c r="A31918" t="s">
        <v>29</v>
      </c>
      <c r="B31918">
        <v>2019</v>
      </c>
      <c r="C31918" t="s">
        <v>10</v>
      </c>
      <c r="D31918" t="s">
        <v>20</v>
      </c>
      <c r="E31918" t="s">
        <v>12</v>
      </c>
      <c r="F31918" t="s">
        <v>13</v>
      </c>
      <c r="G31918">
        <v>64250</v>
      </c>
      <c r="H31918">
        <v>214</v>
      </c>
      <c r="I31918" t="s">
        <v>14</v>
      </c>
      <c r="J31918" t="str">
        <f t="shared" si="498"/>
        <v>i Series</v>
      </c>
    </row>
    <row r="31919" spans="1:10" x14ac:dyDescent="0.3">
      <c r="A31919" t="s">
        <v>38</v>
      </c>
      <c r="B31919">
        <v>2019</v>
      </c>
      <c r="C31919" t="s">
        <v>23</v>
      </c>
      <c r="D31919" t="s">
        <v>39</v>
      </c>
      <c r="E31919" t="s">
        <v>21</v>
      </c>
      <c r="F31919" t="s">
        <v>13</v>
      </c>
      <c r="G31919">
        <v>94393</v>
      </c>
      <c r="H31919">
        <v>7130</v>
      </c>
      <c r="I31919" t="s">
        <v>31</v>
      </c>
      <c r="J31919" t="str">
        <f t="shared" si="498"/>
        <v>Series</v>
      </c>
    </row>
    <row r="31920" spans="1:10" x14ac:dyDescent="0.3">
      <c r="A31920" t="s">
        <v>24</v>
      </c>
      <c r="B31920">
        <v>2019</v>
      </c>
      <c r="C31920" t="s">
        <v>30</v>
      </c>
      <c r="D31920" t="s">
        <v>11</v>
      </c>
      <c r="E31920" t="s">
        <v>12</v>
      </c>
      <c r="F31920" t="s">
        <v>17</v>
      </c>
      <c r="G31920">
        <v>103044</v>
      </c>
      <c r="H31920">
        <v>7898</v>
      </c>
      <c r="I31920" t="s">
        <v>31</v>
      </c>
      <c r="J31920" t="str">
        <f t="shared" si="498"/>
        <v>i Series</v>
      </c>
    </row>
    <row r="31921" spans="1:10" x14ac:dyDescent="0.3">
      <c r="A31921" t="s">
        <v>9</v>
      </c>
      <c r="B31921">
        <v>2019</v>
      </c>
      <c r="C31921" t="s">
        <v>19</v>
      </c>
      <c r="D31921" t="s">
        <v>35</v>
      </c>
      <c r="E31921" t="s">
        <v>21</v>
      </c>
      <c r="F31921" t="s">
        <v>13</v>
      </c>
      <c r="G31921">
        <v>42781</v>
      </c>
      <c r="H31921">
        <v>8757</v>
      </c>
      <c r="I31921" t="s">
        <v>31</v>
      </c>
      <c r="J31921" t="str">
        <f t="shared" si="498"/>
        <v>X Series</v>
      </c>
    </row>
    <row r="31922" spans="1:10" x14ac:dyDescent="0.3">
      <c r="A31922" t="s">
        <v>32</v>
      </c>
      <c r="B31922">
        <v>2019</v>
      </c>
      <c r="C31922" t="s">
        <v>10</v>
      </c>
      <c r="D31922" t="s">
        <v>34</v>
      </c>
      <c r="E31922" t="s">
        <v>12</v>
      </c>
      <c r="F31922" t="s">
        <v>13</v>
      </c>
      <c r="G31922">
        <v>47524</v>
      </c>
      <c r="H31922">
        <v>7709</v>
      </c>
      <c r="I31922" t="s">
        <v>31</v>
      </c>
      <c r="J31922" t="str">
        <f t="shared" si="498"/>
        <v>X Series</v>
      </c>
    </row>
    <row r="31923" spans="1:10" x14ac:dyDescent="0.3">
      <c r="A31923" t="s">
        <v>22</v>
      </c>
      <c r="B31923">
        <v>2019</v>
      </c>
      <c r="C31923" t="s">
        <v>23</v>
      </c>
      <c r="D31923" t="s">
        <v>39</v>
      </c>
      <c r="E31923" t="s">
        <v>21</v>
      </c>
      <c r="F31923" t="s">
        <v>17</v>
      </c>
      <c r="G31923">
        <v>56247</v>
      </c>
      <c r="H31923">
        <v>8273</v>
      </c>
      <c r="I31923" t="s">
        <v>31</v>
      </c>
      <c r="J31923" t="str">
        <f t="shared" si="498"/>
        <v>Series</v>
      </c>
    </row>
    <row r="31924" spans="1:10" x14ac:dyDescent="0.3">
      <c r="A31924" t="s">
        <v>22</v>
      </c>
      <c r="B31924">
        <v>2019</v>
      </c>
      <c r="C31924" t="s">
        <v>19</v>
      </c>
      <c r="D31924" t="s">
        <v>39</v>
      </c>
      <c r="E31924" t="s">
        <v>16</v>
      </c>
      <c r="F31924" t="s">
        <v>13</v>
      </c>
      <c r="G31924">
        <v>69988</v>
      </c>
      <c r="H31924">
        <v>828</v>
      </c>
      <c r="I31924" t="s">
        <v>14</v>
      </c>
      <c r="J31924" t="str">
        <f t="shared" si="498"/>
        <v>Series</v>
      </c>
    </row>
    <row r="31925" spans="1:10" x14ac:dyDescent="0.3">
      <c r="A31925" t="s">
        <v>25</v>
      </c>
      <c r="B31925">
        <v>2019</v>
      </c>
      <c r="C31925" t="s">
        <v>19</v>
      </c>
      <c r="D31925" t="s">
        <v>27</v>
      </c>
      <c r="E31925" t="s">
        <v>16</v>
      </c>
      <c r="F31925" t="s">
        <v>13</v>
      </c>
      <c r="G31925">
        <v>95500</v>
      </c>
      <c r="H31925">
        <v>1506</v>
      </c>
      <c r="I31925" t="s">
        <v>14</v>
      </c>
      <c r="J31925" t="str">
        <f t="shared" si="498"/>
        <v>X Series</v>
      </c>
    </row>
    <row r="31926" spans="1:10" x14ac:dyDescent="0.3">
      <c r="A31926" t="s">
        <v>36</v>
      </c>
      <c r="B31926">
        <v>2019</v>
      </c>
      <c r="C31926" t="s">
        <v>30</v>
      </c>
      <c r="D31926" t="s">
        <v>35</v>
      </c>
      <c r="E31926" t="s">
        <v>21</v>
      </c>
      <c r="F31926" t="s">
        <v>13</v>
      </c>
      <c r="G31926">
        <v>50265</v>
      </c>
      <c r="H31926">
        <v>8450</v>
      </c>
      <c r="I31926" t="s">
        <v>31</v>
      </c>
      <c r="J31926" t="str">
        <f t="shared" si="498"/>
        <v>M Series</v>
      </c>
    </row>
    <row r="31927" spans="1:10" x14ac:dyDescent="0.3">
      <c r="A31927" t="s">
        <v>24</v>
      </c>
      <c r="B31927">
        <v>2019</v>
      </c>
      <c r="C31927" t="s">
        <v>30</v>
      </c>
      <c r="D31927" t="s">
        <v>11</v>
      </c>
      <c r="E31927" t="s">
        <v>16</v>
      </c>
      <c r="F31927" t="s">
        <v>13</v>
      </c>
      <c r="G31927">
        <v>59778</v>
      </c>
      <c r="H31927">
        <v>6777</v>
      </c>
      <c r="I31927" t="s">
        <v>14</v>
      </c>
      <c r="J31927" t="str">
        <f t="shared" si="498"/>
        <v>i Series</v>
      </c>
    </row>
    <row r="31928" spans="1:10" x14ac:dyDescent="0.3">
      <c r="A31928" t="s">
        <v>22</v>
      </c>
      <c r="B31928">
        <v>2019</v>
      </c>
      <c r="C31928" t="s">
        <v>26</v>
      </c>
      <c r="D31928" t="s">
        <v>34</v>
      </c>
      <c r="E31928" t="s">
        <v>33</v>
      </c>
      <c r="F31928" t="s">
        <v>17</v>
      </c>
      <c r="G31928">
        <v>94083</v>
      </c>
      <c r="H31928">
        <v>4737</v>
      </c>
      <c r="I31928" t="s">
        <v>14</v>
      </c>
      <c r="J31928" t="str">
        <f t="shared" si="498"/>
        <v>Series</v>
      </c>
    </row>
    <row r="31929" spans="1:10" x14ac:dyDescent="0.3">
      <c r="A31929" t="s">
        <v>9</v>
      </c>
      <c r="B31929">
        <v>2019</v>
      </c>
      <c r="C31929" t="s">
        <v>26</v>
      </c>
      <c r="D31929" t="s">
        <v>39</v>
      </c>
      <c r="E31929" t="s">
        <v>16</v>
      </c>
      <c r="F31929" t="s">
        <v>17</v>
      </c>
      <c r="G31929">
        <v>116475</v>
      </c>
      <c r="H31929">
        <v>245</v>
      </c>
      <c r="I31929" t="s">
        <v>14</v>
      </c>
      <c r="J31929" t="str">
        <f t="shared" si="498"/>
        <v>X Series</v>
      </c>
    </row>
    <row r="31930" spans="1:10" x14ac:dyDescent="0.3">
      <c r="A31930" t="s">
        <v>28</v>
      </c>
      <c r="B31930">
        <v>2019</v>
      </c>
      <c r="C31930" t="s">
        <v>10</v>
      </c>
      <c r="D31930" t="s">
        <v>20</v>
      </c>
      <c r="E31930" t="s">
        <v>33</v>
      </c>
      <c r="F31930" t="s">
        <v>17</v>
      </c>
      <c r="G31930">
        <v>73952</v>
      </c>
      <c r="H31930">
        <v>5667</v>
      </c>
      <c r="I31930" t="s">
        <v>14</v>
      </c>
      <c r="J31930" t="str">
        <f t="shared" si="498"/>
        <v>X Series</v>
      </c>
    </row>
    <row r="31931" spans="1:10" x14ac:dyDescent="0.3">
      <c r="A31931" t="s">
        <v>32</v>
      </c>
      <c r="B31931">
        <v>2019</v>
      </c>
      <c r="C31931" t="s">
        <v>19</v>
      </c>
      <c r="D31931" t="s">
        <v>34</v>
      </c>
      <c r="E31931" t="s">
        <v>21</v>
      </c>
      <c r="F31931" t="s">
        <v>13</v>
      </c>
      <c r="G31931">
        <v>37380</v>
      </c>
      <c r="H31931">
        <v>8644</v>
      </c>
      <c r="I31931" t="s">
        <v>31</v>
      </c>
      <c r="J31931" t="str">
        <f t="shared" si="498"/>
        <v>X Series</v>
      </c>
    </row>
    <row r="31932" spans="1:10" x14ac:dyDescent="0.3">
      <c r="A31932" t="s">
        <v>24</v>
      </c>
      <c r="B31932">
        <v>2019</v>
      </c>
      <c r="C31932" t="s">
        <v>26</v>
      </c>
      <c r="D31932" t="s">
        <v>34</v>
      </c>
      <c r="E31932" t="s">
        <v>33</v>
      </c>
      <c r="F31932" t="s">
        <v>13</v>
      </c>
      <c r="G31932">
        <v>32990</v>
      </c>
      <c r="H31932">
        <v>5667</v>
      </c>
      <c r="I31932" t="s">
        <v>14</v>
      </c>
      <c r="J31932" t="str">
        <f t="shared" si="498"/>
        <v>i Series</v>
      </c>
    </row>
    <row r="31933" spans="1:10" x14ac:dyDescent="0.3">
      <c r="A31933" t="s">
        <v>29</v>
      </c>
      <c r="B31933">
        <v>2019</v>
      </c>
      <c r="C31933" t="s">
        <v>19</v>
      </c>
      <c r="D31933" t="s">
        <v>34</v>
      </c>
      <c r="E31933" t="s">
        <v>33</v>
      </c>
      <c r="F31933" t="s">
        <v>17</v>
      </c>
      <c r="G31933">
        <v>54639</v>
      </c>
      <c r="H31933">
        <v>7292</v>
      </c>
      <c r="I31933" t="s">
        <v>31</v>
      </c>
      <c r="J31933" t="str">
        <f t="shared" si="498"/>
        <v>i Series</v>
      </c>
    </row>
    <row r="31934" spans="1:10" x14ac:dyDescent="0.3">
      <c r="A31934" t="s">
        <v>25</v>
      </c>
      <c r="B31934">
        <v>2019</v>
      </c>
      <c r="C31934" t="s">
        <v>10</v>
      </c>
      <c r="D31934" t="s">
        <v>35</v>
      </c>
      <c r="E31934" t="s">
        <v>21</v>
      </c>
      <c r="F31934" t="s">
        <v>17</v>
      </c>
      <c r="G31934">
        <v>79344</v>
      </c>
      <c r="H31934">
        <v>2457</v>
      </c>
      <c r="I31934" t="s">
        <v>14</v>
      </c>
      <c r="J31934" t="str">
        <f t="shared" si="498"/>
        <v>X Series</v>
      </c>
    </row>
    <row r="31935" spans="1:10" x14ac:dyDescent="0.3">
      <c r="A31935" t="s">
        <v>38</v>
      </c>
      <c r="B31935">
        <v>2019</v>
      </c>
      <c r="C31935" t="s">
        <v>15</v>
      </c>
      <c r="D31935" t="s">
        <v>35</v>
      </c>
      <c r="E31935" t="s">
        <v>21</v>
      </c>
      <c r="F31935" t="s">
        <v>13</v>
      </c>
      <c r="G31935">
        <v>40903</v>
      </c>
      <c r="H31935">
        <v>1822</v>
      </c>
      <c r="I31935" t="s">
        <v>14</v>
      </c>
      <c r="J31935" t="str">
        <f t="shared" si="498"/>
        <v>Series</v>
      </c>
    </row>
    <row r="31936" spans="1:10" x14ac:dyDescent="0.3">
      <c r="A31936" t="s">
        <v>36</v>
      </c>
      <c r="B31936">
        <v>2019</v>
      </c>
      <c r="C31936" t="s">
        <v>10</v>
      </c>
      <c r="D31936" t="s">
        <v>35</v>
      </c>
      <c r="E31936" t="s">
        <v>12</v>
      </c>
      <c r="F31936" t="s">
        <v>13</v>
      </c>
      <c r="G31936">
        <v>62531</v>
      </c>
      <c r="H31936">
        <v>2704</v>
      </c>
      <c r="I31936" t="s">
        <v>14</v>
      </c>
      <c r="J31936" t="str">
        <f t="shared" si="498"/>
        <v>M Series</v>
      </c>
    </row>
    <row r="31937" spans="1:10" x14ac:dyDescent="0.3">
      <c r="A31937" t="s">
        <v>38</v>
      </c>
      <c r="B31937">
        <v>2019</v>
      </c>
      <c r="C31937" t="s">
        <v>15</v>
      </c>
      <c r="D31937" t="s">
        <v>39</v>
      </c>
      <c r="E31937" t="s">
        <v>33</v>
      </c>
      <c r="F31937" t="s">
        <v>17</v>
      </c>
      <c r="G31937">
        <v>54124</v>
      </c>
      <c r="H31937">
        <v>7781</v>
      </c>
      <c r="I31937" t="s">
        <v>31</v>
      </c>
      <c r="J31937" t="str">
        <f t="shared" si="498"/>
        <v>Series</v>
      </c>
    </row>
    <row r="31938" spans="1:10" x14ac:dyDescent="0.3">
      <c r="A31938" t="s">
        <v>24</v>
      </c>
      <c r="B31938">
        <v>2019</v>
      </c>
      <c r="C31938" t="s">
        <v>30</v>
      </c>
      <c r="D31938" t="s">
        <v>39</v>
      </c>
      <c r="E31938" t="s">
        <v>33</v>
      </c>
      <c r="F31938" t="s">
        <v>17</v>
      </c>
      <c r="G31938">
        <v>113276</v>
      </c>
      <c r="H31938">
        <v>6144</v>
      </c>
      <c r="I31938" t="s">
        <v>14</v>
      </c>
      <c r="J31938" t="str">
        <f t="shared" ref="J31938:J32001" si="499">IF(LEFT(A31938,1)="X","X Series",
IF(LEFT(A31938,1)="i","i Series",
IF(LEFT(A31938,1)="M","M Series",
IF(ISNUMBER(SEARCH("Series",A31938)),"Series","Other"))))</f>
        <v>i Series</v>
      </c>
    </row>
    <row r="31939" spans="1:10" x14ac:dyDescent="0.3">
      <c r="A31939" t="s">
        <v>32</v>
      </c>
      <c r="B31939">
        <v>2019</v>
      </c>
      <c r="C31939" t="s">
        <v>19</v>
      </c>
      <c r="D31939" t="s">
        <v>39</v>
      </c>
      <c r="E31939" t="s">
        <v>12</v>
      </c>
      <c r="F31939" t="s">
        <v>17</v>
      </c>
      <c r="G31939">
        <v>53135</v>
      </c>
      <c r="H31939">
        <v>6697</v>
      </c>
      <c r="I31939" t="s">
        <v>14</v>
      </c>
      <c r="J31939" t="str">
        <f t="shared" si="499"/>
        <v>X Series</v>
      </c>
    </row>
    <row r="31940" spans="1:10" x14ac:dyDescent="0.3">
      <c r="A31940" t="s">
        <v>29</v>
      </c>
      <c r="B31940">
        <v>2019</v>
      </c>
      <c r="C31940" t="s">
        <v>23</v>
      </c>
      <c r="D31940" t="s">
        <v>39</v>
      </c>
      <c r="E31940" t="s">
        <v>33</v>
      </c>
      <c r="F31940" t="s">
        <v>13</v>
      </c>
      <c r="G31940">
        <v>112138</v>
      </c>
      <c r="H31940">
        <v>3981</v>
      </c>
      <c r="I31940" t="s">
        <v>14</v>
      </c>
      <c r="J31940" t="str">
        <f t="shared" si="499"/>
        <v>i Series</v>
      </c>
    </row>
    <row r="31941" spans="1:10" x14ac:dyDescent="0.3">
      <c r="A31941" t="s">
        <v>38</v>
      </c>
      <c r="B31941">
        <v>2019</v>
      </c>
      <c r="C31941" t="s">
        <v>10</v>
      </c>
      <c r="D31941" t="s">
        <v>27</v>
      </c>
      <c r="E31941" t="s">
        <v>16</v>
      </c>
      <c r="F31941" t="s">
        <v>13</v>
      </c>
      <c r="G31941">
        <v>37459</v>
      </c>
      <c r="H31941">
        <v>7518</v>
      </c>
      <c r="I31941" t="s">
        <v>31</v>
      </c>
      <c r="J31941" t="str">
        <f t="shared" si="499"/>
        <v>Series</v>
      </c>
    </row>
    <row r="31942" spans="1:10" x14ac:dyDescent="0.3">
      <c r="A31942" t="s">
        <v>32</v>
      </c>
      <c r="B31942">
        <v>2019</v>
      </c>
      <c r="C31942" t="s">
        <v>19</v>
      </c>
      <c r="D31942" t="s">
        <v>35</v>
      </c>
      <c r="E31942" t="s">
        <v>12</v>
      </c>
      <c r="F31942" t="s">
        <v>17</v>
      </c>
      <c r="G31942">
        <v>54539</v>
      </c>
      <c r="H31942">
        <v>1926</v>
      </c>
      <c r="I31942" t="s">
        <v>14</v>
      </c>
      <c r="J31942" t="str">
        <f t="shared" si="499"/>
        <v>X Series</v>
      </c>
    </row>
    <row r="31943" spans="1:10" x14ac:dyDescent="0.3">
      <c r="A31943" t="s">
        <v>32</v>
      </c>
      <c r="B31943">
        <v>2019</v>
      </c>
      <c r="C31943" t="s">
        <v>23</v>
      </c>
      <c r="D31943" t="s">
        <v>11</v>
      </c>
      <c r="E31943" t="s">
        <v>33</v>
      </c>
      <c r="F31943" t="s">
        <v>13</v>
      </c>
      <c r="G31943">
        <v>67337</v>
      </c>
      <c r="H31943">
        <v>6335</v>
      </c>
      <c r="I31943" t="s">
        <v>14</v>
      </c>
      <c r="J31943" t="str">
        <f t="shared" si="499"/>
        <v>X Series</v>
      </c>
    </row>
    <row r="31944" spans="1:10" x14ac:dyDescent="0.3">
      <c r="A31944" t="s">
        <v>32</v>
      </c>
      <c r="B31944">
        <v>2019</v>
      </c>
      <c r="C31944" t="s">
        <v>23</v>
      </c>
      <c r="D31944" t="s">
        <v>27</v>
      </c>
      <c r="E31944" t="s">
        <v>16</v>
      </c>
      <c r="F31944" t="s">
        <v>13</v>
      </c>
      <c r="G31944">
        <v>49872</v>
      </c>
      <c r="H31944">
        <v>4578</v>
      </c>
      <c r="I31944" t="s">
        <v>14</v>
      </c>
      <c r="J31944" t="str">
        <f t="shared" si="499"/>
        <v>X Series</v>
      </c>
    </row>
    <row r="31945" spans="1:10" x14ac:dyDescent="0.3">
      <c r="A31945" t="s">
        <v>22</v>
      </c>
      <c r="B31945">
        <v>2019</v>
      </c>
      <c r="C31945" t="s">
        <v>23</v>
      </c>
      <c r="D31945" t="s">
        <v>27</v>
      </c>
      <c r="E31945" t="s">
        <v>12</v>
      </c>
      <c r="F31945" t="s">
        <v>13</v>
      </c>
      <c r="G31945">
        <v>63707</v>
      </c>
      <c r="H31945">
        <v>2303</v>
      </c>
      <c r="I31945" t="s">
        <v>14</v>
      </c>
      <c r="J31945" t="str">
        <f t="shared" si="499"/>
        <v>Series</v>
      </c>
    </row>
    <row r="31946" spans="1:10" x14ac:dyDescent="0.3">
      <c r="A31946" t="s">
        <v>24</v>
      </c>
      <c r="B31946">
        <v>2019</v>
      </c>
      <c r="C31946" t="s">
        <v>15</v>
      </c>
      <c r="D31946" t="s">
        <v>11</v>
      </c>
      <c r="E31946" t="s">
        <v>12</v>
      </c>
      <c r="F31946" t="s">
        <v>13</v>
      </c>
      <c r="G31946">
        <v>114309</v>
      </c>
      <c r="H31946">
        <v>6030</v>
      </c>
      <c r="I31946" t="s">
        <v>14</v>
      </c>
      <c r="J31946" t="str">
        <f t="shared" si="499"/>
        <v>i Series</v>
      </c>
    </row>
    <row r="31947" spans="1:10" x14ac:dyDescent="0.3">
      <c r="A31947" t="s">
        <v>38</v>
      </c>
      <c r="B31947">
        <v>2019</v>
      </c>
      <c r="C31947" t="s">
        <v>15</v>
      </c>
      <c r="D31947" t="s">
        <v>11</v>
      </c>
      <c r="E31947" t="s">
        <v>33</v>
      </c>
      <c r="F31947" t="s">
        <v>13</v>
      </c>
      <c r="G31947">
        <v>84661</v>
      </c>
      <c r="H31947">
        <v>9821</v>
      </c>
      <c r="I31947" t="s">
        <v>31</v>
      </c>
      <c r="J31947" t="str">
        <f t="shared" si="499"/>
        <v>Series</v>
      </c>
    </row>
    <row r="31948" spans="1:10" x14ac:dyDescent="0.3">
      <c r="A31948" t="s">
        <v>28</v>
      </c>
      <c r="B31948">
        <v>2019</v>
      </c>
      <c r="C31948" t="s">
        <v>10</v>
      </c>
      <c r="D31948" t="s">
        <v>11</v>
      </c>
      <c r="E31948" t="s">
        <v>21</v>
      </c>
      <c r="F31948" t="s">
        <v>17</v>
      </c>
      <c r="G31948">
        <v>79599</v>
      </c>
      <c r="H31948">
        <v>6005</v>
      </c>
      <c r="I31948" t="s">
        <v>14</v>
      </c>
      <c r="J31948" t="str">
        <f t="shared" si="499"/>
        <v>X Series</v>
      </c>
    </row>
    <row r="31949" spans="1:10" x14ac:dyDescent="0.3">
      <c r="A31949" t="s">
        <v>9</v>
      </c>
      <c r="B31949">
        <v>2019</v>
      </c>
      <c r="C31949" t="s">
        <v>26</v>
      </c>
      <c r="D31949" t="s">
        <v>20</v>
      </c>
      <c r="E31949" t="s">
        <v>12</v>
      </c>
      <c r="F31949" t="s">
        <v>13</v>
      </c>
      <c r="G31949">
        <v>76720</v>
      </c>
      <c r="H31949">
        <v>3196</v>
      </c>
      <c r="I31949" t="s">
        <v>14</v>
      </c>
      <c r="J31949" t="str">
        <f t="shared" si="499"/>
        <v>X Series</v>
      </c>
    </row>
    <row r="31950" spans="1:10" x14ac:dyDescent="0.3">
      <c r="A31950" t="s">
        <v>29</v>
      </c>
      <c r="B31950">
        <v>2019</v>
      </c>
      <c r="C31950" t="s">
        <v>30</v>
      </c>
      <c r="D31950" t="s">
        <v>39</v>
      </c>
      <c r="E31950" t="s">
        <v>12</v>
      </c>
      <c r="F31950" t="s">
        <v>13</v>
      </c>
      <c r="G31950">
        <v>74219</v>
      </c>
      <c r="H31950">
        <v>3784</v>
      </c>
      <c r="I31950" t="s">
        <v>14</v>
      </c>
      <c r="J31950" t="str">
        <f t="shared" si="499"/>
        <v>i Series</v>
      </c>
    </row>
    <row r="31951" spans="1:10" x14ac:dyDescent="0.3">
      <c r="A31951" t="s">
        <v>28</v>
      </c>
      <c r="B31951">
        <v>2019</v>
      </c>
      <c r="C31951" t="s">
        <v>30</v>
      </c>
      <c r="D31951" t="s">
        <v>34</v>
      </c>
      <c r="E31951" t="s">
        <v>21</v>
      </c>
      <c r="F31951" t="s">
        <v>13</v>
      </c>
      <c r="G31951">
        <v>90287</v>
      </c>
      <c r="H31951">
        <v>5368</v>
      </c>
      <c r="I31951" t="s">
        <v>14</v>
      </c>
      <c r="J31951" t="str">
        <f t="shared" si="499"/>
        <v>X Series</v>
      </c>
    </row>
    <row r="31952" spans="1:10" x14ac:dyDescent="0.3">
      <c r="A31952" t="s">
        <v>28</v>
      </c>
      <c r="B31952">
        <v>2019</v>
      </c>
      <c r="C31952" t="s">
        <v>19</v>
      </c>
      <c r="D31952" t="s">
        <v>34</v>
      </c>
      <c r="E31952" t="s">
        <v>12</v>
      </c>
      <c r="F31952" t="s">
        <v>17</v>
      </c>
      <c r="G31952">
        <v>49921</v>
      </c>
      <c r="H31952">
        <v>3719</v>
      </c>
      <c r="I31952" t="s">
        <v>14</v>
      </c>
      <c r="J31952" t="str">
        <f t="shared" si="499"/>
        <v>X Series</v>
      </c>
    </row>
    <row r="31953" spans="1:10" x14ac:dyDescent="0.3">
      <c r="A31953" t="s">
        <v>24</v>
      </c>
      <c r="B31953">
        <v>2019</v>
      </c>
      <c r="C31953" t="s">
        <v>10</v>
      </c>
      <c r="D31953" t="s">
        <v>34</v>
      </c>
      <c r="E31953" t="s">
        <v>21</v>
      </c>
      <c r="F31953" t="s">
        <v>17</v>
      </c>
      <c r="G31953">
        <v>78187</v>
      </c>
      <c r="H31953">
        <v>4639</v>
      </c>
      <c r="I31953" t="s">
        <v>14</v>
      </c>
      <c r="J31953" t="str">
        <f t="shared" si="499"/>
        <v>i Series</v>
      </c>
    </row>
    <row r="31954" spans="1:10" x14ac:dyDescent="0.3">
      <c r="A31954" t="s">
        <v>9</v>
      </c>
      <c r="B31954">
        <v>2019</v>
      </c>
      <c r="C31954" t="s">
        <v>10</v>
      </c>
      <c r="D31954" t="s">
        <v>27</v>
      </c>
      <c r="E31954" t="s">
        <v>12</v>
      </c>
      <c r="F31954" t="s">
        <v>17</v>
      </c>
      <c r="G31954">
        <v>73390</v>
      </c>
      <c r="H31954">
        <v>4145</v>
      </c>
      <c r="I31954" t="s">
        <v>14</v>
      </c>
      <c r="J31954" t="str">
        <f t="shared" si="499"/>
        <v>X Series</v>
      </c>
    </row>
    <row r="31955" spans="1:10" x14ac:dyDescent="0.3">
      <c r="A31955" t="s">
        <v>18</v>
      </c>
      <c r="B31955">
        <v>2019</v>
      </c>
      <c r="C31955" t="s">
        <v>26</v>
      </c>
      <c r="D31955" t="s">
        <v>27</v>
      </c>
      <c r="E31955" t="s">
        <v>12</v>
      </c>
      <c r="F31955" t="s">
        <v>13</v>
      </c>
      <c r="G31955">
        <v>109586</v>
      </c>
      <c r="H31955">
        <v>7326</v>
      </c>
      <c r="I31955" t="s">
        <v>31</v>
      </c>
      <c r="J31955" t="str">
        <f t="shared" si="499"/>
        <v>Series</v>
      </c>
    </row>
    <row r="31956" spans="1:10" x14ac:dyDescent="0.3">
      <c r="A31956" t="s">
        <v>9</v>
      </c>
      <c r="B31956">
        <v>2019</v>
      </c>
      <c r="C31956" t="s">
        <v>26</v>
      </c>
      <c r="D31956" t="s">
        <v>39</v>
      </c>
      <c r="E31956" t="s">
        <v>33</v>
      </c>
      <c r="F31956" t="s">
        <v>13</v>
      </c>
      <c r="G31956">
        <v>51023</v>
      </c>
      <c r="H31956">
        <v>8268</v>
      </c>
      <c r="I31956" t="s">
        <v>31</v>
      </c>
      <c r="J31956" t="str">
        <f t="shared" si="499"/>
        <v>X Series</v>
      </c>
    </row>
    <row r="31957" spans="1:10" x14ac:dyDescent="0.3">
      <c r="A31957" t="s">
        <v>18</v>
      </c>
      <c r="B31957">
        <v>2019</v>
      </c>
      <c r="C31957" t="s">
        <v>19</v>
      </c>
      <c r="D31957" t="s">
        <v>35</v>
      </c>
      <c r="E31957" t="s">
        <v>21</v>
      </c>
      <c r="F31957" t="s">
        <v>13</v>
      </c>
      <c r="G31957">
        <v>118858</v>
      </c>
      <c r="H31957">
        <v>7624</v>
      </c>
      <c r="I31957" t="s">
        <v>31</v>
      </c>
      <c r="J31957" t="str">
        <f t="shared" si="499"/>
        <v>Series</v>
      </c>
    </row>
    <row r="31958" spans="1:10" x14ac:dyDescent="0.3">
      <c r="A31958" t="s">
        <v>29</v>
      </c>
      <c r="B31958">
        <v>2019</v>
      </c>
      <c r="C31958" t="s">
        <v>19</v>
      </c>
      <c r="D31958" t="s">
        <v>35</v>
      </c>
      <c r="E31958" t="s">
        <v>21</v>
      </c>
      <c r="F31958" t="s">
        <v>13</v>
      </c>
      <c r="G31958">
        <v>100939</v>
      </c>
      <c r="H31958">
        <v>8096</v>
      </c>
      <c r="I31958" t="s">
        <v>31</v>
      </c>
      <c r="J31958" t="str">
        <f t="shared" si="499"/>
        <v>i Series</v>
      </c>
    </row>
    <row r="31959" spans="1:10" x14ac:dyDescent="0.3">
      <c r="A31959" t="s">
        <v>9</v>
      </c>
      <c r="B31959">
        <v>2019</v>
      </c>
      <c r="C31959" t="s">
        <v>15</v>
      </c>
      <c r="D31959" t="s">
        <v>27</v>
      </c>
      <c r="E31959" t="s">
        <v>21</v>
      </c>
      <c r="F31959" t="s">
        <v>13</v>
      </c>
      <c r="G31959">
        <v>60884</v>
      </c>
      <c r="H31959">
        <v>9992</v>
      </c>
      <c r="I31959" t="s">
        <v>31</v>
      </c>
      <c r="J31959" t="str">
        <f t="shared" si="499"/>
        <v>X Series</v>
      </c>
    </row>
    <row r="31960" spans="1:10" x14ac:dyDescent="0.3">
      <c r="A31960" t="s">
        <v>32</v>
      </c>
      <c r="B31960">
        <v>2019</v>
      </c>
      <c r="C31960" t="s">
        <v>23</v>
      </c>
      <c r="D31960" t="s">
        <v>39</v>
      </c>
      <c r="E31960" t="s">
        <v>21</v>
      </c>
      <c r="F31960" t="s">
        <v>13</v>
      </c>
      <c r="G31960">
        <v>102538</v>
      </c>
      <c r="H31960">
        <v>1302</v>
      </c>
      <c r="I31960" t="s">
        <v>14</v>
      </c>
      <c r="J31960" t="str">
        <f t="shared" si="499"/>
        <v>X Series</v>
      </c>
    </row>
    <row r="31961" spans="1:10" x14ac:dyDescent="0.3">
      <c r="A31961" t="s">
        <v>36</v>
      </c>
      <c r="B31961">
        <v>2019</v>
      </c>
      <c r="C31961" t="s">
        <v>30</v>
      </c>
      <c r="D31961" t="s">
        <v>39</v>
      </c>
      <c r="E31961" t="s">
        <v>21</v>
      </c>
      <c r="F31961" t="s">
        <v>13</v>
      </c>
      <c r="G31961">
        <v>49242</v>
      </c>
      <c r="H31961">
        <v>7000</v>
      </c>
      <c r="I31961" t="s">
        <v>31</v>
      </c>
      <c r="J31961" t="str">
        <f t="shared" si="499"/>
        <v>M Series</v>
      </c>
    </row>
    <row r="31962" spans="1:10" x14ac:dyDescent="0.3">
      <c r="A31962" t="s">
        <v>29</v>
      </c>
      <c r="B31962">
        <v>2019</v>
      </c>
      <c r="C31962" t="s">
        <v>30</v>
      </c>
      <c r="D31962" t="s">
        <v>34</v>
      </c>
      <c r="E31962" t="s">
        <v>16</v>
      </c>
      <c r="F31962" t="s">
        <v>17</v>
      </c>
      <c r="G31962">
        <v>45428</v>
      </c>
      <c r="H31962">
        <v>1217</v>
      </c>
      <c r="I31962" t="s">
        <v>14</v>
      </c>
      <c r="J31962" t="str">
        <f t="shared" si="499"/>
        <v>i Series</v>
      </c>
    </row>
    <row r="31963" spans="1:10" x14ac:dyDescent="0.3">
      <c r="A31963" t="s">
        <v>36</v>
      </c>
      <c r="B31963">
        <v>2019</v>
      </c>
      <c r="C31963" t="s">
        <v>19</v>
      </c>
      <c r="D31963" t="s">
        <v>11</v>
      </c>
      <c r="E31963" t="s">
        <v>12</v>
      </c>
      <c r="F31963" t="s">
        <v>13</v>
      </c>
      <c r="G31963">
        <v>45752</v>
      </c>
      <c r="H31963">
        <v>8859</v>
      </c>
      <c r="I31963" t="s">
        <v>31</v>
      </c>
      <c r="J31963" t="str">
        <f t="shared" si="499"/>
        <v>M Series</v>
      </c>
    </row>
    <row r="31964" spans="1:10" x14ac:dyDescent="0.3">
      <c r="A31964" t="s">
        <v>22</v>
      </c>
      <c r="B31964">
        <v>2019</v>
      </c>
      <c r="C31964" t="s">
        <v>23</v>
      </c>
      <c r="D31964" t="s">
        <v>27</v>
      </c>
      <c r="E31964" t="s">
        <v>16</v>
      </c>
      <c r="F31964" t="s">
        <v>17</v>
      </c>
      <c r="G31964">
        <v>91329</v>
      </c>
      <c r="H31964">
        <v>3641</v>
      </c>
      <c r="I31964" t="s">
        <v>14</v>
      </c>
      <c r="J31964" t="str">
        <f t="shared" si="499"/>
        <v>Series</v>
      </c>
    </row>
    <row r="31965" spans="1:10" x14ac:dyDescent="0.3">
      <c r="A31965" t="s">
        <v>28</v>
      </c>
      <c r="B31965">
        <v>2019</v>
      </c>
      <c r="C31965" t="s">
        <v>23</v>
      </c>
      <c r="D31965" t="s">
        <v>39</v>
      </c>
      <c r="E31965" t="s">
        <v>16</v>
      </c>
      <c r="F31965" t="s">
        <v>13</v>
      </c>
      <c r="G31965">
        <v>58047</v>
      </c>
      <c r="H31965">
        <v>272</v>
      </c>
      <c r="I31965" t="s">
        <v>14</v>
      </c>
      <c r="J31965" t="str">
        <f t="shared" si="499"/>
        <v>X Series</v>
      </c>
    </row>
    <row r="31966" spans="1:10" x14ac:dyDescent="0.3">
      <c r="A31966" t="s">
        <v>32</v>
      </c>
      <c r="B31966">
        <v>2019</v>
      </c>
      <c r="C31966" t="s">
        <v>23</v>
      </c>
      <c r="D31966" t="s">
        <v>34</v>
      </c>
      <c r="E31966" t="s">
        <v>33</v>
      </c>
      <c r="F31966" t="s">
        <v>13</v>
      </c>
      <c r="G31966">
        <v>60226</v>
      </c>
      <c r="H31966">
        <v>8746</v>
      </c>
      <c r="I31966" t="s">
        <v>31</v>
      </c>
      <c r="J31966" t="str">
        <f t="shared" si="499"/>
        <v>X Series</v>
      </c>
    </row>
    <row r="31967" spans="1:10" x14ac:dyDescent="0.3">
      <c r="A31967" t="s">
        <v>9</v>
      </c>
      <c r="B31967">
        <v>2019</v>
      </c>
      <c r="C31967" t="s">
        <v>19</v>
      </c>
      <c r="D31967" t="s">
        <v>27</v>
      </c>
      <c r="E31967" t="s">
        <v>21</v>
      </c>
      <c r="F31967" t="s">
        <v>17</v>
      </c>
      <c r="G31967">
        <v>32033</v>
      </c>
      <c r="H31967">
        <v>7801</v>
      </c>
      <c r="I31967" t="s">
        <v>31</v>
      </c>
      <c r="J31967" t="str">
        <f t="shared" si="499"/>
        <v>X Series</v>
      </c>
    </row>
    <row r="31968" spans="1:10" x14ac:dyDescent="0.3">
      <c r="A31968" t="s">
        <v>28</v>
      </c>
      <c r="B31968">
        <v>2019</v>
      </c>
      <c r="C31968" t="s">
        <v>10</v>
      </c>
      <c r="D31968" t="s">
        <v>39</v>
      </c>
      <c r="E31968" t="s">
        <v>33</v>
      </c>
      <c r="F31968" t="s">
        <v>13</v>
      </c>
      <c r="G31968">
        <v>47464</v>
      </c>
      <c r="H31968">
        <v>1966</v>
      </c>
      <c r="I31968" t="s">
        <v>14</v>
      </c>
      <c r="J31968" t="str">
        <f t="shared" si="499"/>
        <v>X Series</v>
      </c>
    </row>
    <row r="31969" spans="1:10" x14ac:dyDescent="0.3">
      <c r="A31969" t="s">
        <v>28</v>
      </c>
      <c r="B31969">
        <v>2019</v>
      </c>
      <c r="C31969" t="s">
        <v>26</v>
      </c>
      <c r="D31969" t="s">
        <v>35</v>
      </c>
      <c r="E31969" t="s">
        <v>21</v>
      </c>
      <c r="F31969" t="s">
        <v>13</v>
      </c>
      <c r="G31969">
        <v>119575</v>
      </c>
      <c r="H31969">
        <v>7239</v>
      </c>
      <c r="I31969" t="s">
        <v>31</v>
      </c>
      <c r="J31969" t="str">
        <f t="shared" si="499"/>
        <v>X Series</v>
      </c>
    </row>
    <row r="31970" spans="1:10" x14ac:dyDescent="0.3">
      <c r="A31970" t="s">
        <v>22</v>
      </c>
      <c r="B31970">
        <v>2019</v>
      </c>
      <c r="C31970" t="s">
        <v>10</v>
      </c>
      <c r="D31970" t="s">
        <v>11</v>
      </c>
      <c r="E31970" t="s">
        <v>12</v>
      </c>
      <c r="F31970" t="s">
        <v>17</v>
      </c>
      <c r="G31970">
        <v>85060</v>
      </c>
      <c r="H31970">
        <v>5135</v>
      </c>
      <c r="I31970" t="s">
        <v>14</v>
      </c>
      <c r="J31970" t="str">
        <f t="shared" si="499"/>
        <v>Series</v>
      </c>
    </row>
    <row r="31971" spans="1:10" x14ac:dyDescent="0.3">
      <c r="A31971" t="s">
        <v>32</v>
      </c>
      <c r="B31971">
        <v>2019</v>
      </c>
      <c r="C31971" t="s">
        <v>23</v>
      </c>
      <c r="D31971" t="s">
        <v>34</v>
      </c>
      <c r="E31971" t="s">
        <v>33</v>
      </c>
      <c r="F31971" t="s">
        <v>13</v>
      </c>
      <c r="G31971">
        <v>86529</v>
      </c>
      <c r="H31971">
        <v>1262</v>
      </c>
      <c r="I31971" t="s">
        <v>14</v>
      </c>
      <c r="J31971" t="str">
        <f t="shared" si="499"/>
        <v>X Series</v>
      </c>
    </row>
    <row r="31972" spans="1:10" x14ac:dyDescent="0.3">
      <c r="A31972" t="s">
        <v>9</v>
      </c>
      <c r="B31972">
        <v>2019</v>
      </c>
      <c r="C31972" t="s">
        <v>19</v>
      </c>
      <c r="D31972" t="s">
        <v>11</v>
      </c>
      <c r="E31972" t="s">
        <v>12</v>
      </c>
      <c r="F31972" t="s">
        <v>17</v>
      </c>
      <c r="G31972">
        <v>68305</v>
      </c>
      <c r="H31972">
        <v>1429</v>
      </c>
      <c r="I31972" t="s">
        <v>14</v>
      </c>
      <c r="J31972" t="str">
        <f t="shared" si="499"/>
        <v>X Series</v>
      </c>
    </row>
    <row r="31973" spans="1:10" x14ac:dyDescent="0.3">
      <c r="A31973" t="s">
        <v>18</v>
      </c>
      <c r="B31973">
        <v>2019</v>
      </c>
      <c r="C31973" t="s">
        <v>15</v>
      </c>
      <c r="D31973" t="s">
        <v>39</v>
      </c>
      <c r="E31973" t="s">
        <v>16</v>
      </c>
      <c r="F31973" t="s">
        <v>13</v>
      </c>
      <c r="G31973">
        <v>46970</v>
      </c>
      <c r="H31973">
        <v>3477</v>
      </c>
      <c r="I31973" t="s">
        <v>14</v>
      </c>
      <c r="J31973" t="str">
        <f t="shared" si="499"/>
        <v>Series</v>
      </c>
    </row>
    <row r="31974" spans="1:10" x14ac:dyDescent="0.3">
      <c r="A31974" t="s">
        <v>18</v>
      </c>
      <c r="B31974">
        <v>2019</v>
      </c>
      <c r="C31974" t="s">
        <v>23</v>
      </c>
      <c r="D31974" t="s">
        <v>11</v>
      </c>
      <c r="E31974" t="s">
        <v>21</v>
      </c>
      <c r="F31974" t="s">
        <v>13</v>
      </c>
      <c r="G31974">
        <v>54759</v>
      </c>
      <c r="H31974">
        <v>741</v>
      </c>
      <c r="I31974" t="s">
        <v>14</v>
      </c>
      <c r="J31974" t="str">
        <f t="shared" si="499"/>
        <v>Series</v>
      </c>
    </row>
    <row r="31975" spans="1:10" x14ac:dyDescent="0.3">
      <c r="A31975" t="s">
        <v>24</v>
      </c>
      <c r="B31975">
        <v>2019</v>
      </c>
      <c r="C31975" t="s">
        <v>23</v>
      </c>
      <c r="D31975" t="s">
        <v>34</v>
      </c>
      <c r="E31975" t="s">
        <v>33</v>
      </c>
      <c r="F31975" t="s">
        <v>17</v>
      </c>
      <c r="G31975">
        <v>98900</v>
      </c>
      <c r="H31975">
        <v>3186</v>
      </c>
      <c r="I31975" t="s">
        <v>14</v>
      </c>
      <c r="J31975" t="str">
        <f t="shared" si="499"/>
        <v>i Series</v>
      </c>
    </row>
    <row r="31976" spans="1:10" x14ac:dyDescent="0.3">
      <c r="A31976" t="s">
        <v>38</v>
      </c>
      <c r="B31976">
        <v>2019</v>
      </c>
      <c r="C31976" t="s">
        <v>23</v>
      </c>
      <c r="D31976" t="s">
        <v>34</v>
      </c>
      <c r="E31976" t="s">
        <v>21</v>
      </c>
      <c r="F31976" t="s">
        <v>17</v>
      </c>
      <c r="G31976">
        <v>81436</v>
      </c>
      <c r="H31976">
        <v>5619</v>
      </c>
      <c r="I31976" t="s">
        <v>14</v>
      </c>
      <c r="J31976" t="str">
        <f t="shared" si="499"/>
        <v>Series</v>
      </c>
    </row>
    <row r="31977" spans="1:10" x14ac:dyDescent="0.3">
      <c r="A31977" t="s">
        <v>9</v>
      </c>
      <c r="B31977">
        <v>2019</v>
      </c>
      <c r="C31977" t="s">
        <v>15</v>
      </c>
      <c r="D31977" t="s">
        <v>20</v>
      </c>
      <c r="E31977" t="s">
        <v>16</v>
      </c>
      <c r="F31977" t="s">
        <v>17</v>
      </c>
      <c r="G31977">
        <v>57775</v>
      </c>
      <c r="H31977">
        <v>9235</v>
      </c>
      <c r="I31977" t="s">
        <v>31</v>
      </c>
      <c r="J31977" t="str">
        <f t="shared" si="499"/>
        <v>X Series</v>
      </c>
    </row>
    <row r="31978" spans="1:10" x14ac:dyDescent="0.3">
      <c r="A31978" t="s">
        <v>32</v>
      </c>
      <c r="B31978">
        <v>2019</v>
      </c>
      <c r="C31978" t="s">
        <v>26</v>
      </c>
      <c r="D31978" t="s">
        <v>20</v>
      </c>
      <c r="E31978" t="s">
        <v>16</v>
      </c>
      <c r="F31978" t="s">
        <v>13</v>
      </c>
      <c r="G31978">
        <v>41374</v>
      </c>
      <c r="H31978">
        <v>7753</v>
      </c>
      <c r="I31978" t="s">
        <v>31</v>
      </c>
      <c r="J31978" t="str">
        <f t="shared" si="499"/>
        <v>X Series</v>
      </c>
    </row>
    <row r="31979" spans="1:10" x14ac:dyDescent="0.3">
      <c r="A31979" t="s">
        <v>25</v>
      </c>
      <c r="B31979">
        <v>2019</v>
      </c>
      <c r="C31979" t="s">
        <v>10</v>
      </c>
      <c r="D31979" t="s">
        <v>39</v>
      </c>
      <c r="E31979" t="s">
        <v>21</v>
      </c>
      <c r="F31979" t="s">
        <v>13</v>
      </c>
      <c r="G31979">
        <v>62152</v>
      </c>
      <c r="H31979">
        <v>712</v>
      </c>
      <c r="I31979" t="s">
        <v>14</v>
      </c>
      <c r="J31979" t="str">
        <f t="shared" si="499"/>
        <v>X Series</v>
      </c>
    </row>
    <row r="31980" spans="1:10" x14ac:dyDescent="0.3">
      <c r="A31980" t="s">
        <v>9</v>
      </c>
      <c r="B31980">
        <v>2019</v>
      </c>
      <c r="C31980" t="s">
        <v>15</v>
      </c>
      <c r="D31980" t="s">
        <v>35</v>
      </c>
      <c r="E31980" t="s">
        <v>16</v>
      </c>
      <c r="F31980" t="s">
        <v>13</v>
      </c>
      <c r="G31980">
        <v>62466</v>
      </c>
      <c r="H31980">
        <v>3128</v>
      </c>
      <c r="I31980" t="s">
        <v>14</v>
      </c>
      <c r="J31980" t="str">
        <f t="shared" si="499"/>
        <v>X Series</v>
      </c>
    </row>
    <row r="31981" spans="1:10" x14ac:dyDescent="0.3">
      <c r="A31981" t="s">
        <v>28</v>
      </c>
      <c r="B31981">
        <v>2019</v>
      </c>
      <c r="C31981" t="s">
        <v>19</v>
      </c>
      <c r="D31981" t="s">
        <v>20</v>
      </c>
      <c r="E31981" t="s">
        <v>12</v>
      </c>
      <c r="F31981" t="s">
        <v>17</v>
      </c>
      <c r="G31981">
        <v>94337</v>
      </c>
      <c r="H31981">
        <v>6849</v>
      </c>
      <c r="I31981" t="s">
        <v>14</v>
      </c>
      <c r="J31981" t="str">
        <f t="shared" si="499"/>
        <v>X Series</v>
      </c>
    </row>
    <row r="31982" spans="1:10" x14ac:dyDescent="0.3">
      <c r="A31982" t="s">
        <v>38</v>
      </c>
      <c r="B31982">
        <v>2019</v>
      </c>
      <c r="C31982" t="s">
        <v>19</v>
      </c>
      <c r="D31982" t="s">
        <v>11</v>
      </c>
      <c r="E31982" t="s">
        <v>21</v>
      </c>
      <c r="F31982" t="s">
        <v>13</v>
      </c>
      <c r="G31982">
        <v>54014</v>
      </c>
      <c r="H31982">
        <v>9599</v>
      </c>
      <c r="I31982" t="s">
        <v>31</v>
      </c>
      <c r="J31982" t="str">
        <f t="shared" si="499"/>
        <v>Series</v>
      </c>
    </row>
    <row r="31983" spans="1:10" x14ac:dyDescent="0.3">
      <c r="A31983" t="s">
        <v>18</v>
      </c>
      <c r="B31983">
        <v>2019</v>
      </c>
      <c r="C31983" t="s">
        <v>10</v>
      </c>
      <c r="D31983" t="s">
        <v>39</v>
      </c>
      <c r="E31983" t="s">
        <v>33</v>
      </c>
      <c r="F31983" t="s">
        <v>13</v>
      </c>
      <c r="G31983">
        <v>44266</v>
      </c>
      <c r="H31983">
        <v>8972</v>
      </c>
      <c r="I31983" t="s">
        <v>31</v>
      </c>
      <c r="J31983" t="str">
        <f t="shared" si="499"/>
        <v>Series</v>
      </c>
    </row>
    <row r="31984" spans="1:10" x14ac:dyDescent="0.3">
      <c r="A31984" t="s">
        <v>25</v>
      </c>
      <c r="B31984">
        <v>2019</v>
      </c>
      <c r="C31984" t="s">
        <v>19</v>
      </c>
      <c r="D31984" t="s">
        <v>35</v>
      </c>
      <c r="E31984" t="s">
        <v>33</v>
      </c>
      <c r="F31984" t="s">
        <v>13</v>
      </c>
      <c r="G31984">
        <v>88568</v>
      </c>
      <c r="H31984">
        <v>3710</v>
      </c>
      <c r="I31984" t="s">
        <v>14</v>
      </c>
      <c r="J31984" t="str">
        <f t="shared" si="499"/>
        <v>X Series</v>
      </c>
    </row>
    <row r="31985" spans="1:10" x14ac:dyDescent="0.3">
      <c r="A31985" t="s">
        <v>18</v>
      </c>
      <c r="B31985">
        <v>2019</v>
      </c>
      <c r="C31985" t="s">
        <v>10</v>
      </c>
      <c r="D31985" t="s">
        <v>20</v>
      </c>
      <c r="E31985" t="s">
        <v>16</v>
      </c>
      <c r="F31985" t="s">
        <v>17</v>
      </c>
      <c r="G31985">
        <v>68540</v>
      </c>
      <c r="H31985">
        <v>8968</v>
      </c>
      <c r="I31985" t="s">
        <v>31</v>
      </c>
      <c r="J31985" t="str">
        <f t="shared" si="499"/>
        <v>Series</v>
      </c>
    </row>
    <row r="31986" spans="1:10" x14ac:dyDescent="0.3">
      <c r="A31986" t="s">
        <v>37</v>
      </c>
      <c r="B31986">
        <v>2019</v>
      </c>
      <c r="C31986" t="s">
        <v>26</v>
      </c>
      <c r="D31986" t="s">
        <v>39</v>
      </c>
      <c r="E31986" t="s">
        <v>21</v>
      </c>
      <c r="F31986" t="s">
        <v>17</v>
      </c>
      <c r="G31986">
        <v>59437</v>
      </c>
      <c r="H31986">
        <v>4543</v>
      </c>
      <c r="I31986" t="s">
        <v>14</v>
      </c>
      <c r="J31986" t="str">
        <f t="shared" si="499"/>
        <v>M Series</v>
      </c>
    </row>
    <row r="31987" spans="1:10" x14ac:dyDescent="0.3">
      <c r="A31987" t="s">
        <v>25</v>
      </c>
      <c r="B31987">
        <v>2019</v>
      </c>
      <c r="C31987" t="s">
        <v>10</v>
      </c>
      <c r="D31987" t="s">
        <v>35</v>
      </c>
      <c r="E31987" t="s">
        <v>33</v>
      </c>
      <c r="F31987" t="s">
        <v>13</v>
      </c>
      <c r="G31987">
        <v>109775</v>
      </c>
      <c r="H31987">
        <v>1299</v>
      </c>
      <c r="I31987" t="s">
        <v>14</v>
      </c>
      <c r="J31987" t="str">
        <f t="shared" si="499"/>
        <v>X Series</v>
      </c>
    </row>
    <row r="31988" spans="1:10" x14ac:dyDescent="0.3">
      <c r="A31988" t="s">
        <v>18</v>
      </c>
      <c r="B31988">
        <v>2019</v>
      </c>
      <c r="C31988" t="s">
        <v>10</v>
      </c>
      <c r="D31988" t="s">
        <v>34</v>
      </c>
      <c r="E31988" t="s">
        <v>16</v>
      </c>
      <c r="F31988" t="s">
        <v>13</v>
      </c>
      <c r="G31988">
        <v>110147</v>
      </c>
      <c r="H31988">
        <v>7840</v>
      </c>
      <c r="I31988" t="s">
        <v>31</v>
      </c>
      <c r="J31988" t="str">
        <f t="shared" si="499"/>
        <v>Series</v>
      </c>
    </row>
    <row r="31989" spans="1:10" x14ac:dyDescent="0.3">
      <c r="A31989" t="s">
        <v>36</v>
      </c>
      <c r="B31989">
        <v>2019</v>
      </c>
      <c r="C31989" t="s">
        <v>30</v>
      </c>
      <c r="D31989" t="s">
        <v>35</v>
      </c>
      <c r="E31989" t="s">
        <v>21</v>
      </c>
      <c r="F31989" t="s">
        <v>13</v>
      </c>
      <c r="G31989">
        <v>98744</v>
      </c>
      <c r="H31989">
        <v>6199</v>
      </c>
      <c r="I31989" t="s">
        <v>14</v>
      </c>
      <c r="J31989" t="str">
        <f t="shared" si="499"/>
        <v>M Series</v>
      </c>
    </row>
    <row r="31990" spans="1:10" x14ac:dyDescent="0.3">
      <c r="A31990" t="s">
        <v>22</v>
      </c>
      <c r="B31990">
        <v>2019</v>
      </c>
      <c r="C31990" t="s">
        <v>30</v>
      </c>
      <c r="D31990" t="s">
        <v>34</v>
      </c>
      <c r="E31990" t="s">
        <v>21</v>
      </c>
      <c r="F31990" t="s">
        <v>13</v>
      </c>
      <c r="G31990">
        <v>66420</v>
      </c>
      <c r="H31990">
        <v>7133</v>
      </c>
      <c r="I31990" t="s">
        <v>31</v>
      </c>
      <c r="J31990" t="str">
        <f t="shared" si="499"/>
        <v>Series</v>
      </c>
    </row>
    <row r="31991" spans="1:10" x14ac:dyDescent="0.3">
      <c r="A31991" t="s">
        <v>28</v>
      </c>
      <c r="B31991">
        <v>2019</v>
      </c>
      <c r="C31991" t="s">
        <v>15</v>
      </c>
      <c r="D31991" t="s">
        <v>27</v>
      </c>
      <c r="E31991" t="s">
        <v>21</v>
      </c>
      <c r="F31991" t="s">
        <v>13</v>
      </c>
      <c r="G31991">
        <v>52340</v>
      </c>
      <c r="H31991">
        <v>3494</v>
      </c>
      <c r="I31991" t="s">
        <v>14</v>
      </c>
      <c r="J31991" t="str">
        <f t="shared" si="499"/>
        <v>X Series</v>
      </c>
    </row>
    <row r="31992" spans="1:10" x14ac:dyDescent="0.3">
      <c r="A31992" t="s">
        <v>32</v>
      </c>
      <c r="B31992">
        <v>2019</v>
      </c>
      <c r="C31992" t="s">
        <v>10</v>
      </c>
      <c r="D31992" t="s">
        <v>35</v>
      </c>
      <c r="E31992" t="s">
        <v>12</v>
      </c>
      <c r="F31992" t="s">
        <v>13</v>
      </c>
      <c r="G31992">
        <v>57716</v>
      </c>
      <c r="H31992">
        <v>426</v>
      </c>
      <c r="I31992" t="s">
        <v>14</v>
      </c>
      <c r="J31992" t="str">
        <f t="shared" si="499"/>
        <v>X Series</v>
      </c>
    </row>
    <row r="31993" spans="1:10" x14ac:dyDescent="0.3">
      <c r="A31993" t="s">
        <v>37</v>
      </c>
      <c r="B31993">
        <v>2019</v>
      </c>
      <c r="C31993" t="s">
        <v>26</v>
      </c>
      <c r="D31993" t="s">
        <v>11</v>
      </c>
      <c r="E31993" t="s">
        <v>12</v>
      </c>
      <c r="F31993" t="s">
        <v>17</v>
      </c>
      <c r="G31993">
        <v>57962</v>
      </c>
      <c r="H31993">
        <v>3281</v>
      </c>
      <c r="I31993" t="s">
        <v>14</v>
      </c>
      <c r="J31993" t="str">
        <f t="shared" si="499"/>
        <v>M Series</v>
      </c>
    </row>
    <row r="31994" spans="1:10" x14ac:dyDescent="0.3">
      <c r="A31994" t="s">
        <v>9</v>
      </c>
      <c r="B31994">
        <v>2019</v>
      </c>
      <c r="C31994" t="s">
        <v>23</v>
      </c>
      <c r="D31994" t="s">
        <v>11</v>
      </c>
      <c r="E31994" t="s">
        <v>33</v>
      </c>
      <c r="F31994" t="s">
        <v>17</v>
      </c>
      <c r="G31994">
        <v>32872</v>
      </c>
      <c r="H31994">
        <v>6585</v>
      </c>
      <c r="I31994" t="s">
        <v>14</v>
      </c>
      <c r="J31994" t="str">
        <f t="shared" si="499"/>
        <v>X Series</v>
      </c>
    </row>
    <row r="31995" spans="1:10" x14ac:dyDescent="0.3">
      <c r="A31995" t="s">
        <v>37</v>
      </c>
      <c r="B31995">
        <v>2019</v>
      </c>
      <c r="C31995" t="s">
        <v>19</v>
      </c>
      <c r="D31995" t="s">
        <v>35</v>
      </c>
      <c r="E31995" t="s">
        <v>33</v>
      </c>
      <c r="F31995" t="s">
        <v>13</v>
      </c>
      <c r="G31995">
        <v>50780</v>
      </c>
      <c r="H31995">
        <v>939</v>
      </c>
      <c r="I31995" t="s">
        <v>14</v>
      </c>
      <c r="J31995" t="str">
        <f t="shared" si="499"/>
        <v>M Series</v>
      </c>
    </row>
    <row r="31996" spans="1:10" x14ac:dyDescent="0.3">
      <c r="A31996" t="s">
        <v>37</v>
      </c>
      <c r="B31996">
        <v>2019</v>
      </c>
      <c r="C31996" t="s">
        <v>30</v>
      </c>
      <c r="D31996" t="s">
        <v>20</v>
      </c>
      <c r="E31996" t="s">
        <v>12</v>
      </c>
      <c r="F31996" t="s">
        <v>13</v>
      </c>
      <c r="G31996">
        <v>42012</v>
      </c>
      <c r="H31996">
        <v>8565</v>
      </c>
      <c r="I31996" t="s">
        <v>31</v>
      </c>
      <c r="J31996" t="str">
        <f t="shared" si="499"/>
        <v>M Series</v>
      </c>
    </row>
    <row r="31997" spans="1:10" x14ac:dyDescent="0.3">
      <c r="A31997" t="s">
        <v>32</v>
      </c>
      <c r="B31997">
        <v>2019</v>
      </c>
      <c r="C31997" t="s">
        <v>23</v>
      </c>
      <c r="D31997" t="s">
        <v>39</v>
      </c>
      <c r="E31997" t="s">
        <v>16</v>
      </c>
      <c r="F31997" t="s">
        <v>13</v>
      </c>
      <c r="G31997">
        <v>91801</v>
      </c>
      <c r="H31997">
        <v>2134</v>
      </c>
      <c r="I31997" t="s">
        <v>14</v>
      </c>
      <c r="J31997" t="str">
        <f t="shared" si="499"/>
        <v>X Series</v>
      </c>
    </row>
    <row r="31998" spans="1:10" x14ac:dyDescent="0.3">
      <c r="A31998" t="s">
        <v>36</v>
      </c>
      <c r="B31998">
        <v>2019</v>
      </c>
      <c r="C31998" t="s">
        <v>15</v>
      </c>
      <c r="D31998" t="s">
        <v>35</v>
      </c>
      <c r="E31998" t="s">
        <v>12</v>
      </c>
      <c r="F31998" t="s">
        <v>13</v>
      </c>
      <c r="G31998">
        <v>64134</v>
      </c>
      <c r="H31998">
        <v>2703</v>
      </c>
      <c r="I31998" t="s">
        <v>14</v>
      </c>
      <c r="J31998" t="str">
        <f t="shared" si="499"/>
        <v>M Series</v>
      </c>
    </row>
    <row r="31999" spans="1:10" x14ac:dyDescent="0.3">
      <c r="A31999" t="s">
        <v>24</v>
      </c>
      <c r="B31999">
        <v>2019</v>
      </c>
      <c r="C31999" t="s">
        <v>23</v>
      </c>
      <c r="D31999" t="s">
        <v>20</v>
      </c>
      <c r="E31999" t="s">
        <v>16</v>
      </c>
      <c r="F31999" t="s">
        <v>17</v>
      </c>
      <c r="G31999">
        <v>108048</v>
      </c>
      <c r="H31999">
        <v>7564</v>
      </c>
      <c r="I31999" t="s">
        <v>31</v>
      </c>
      <c r="J31999" t="str">
        <f t="shared" si="499"/>
        <v>i Series</v>
      </c>
    </row>
    <row r="32000" spans="1:10" x14ac:dyDescent="0.3">
      <c r="A32000" t="s">
        <v>28</v>
      </c>
      <c r="B32000">
        <v>2019</v>
      </c>
      <c r="C32000" t="s">
        <v>10</v>
      </c>
      <c r="D32000" t="s">
        <v>35</v>
      </c>
      <c r="E32000" t="s">
        <v>33</v>
      </c>
      <c r="F32000" t="s">
        <v>13</v>
      </c>
      <c r="G32000">
        <v>112265</v>
      </c>
      <c r="H32000">
        <v>8316</v>
      </c>
      <c r="I32000" t="s">
        <v>31</v>
      </c>
      <c r="J32000" t="str">
        <f t="shared" si="499"/>
        <v>X Series</v>
      </c>
    </row>
    <row r="32001" spans="1:10" x14ac:dyDescent="0.3">
      <c r="A32001" t="s">
        <v>32</v>
      </c>
      <c r="B32001">
        <v>2019</v>
      </c>
      <c r="C32001" t="s">
        <v>23</v>
      </c>
      <c r="D32001" t="s">
        <v>34</v>
      </c>
      <c r="E32001" t="s">
        <v>16</v>
      </c>
      <c r="F32001" t="s">
        <v>17</v>
      </c>
      <c r="G32001">
        <v>49975</v>
      </c>
      <c r="H32001">
        <v>1487</v>
      </c>
      <c r="I32001" t="s">
        <v>14</v>
      </c>
      <c r="J32001" t="str">
        <f t="shared" si="499"/>
        <v>X Series</v>
      </c>
    </row>
    <row r="32002" spans="1:10" x14ac:dyDescent="0.3">
      <c r="A32002" t="s">
        <v>22</v>
      </c>
      <c r="B32002">
        <v>2019</v>
      </c>
      <c r="C32002" t="s">
        <v>26</v>
      </c>
      <c r="D32002" t="s">
        <v>20</v>
      </c>
      <c r="E32002" t="s">
        <v>33</v>
      </c>
      <c r="F32002" t="s">
        <v>13</v>
      </c>
      <c r="G32002">
        <v>103386</v>
      </c>
      <c r="H32002">
        <v>8826</v>
      </c>
      <c r="I32002" t="s">
        <v>31</v>
      </c>
      <c r="J32002" t="str">
        <f t="shared" ref="J32002:J32065" si="500">IF(LEFT(A32002,1)="X","X Series",
IF(LEFT(A32002,1)="i","i Series",
IF(LEFT(A32002,1)="M","M Series",
IF(ISNUMBER(SEARCH("Series",A32002)),"Series","Other"))))</f>
        <v>Series</v>
      </c>
    </row>
    <row r="32003" spans="1:10" x14ac:dyDescent="0.3">
      <c r="A32003" t="s">
        <v>29</v>
      </c>
      <c r="B32003">
        <v>2019</v>
      </c>
      <c r="C32003" t="s">
        <v>23</v>
      </c>
      <c r="D32003" t="s">
        <v>20</v>
      </c>
      <c r="E32003" t="s">
        <v>16</v>
      </c>
      <c r="F32003" t="s">
        <v>13</v>
      </c>
      <c r="G32003">
        <v>68575</v>
      </c>
      <c r="H32003">
        <v>6892</v>
      </c>
      <c r="I32003" t="s">
        <v>14</v>
      </c>
      <c r="J32003" t="str">
        <f t="shared" si="500"/>
        <v>i Series</v>
      </c>
    </row>
    <row r="32004" spans="1:10" x14ac:dyDescent="0.3">
      <c r="A32004" t="s">
        <v>22</v>
      </c>
      <c r="B32004">
        <v>2019</v>
      </c>
      <c r="C32004" t="s">
        <v>30</v>
      </c>
      <c r="D32004" t="s">
        <v>35</v>
      </c>
      <c r="E32004" t="s">
        <v>12</v>
      </c>
      <c r="F32004" t="s">
        <v>17</v>
      </c>
      <c r="G32004">
        <v>59168</v>
      </c>
      <c r="H32004">
        <v>3363</v>
      </c>
      <c r="I32004" t="s">
        <v>14</v>
      </c>
      <c r="J32004" t="str">
        <f t="shared" si="500"/>
        <v>Series</v>
      </c>
    </row>
    <row r="32005" spans="1:10" x14ac:dyDescent="0.3">
      <c r="A32005" t="s">
        <v>28</v>
      </c>
      <c r="B32005">
        <v>2019</v>
      </c>
      <c r="C32005" t="s">
        <v>23</v>
      </c>
      <c r="D32005" t="s">
        <v>27</v>
      </c>
      <c r="E32005" t="s">
        <v>12</v>
      </c>
      <c r="F32005" t="s">
        <v>17</v>
      </c>
      <c r="G32005">
        <v>51256</v>
      </c>
      <c r="H32005">
        <v>7996</v>
      </c>
      <c r="I32005" t="s">
        <v>31</v>
      </c>
      <c r="J32005" t="str">
        <f t="shared" si="500"/>
        <v>X Series</v>
      </c>
    </row>
    <row r="32006" spans="1:10" x14ac:dyDescent="0.3">
      <c r="A32006" t="s">
        <v>29</v>
      </c>
      <c r="B32006">
        <v>2019</v>
      </c>
      <c r="C32006" t="s">
        <v>26</v>
      </c>
      <c r="D32006" t="s">
        <v>11</v>
      </c>
      <c r="E32006" t="s">
        <v>21</v>
      </c>
      <c r="F32006" t="s">
        <v>13</v>
      </c>
      <c r="G32006">
        <v>89311</v>
      </c>
      <c r="H32006">
        <v>5134</v>
      </c>
      <c r="I32006" t="s">
        <v>14</v>
      </c>
      <c r="J32006" t="str">
        <f t="shared" si="500"/>
        <v>i Series</v>
      </c>
    </row>
    <row r="32007" spans="1:10" x14ac:dyDescent="0.3">
      <c r="A32007" t="s">
        <v>9</v>
      </c>
      <c r="B32007">
        <v>2019</v>
      </c>
      <c r="C32007" t="s">
        <v>26</v>
      </c>
      <c r="D32007" t="s">
        <v>20</v>
      </c>
      <c r="E32007" t="s">
        <v>33</v>
      </c>
      <c r="F32007" t="s">
        <v>13</v>
      </c>
      <c r="G32007">
        <v>107319</v>
      </c>
      <c r="H32007">
        <v>6398</v>
      </c>
      <c r="I32007" t="s">
        <v>14</v>
      </c>
      <c r="J32007" t="str">
        <f t="shared" si="500"/>
        <v>X Series</v>
      </c>
    </row>
    <row r="32008" spans="1:10" x14ac:dyDescent="0.3">
      <c r="A32008" t="s">
        <v>28</v>
      </c>
      <c r="B32008">
        <v>2019</v>
      </c>
      <c r="C32008" t="s">
        <v>15</v>
      </c>
      <c r="D32008" t="s">
        <v>11</v>
      </c>
      <c r="E32008" t="s">
        <v>33</v>
      </c>
      <c r="F32008" t="s">
        <v>13</v>
      </c>
      <c r="G32008">
        <v>116703</v>
      </c>
      <c r="H32008">
        <v>8203</v>
      </c>
      <c r="I32008" t="s">
        <v>31</v>
      </c>
      <c r="J32008" t="str">
        <f t="shared" si="500"/>
        <v>X Series</v>
      </c>
    </row>
    <row r="32009" spans="1:10" x14ac:dyDescent="0.3">
      <c r="A32009" t="s">
        <v>29</v>
      </c>
      <c r="B32009">
        <v>2019</v>
      </c>
      <c r="C32009" t="s">
        <v>19</v>
      </c>
      <c r="D32009" t="s">
        <v>27</v>
      </c>
      <c r="E32009" t="s">
        <v>21</v>
      </c>
      <c r="F32009" t="s">
        <v>13</v>
      </c>
      <c r="G32009">
        <v>56000</v>
      </c>
      <c r="H32009">
        <v>8313</v>
      </c>
      <c r="I32009" t="s">
        <v>31</v>
      </c>
      <c r="J32009" t="str">
        <f t="shared" si="500"/>
        <v>i Series</v>
      </c>
    </row>
    <row r="32010" spans="1:10" x14ac:dyDescent="0.3">
      <c r="A32010" t="s">
        <v>28</v>
      </c>
      <c r="B32010">
        <v>2019</v>
      </c>
      <c r="C32010" t="s">
        <v>10</v>
      </c>
      <c r="D32010" t="s">
        <v>20</v>
      </c>
      <c r="E32010" t="s">
        <v>12</v>
      </c>
      <c r="F32010" t="s">
        <v>17</v>
      </c>
      <c r="G32010">
        <v>66631</v>
      </c>
      <c r="H32010">
        <v>6946</v>
      </c>
      <c r="I32010" t="s">
        <v>14</v>
      </c>
      <c r="J32010" t="str">
        <f t="shared" si="500"/>
        <v>X Series</v>
      </c>
    </row>
    <row r="32011" spans="1:10" x14ac:dyDescent="0.3">
      <c r="A32011" t="s">
        <v>18</v>
      </c>
      <c r="B32011">
        <v>2019</v>
      </c>
      <c r="C32011" t="s">
        <v>19</v>
      </c>
      <c r="D32011" t="s">
        <v>34</v>
      </c>
      <c r="E32011" t="s">
        <v>21</v>
      </c>
      <c r="F32011" t="s">
        <v>13</v>
      </c>
      <c r="G32011">
        <v>44350</v>
      </c>
      <c r="H32011">
        <v>5751</v>
      </c>
      <c r="I32011" t="s">
        <v>14</v>
      </c>
      <c r="J32011" t="str">
        <f t="shared" si="500"/>
        <v>Series</v>
      </c>
    </row>
    <row r="32012" spans="1:10" x14ac:dyDescent="0.3">
      <c r="A32012" t="s">
        <v>29</v>
      </c>
      <c r="B32012">
        <v>2019</v>
      </c>
      <c r="C32012" t="s">
        <v>30</v>
      </c>
      <c r="D32012" t="s">
        <v>27</v>
      </c>
      <c r="E32012" t="s">
        <v>12</v>
      </c>
      <c r="F32012" t="s">
        <v>13</v>
      </c>
      <c r="G32012">
        <v>34468</v>
      </c>
      <c r="H32012">
        <v>4787</v>
      </c>
      <c r="I32012" t="s">
        <v>14</v>
      </c>
      <c r="J32012" t="str">
        <f t="shared" si="500"/>
        <v>i Series</v>
      </c>
    </row>
    <row r="32013" spans="1:10" x14ac:dyDescent="0.3">
      <c r="A32013" t="s">
        <v>25</v>
      </c>
      <c r="B32013">
        <v>2019</v>
      </c>
      <c r="C32013" t="s">
        <v>10</v>
      </c>
      <c r="D32013" t="s">
        <v>27</v>
      </c>
      <c r="E32013" t="s">
        <v>21</v>
      </c>
      <c r="F32013" t="s">
        <v>17</v>
      </c>
      <c r="G32013">
        <v>53225</v>
      </c>
      <c r="H32013">
        <v>3341</v>
      </c>
      <c r="I32013" t="s">
        <v>14</v>
      </c>
      <c r="J32013" t="str">
        <f t="shared" si="500"/>
        <v>X Series</v>
      </c>
    </row>
    <row r="32014" spans="1:10" x14ac:dyDescent="0.3">
      <c r="A32014" t="s">
        <v>36</v>
      </c>
      <c r="B32014">
        <v>2019</v>
      </c>
      <c r="C32014" t="s">
        <v>10</v>
      </c>
      <c r="D32014" t="s">
        <v>34</v>
      </c>
      <c r="E32014" t="s">
        <v>12</v>
      </c>
      <c r="F32014" t="s">
        <v>17</v>
      </c>
      <c r="G32014">
        <v>108928</v>
      </c>
      <c r="H32014">
        <v>8884</v>
      </c>
      <c r="I32014" t="s">
        <v>31</v>
      </c>
      <c r="J32014" t="str">
        <f t="shared" si="500"/>
        <v>M Series</v>
      </c>
    </row>
    <row r="32015" spans="1:10" x14ac:dyDescent="0.3">
      <c r="A32015" t="s">
        <v>32</v>
      </c>
      <c r="B32015">
        <v>2019</v>
      </c>
      <c r="C32015" t="s">
        <v>26</v>
      </c>
      <c r="D32015" t="s">
        <v>20</v>
      </c>
      <c r="E32015" t="s">
        <v>33</v>
      </c>
      <c r="F32015" t="s">
        <v>13</v>
      </c>
      <c r="G32015">
        <v>50652</v>
      </c>
      <c r="H32015">
        <v>8939</v>
      </c>
      <c r="I32015" t="s">
        <v>31</v>
      </c>
      <c r="J32015" t="str">
        <f t="shared" si="500"/>
        <v>X Series</v>
      </c>
    </row>
    <row r="32016" spans="1:10" x14ac:dyDescent="0.3">
      <c r="A32016" t="s">
        <v>18</v>
      </c>
      <c r="B32016">
        <v>2019</v>
      </c>
      <c r="C32016" t="s">
        <v>15</v>
      </c>
      <c r="D32016" t="s">
        <v>11</v>
      </c>
      <c r="E32016" t="s">
        <v>33</v>
      </c>
      <c r="F32016" t="s">
        <v>17</v>
      </c>
      <c r="G32016">
        <v>60197</v>
      </c>
      <c r="H32016">
        <v>5822</v>
      </c>
      <c r="I32016" t="s">
        <v>14</v>
      </c>
      <c r="J32016" t="str">
        <f t="shared" si="500"/>
        <v>Series</v>
      </c>
    </row>
    <row r="32017" spans="1:10" x14ac:dyDescent="0.3">
      <c r="A32017" t="s">
        <v>18</v>
      </c>
      <c r="B32017">
        <v>2019</v>
      </c>
      <c r="C32017" t="s">
        <v>10</v>
      </c>
      <c r="D32017" t="s">
        <v>20</v>
      </c>
      <c r="E32017" t="s">
        <v>33</v>
      </c>
      <c r="F32017" t="s">
        <v>17</v>
      </c>
      <c r="G32017">
        <v>45953</v>
      </c>
      <c r="H32017">
        <v>8416</v>
      </c>
      <c r="I32017" t="s">
        <v>31</v>
      </c>
      <c r="J32017" t="str">
        <f t="shared" si="500"/>
        <v>Series</v>
      </c>
    </row>
    <row r="32018" spans="1:10" x14ac:dyDescent="0.3">
      <c r="A32018" t="s">
        <v>18</v>
      </c>
      <c r="B32018">
        <v>2019</v>
      </c>
      <c r="C32018" t="s">
        <v>10</v>
      </c>
      <c r="D32018" t="s">
        <v>34</v>
      </c>
      <c r="E32018" t="s">
        <v>21</v>
      </c>
      <c r="F32018" t="s">
        <v>13</v>
      </c>
      <c r="G32018">
        <v>106787</v>
      </c>
      <c r="H32018">
        <v>4442</v>
      </c>
      <c r="I32018" t="s">
        <v>14</v>
      </c>
      <c r="J32018" t="str">
        <f t="shared" si="500"/>
        <v>Series</v>
      </c>
    </row>
    <row r="32019" spans="1:10" x14ac:dyDescent="0.3">
      <c r="A32019" t="s">
        <v>24</v>
      </c>
      <c r="B32019">
        <v>2019</v>
      </c>
      <c r="C32019" t="s">
        <v>10</v>
      </c>
      <c r="D32019" t="s">
        <v>27</v>
      </c>
      <c r="E32019" t="s">
        <v>16</v>
      </c>
      <c r="F32019" t="s">
        <v>17</v>
      </c>
      <c r="G32019">
        <v>105686</v>
      </c>
      <c r="H32019">
        <v>8601</v>
      </c>
      <c r="I32019" t="s">
        <v>31</v>
      </c>
      <c r="J32019" t="str">
        <f t="shared" si="500"/>
        <v>i Series</v>
      </c>
    </row>
    <row r="32020" spans="1:10" x14ac:dyDescent="0.3">
      <c r="A32020" t="s">
        <v>22</v>
      </c>
      <c r="B32020">
        <v>2019</v>
      </c>
      <c r="C32020" t="s">
        <v>15</v>
      </c>
      <c r="D32020" t="s">
        <v>39</v>
      </c>
      <c r="E32020" t="s">
        <v>33</v>
      </c>
      <c r="F32020" t="s">
        <v>13</v>
      </c>
      <c r="G32020">
        <v>77759</v>
      </c>
      <c r="H32020">
        <v>8637</v>
      </c>
      <c r="I32020" t="s">
        <v>31</v>
      </c>
      <c r="J32020" t="str">
        <f t="shared" si="500"/>
        <v>Series</v>
      </c>
    </row>
    <row r="32021" spans="1:10" x14ac:dyDescent="0.3">
      <c r="A32021" t="s">
        <v>25</v>
      </c>
      <c r="B32021">
        <v>2019</v>
      </c>
      <c r="C32021" t="s">
        <v>23</v>
      </c>
      <c r="D32021" t="s">
        <v>11</v>
      </c>
      <c r="E32021" t="s">
        <v>12</v>
      </c>
      <c r="F32021" t="s">
        <v>17</v>
      </c>
      <c r="G32021">
        <v>112020</v>
      </c>
      <c r="H32021">
        <v>2583</v>
      </c>
      <c r="I32021" t="s">
        <v>14</v>
      </c>
      <c r="J32021" t="str">
        <f t="shared" si="500"/>
        <v>X Series</v>
      </c>
    </row>
    <row r="32022" spans="1:10" x14ac:dyDescent="0.3">
      <c r="A32022" t="s">
        <v>24</v>
      </c>
      <c r="B32022">
        <v>2019</v>
      </c>
      <c r="C32022" t="s">
        <v>15</v>
      </c>
      <c r="D32022" t="s">
        <v>27</v>
      </c>
      <c r="E32022" t="s">
        <v>21</v>
      </c>
      <c r="F32022" t="s">
        <v>17</v>
      </c>
      <c r="G32022">
        <v>57515</v>
      </c>
      <c r="H32022">
        <v>4001</v>
      </c>
      <c r="I32022" t="s">
        <v>14</v>
      </c>
      <c r="J32022" t="str">
        <f t="shared" si="500"/>
        <v>i Series</v>
      </c>
    </row>
    <row r="32023" spans="1:10" x14ac:dyDescent="0.3">
      <c r="A32023" t="s">
        <v>22</v>
      </c>
      <c r="B32023">
        <v>2019</v>
      </c>
      <c r="C32023" t="s">
        <v>15</v>
      </c>
      <c r="D32023" t="s">
        <v>20</v>
      </c>
      <c r="E32023" t="s">
        <v>21</v>
      </c>
      <c r="F32023" t="s">
        <v>17</v>
      </c>
      <c r="G32023">
        <v>74157</v>
      </c>
      <c r="H32023">
        <v>8641</v>
      </c>
      <c r="I32023" t="s">
        <v>31</v>
      </c>
      <c r="J32023" t="str">
        <f t="shared" si="500"/>
        <v>Series</v>
      </c>
    </row>
    <row r="32024" spans="1:10" x14ac:dyDescent="0.3">
      <c r="A32024" t="s">
        <v>32</v>
      </c>
      <c r="B32024">
        <v>2019</v>
      </c>
      <c r="C32024" t="s">
        <v>30</v>
      </c>
      <c r="D32024" t="s">
        <v>39</v>
      </c>
      <c r="E32024" t="s">
        <v>33</v>
      </c>
      <c r="F32024" t="s">
        <v>13</v>
      </c>
      <c r="G32024">
        <v>92174</v>
      </c>
      <c r="H32024">
        <v>5240</v>
      </c>
      <c r="I32024" t="s">
        <v>14</v>
      </c>
      <c r="J32024" t="str">
        <f t="shared" si="500"/>
        <v>X Series</v>
      </c>
    </row>
    <row r="32025" spans="1:10" x14ac:dyDescent="0.3">
      <c r="A32025" t="s">
        <v>22</v>
      </c>
      <c r="B32025">
        <v>2019</v>
      </c>
      <c r="C32025" t="s">
        <v>15</v>
      </c>
      <c r="D32025" t="s">
        <v>39</v>
      </c>
      <c r="E32025" t="s">
        <v>16</v>
      </c>
      <c r="F32025" t="s">
        <v>17</v>
      </c>
      <c r="G32025">
        <v>104717</v>
      </c>
      <c r="H32025">
        <v>5989</v>
      </c>
      <c r="I32025" t="s">
        <v>14</v>
      </c>
      <c r="J32025" t="str">
        <f t="shared" si="500"/>
        <v>Series</v>
      </c>
    </row>
    <row r="32026" spans="1:10" x14ac:dyDescent="0.3">
      <c r="A32026" t="s">
        <v>36</v>
      </c>
      <c r="B32026">
        <v>2019</v>
      </c>
      <c r="C32026" t="s">
        <v>15</v>
      </c>
      <c r="D32026" t="s">
        <v>20</v>
      </c>
      <c r="E32026" t="s">
        <v>33</v>
      </c>
      <c r="F32026" t="s">
        <v>13</v>
      </c>
      <c r="G32026">
        <v>99945</v>
      </c>
      <c r="H32026">
        <v>2959</v>
      </c>
      <c r="I32026" t="s">
        <v>14</v>
      </c>
      <c r="J32026" t="str">
        <f t="shared" si="500"/>
        <v>M Series</v>
      </c>
    </row>
    <row r="32027" spans="1:10" x14ac:dyDescent="0.3">
      <c r="A32027" t="s">
        <v>18</v>
      </c>
      <c r="B32027">
        <v>2019</v>
      </c>
      <c r="C32027" t="s">
        <v>30</v>
      </c>
      <c r="D32027" t="s">
        <v>27</v>
      </c>
      <c r="E32027" t="s">
        <v>21</v>
      </c>
      <c r="F32027" t="s">
        <v>17</v>
      </c>
      <c r="G32027">
        <v>108275</v>
      </c>
      <c r="H32027">
        <v>3528</v>
      </c>
      <c r="I32027" t="s">
        <v>14</v>
      </c>
      <c r="J32027" t="str">
        <f t="shared" si="500"/>
        <v>Series</v>
      </c>
    </row>
    <row r="32028" spans="1:10" x14ac:dyDescent="0.3">
      <c r="A32028" t="s">
        <v>22</v>
      </c>
      <c r="B32028">
        <v>2019</v>
      </c>
      <c r="C32028" t="s">
        <v>30</v>
      </c>
      <c r="D32028" t="s">
        <v>35</v>
      </c>
      <c r="E32028" t="s">
        <v>12</v>
      </c>
      <c r="F32028" t="s">
        <v>13</v>
      </c>
      <c r="G32028">
        <v>63150</v>
      </c>
      <c r="H32028">
        <v>5154</v>
      </c>
      <c r="I32028" t="s">
        <v>14</v>
      </c>
      <c r="J32028" t="str">
        <f t="shared" si="500"/>
        <v>Series</v>
      </c>
    </row>
    <row r="32029" spans="1:10" x14ac:dyDescent="0.3">
      <c r="A32029" t="s">
        <v>25</v>
      </c>
      <c r="B32029">
        <v>2019</v>
      </c>
      <c r="C32029" t="s">
        <v>30</v>
      </c>
      <c r="D32029" t="s">
        <v>20</v>
      </c>
      <c r="E32029" t="s">
        <v>16</v>
      </c>
      <c r="F32029" t="s">
        <v>13</v>
      </c>
      <c r="G32029">
        <v>58455</v>
      </c>
      <c r="H32029">
        <v>5336</v>
      </c>
      <c r="I32029" t="s">
        <v>14</v>
      </c>
      <c r="J32029" t="str">
        <f t="shared" si="500"/>
        <v>X Series</v>
      </c>
    </row>
    <row r="32030" spans="1:10" x14ac:dyDescent="0.3">
      <c r="A32030" t="s">
        <v>22</v>
      </c>
      <c r="B32030">
        <v>2019</v>
      </c>
      <c r="C32030" t="s">
        <v>23</v>
      </c>
      <c r="D32030" t="s">
        <v>39</v>
      </c>
      <c r="E32030" t="s">
        <v>21</v>
      </c>
      <c r="F32030" t="s">
        <v>13</v>
      </c>
      <c r="G32030">
        <v>67312</v>
      </c>
      <c r="H32030">
        <v>1606</v>
      </c>
      <c r="I32030" t="s">
        <v>14</v>
      </c>
      <c r="J32030" t="str">
        <f t="shared" si="500"/>
        <v>Series</v>
      </c>
    </row>
    <row r="32031" spans="1:10" x14ac:dyDescent="0.3">
      <c r="A32031" t="s">
        <v>37</v>
      </c>
      <c r="B32031">
        <v>2019</v>
      </c>
      <c r="C32031" t="s">
        <v>19</v>
      </c>
      <c r="D32031" t="s">
        <v>39</v>
      </c>
      <c r="E32031" t="s">
        <v>12</v>
      </c>
      <c r="F32031" t="s">
        <v>17</v>
      </c>
      <c r="G32031">
        <v>84604</v>
      </c>
      <c r="H32031">
        <v>2137</v>
      </c>
      <c r="I32031" t="s">
        <v>14</v>
      </c>
      <c r="J32031" t="str">
        <f t="shared" si="500"/>
        <v>M Series</v>
      </c>
    </row>
    <row r="32032" spans="1:10" x14ac:dyDescent="0.3">
      <c r="A32032" t="s">
        <v>28</v>
      </c>
      <c r="B32032">
        <v>2019</v>
      </c>
      <c r="C32032" t="s">
        <v>30</v>
      </c>
      <c r="D32032" t="s">
        <v>34</v>
      </c>
      <c r="E32032" t="s">
        <v>12</v>
      </c>
      <c r="F32032" t="s">
        <v>13</v>
      </c>
      <c r="G32032">
        <v>98905</v>
      </c>
      <c r="H32032">
        <v>2844</v>
      </c>
      <c r="I32032" t="s">
        <v>14</v>
      </c>
      <c r="J32032" t="str">
        <f t="shared" si="500"/>
        <v>X Series</v>
      </c>
    </row>
    <row r="32033" spans="1:10" x14ac:dyDescent="0.3">
      <c r="A32033" t="s">
        <v>18</v>
      </c>
      <c r="B32033">
        <v>2019</v>
      </c>
      <c r="C32033" t="s">
        <v>10</v>
      </c>
      <c r="D32033" t="s">
        <v>34</v>
      </c>
      <c r="E32033" t="s">
        <v>16</v>
      </c>
      <c r="F32033" t="s">
        <v>17</v>
      </c>
      <c r="G32033">
        <v>86723</v>
      </c>
      <c r="H32033">
        <v>811</v>
      </c>
      <c r="I32033" t="s">
        <v>14</v>
      </c>
      <c r="J32033" t="str">
        <f t="shared" si="500"/>
        <v>Series</v>
      </c>
    </row>
    <row r="32034" spans="1:10" x14ac:dyDescent="0.3">
      <c r="A32034" t="s">
        <v>28</v>
      </c>
      <c r="B32034">
        <v>2019</v>
      </c>
      <c r="C32034" t="s">
        <v>30</v>
      </c>
      <c r="D32034" t="s">
        <v>34</v>
      </c>
      <c r="E32034" t="s">
        <v>12</v>
      </c>
      <c r="F32034" t="s">
        <v>17</v>
      </c>
      <c r="G32034">
        <v>33544</v>
      </c>
      <c r="H32034">
        <v>4680</v>
      </c>
      <c r="I32034" t="s">
        <v>14</v>
      </c>
      <c r="J32034" t="str">
        <f t="shared" si="500"/>
        <v>X Series</v>
      </c>
    </row>
    <row r="32035" spans="1:10" x14ac:dyDescent="0.3">
      <c r="A32035" t="s">
        <v>38</v>
      </c>
      <c r="B32035">
        <v>2019</v>
      </c>
      <c r="C32035" t="s">
        <v>23</v>
      </c>
      <c r="D32035" t="s">
        <v>39</v>
      </c>
      <c r="E32035" t="s">
        <v>33</v>
      </c>
      <c r="F32035" t="s">
        <v>17</v>
      </c>
      <c r="G32035">
        <v>92453</v>
      </c>
      <c r="H32035">
        <v>8369</v>
      </c>
      <c r="I32035" t="s">
        <v>31</v>
      </c>
      <c r="J32035" t="str">
        <f t="shared" si="500"/>
        <v>Series</v>
      </c>
    </row>
    <row r="32036" spans="1:10" x14ac:dyDescent="0.3">
      <c r="A32036" t="s">
        <v>36</v>
      </c>
      <c r="B32036">
        <v>2019</v>
      </c>
      <c r="C32036" t="s">
        <v>15</v>
      </c>
      <c r="D32036" t="s">
        <v>11</v>
      </c>
      <c r="E32036" t="s">
        <v>33</v>
      </c>
      <c r="F32036" t="s">
        <v>13</v>
      </c>
      <c r="G32036">
        <v>105468</v>
      </c>
      <c r="H32036">
        <v>539</v>
      </c>
      <c r="I32036" t="s">
        <v>14</v>
      </c>
      <c r="J32036" t="str">
        <f t="shared" si="500"/>
        <v>M Series</v>
      </c>
    </row>
    <row r="32037" spans="1:10" x14ac:dyDescent="0.3">
      <c r="A32037" t="s">
        <v>18</v>
      </c>
      <c r="B32037">
        <v>2019</v>
      </c>
      <c r="C32037" t="s">
        <v>23</v>
      </c>
      <c r="D32037" t="s">
        <v>27</v>
      </c>
      <c r="E32037" t="s">
        <v>12</v>
      </c>
      <c r="F32037" t="s">
        <v>13</v>
      </c>
      <c r="G32037">
        <v>116769</v>
      </c>
      <c r="H32037">
        <v>8288</v>
      </c>
      <c r="I32037" t="s">
        <v>31</v>
      </c>
      <c r="J32037" t="str">
        <f t="shared" si="500"/>
        <v>Series</v>
      </c>
    </row>
    <row r="32038" spans="1:10" x14ac:dyDescent="0.3">
      <c r="A32038" t="s">
        <v>18</v>
      </c>
      <c r="B32038">
        <v>2019</v>
      </c>
      <c r="C32038" t="s">
        <v>15</v>
      </c>
      <c r="D32038" t="s">
        <v>35</v>
      </c>
      <c r="E32038" t="s">
        <v>16</v>
      </c>
      <c r="F32038" t="s">
        <v>17</v>
      </c>
      <c r="G32038">
        <v>100843</v>
      </c>
      <c r="H32038">
        <v>3439</v>
      </c>
      <c r="I32038" t="s">
        <v>14</v>
      </c>
      <c r="J32038" t="str">
        <f t="shared" si="500"/>
        <v>Series</v>
      </c>
    </row>
    <row r="32039" spans="1:10" x14ac:dyDescent="0.3">
      <c r="A32039" t="s">
        <v>32</v>
      </c>
      <c r="B32039">
        <v>2019</v>
      </c>
      <c r="C32039" t="s">
        <v>23</v>
      </c>
      <c r="D32039" t="s">
        <v>20</v>
      </c>
      <c r="E32039" t="s">
        <v>12</v>
      </c>
      <c r="F32039" t="s">
        <v>13</v>
      </c>
      <c r="G32039">
        <v>34382</v>
      </c>
      <c r="H32039">
        <v>8227</v>
      </c>
      <c r="I32039" t="s">
        <v>31</v>
      </c>
      <c r="J32039" t="str">
        <f t="shared" si="500"/>
        <v>X Series</v>
      </c>
    </row>
    <row r="32040" spans="1:10" x14ac:dyDescent="0.3">
      <c r="A32040" t="s">
        <v>32</v>
      </c>
      <c r="B32040">
        <v>2019</v>
      </c>
      <c r="C32040" t="s">
        <v>30</v>
      </c>
      <c r="D32040" t="s">
        <v>20</v>
      </c>
      <c r="E32040" t="s">
        <v>33</v>
      </c>
      <c r="F32040" t="s">
        <v>17</v>
      </c>
      <c r="G32040">
        <v>118832</v>
      </c>
      <c r="H32040">
        <v>866</v>
      </c>
      <c r="I32040" t="s">
        <v>14</v>
      </c>
      <c r="J32040" t="str">
        <f t="shared" si="500"/>
        <v>X Series</v>
      </c>
    </row>
    <row r="32041" spans="1:10" x14ac:dyDescent="0.3">
      <c r="A32041" t="s">
        <v>25</v>
      </c>
      <c r="B32041">
        <v>2019</v>
      </c>
      <c r="C32041" t="s">
        <v>30</v>
      </c>
      <c r="D32041" t="s">
        <v>35</v>
      </c>
      <c r="E32041" t="s">
        <v>12</v>
      </c>
      <c r="F32041" t="s">
        <v>17</v>
      </c>
      <c r="G32041">
        <v>55571</v>
      </c>
      <c r="H32041">
        <v>3453</v>
      </c>
      <c r="I32041" t="s">
        <v>14</v>
      </c>
      <c r="J32041" t="str">
        <f t="shared" si="500"/>
        <v>X Series</v>
      </c>
    </row>
    <row r="32042" spans="1:10" x14ac:dyDescent="0.3">
      <c r="A32042" t="s">
        <v>18</v>
      </c>
      <c r="B32042">
        <v>2019</v>
      </c>
      <c r="C32042" t="s">
        <v>23</v>
      </c>
      <c r="D32042" t="s">
        <v>20</v>
      </c>
      <c r="E32042" t="s">
        <v>12</v>
      </c>
      <c r="F32042" t="s">
        <v>17</v>
      </c>
      <c r="G32042">
        <v>41326</v>
      </c>
      <c r="H32042">
        <v>2546</v>
      </c>
      <c r="I32042" t="s">
        <v>14</v>
      </c>
      <c r="J32042" t="str">
        <f t="shared" si="500"/>
        <v>Series</v>
      </c>
    </row>
    <row r="32043" spans="1:10" x14ac:dyDescent="0.3">
      <c r="A32043" t="s">
        <v>22</v>
      </c>
      <c r="B32043">
        <v>2019</v>
      </c>
      <c r="C32043" t="s">
        <v>23</v>
      </c>
      <c r="D32043" t="s">
        <v>27</v>
      </c>
      <c r="E32043" t="s">
        <v>33</v>
      </c>
      <c r="F32043" t="s">
        <v>17</v>
      </c>
      <c r="G32043">
        <v>43419</v>
      </c>
      <c r="H32043">
        <v>5879</v>
      </c>
      <c r="I32043" t="s">
        <v>14</v>
      </c>
      <c r="J32043" t="str">
        <f t="shared" si="500"/>
        <v>Series</v>
      </c>
    </row>
    <row r="32044" spans="1:10" x14ac:dyDescent="0.3">
      <c r="A32044" t="s">
        <v>9</v>
      </c>
      <c r="B32044">
        <v>2019</v>
      </c>
      <c r="C32044" t="s">
        <v>23</v>
      </c>
      <c r="D32044" t="s">
        <v>35</v>
      </c>
      <c r="E32044" t="s">
        <v>12</v>
      </c>
      <c r="F32044" t="s">
        <v>17</v>
      </c>
      <c r="G32044">
        <v>66849</v>
      </c>
      <c r="H32044">
        <v>2743</v>
      </c>
      <c r="I32044" t="s">
        <v>14</v>
      </c>
      <c r="J32044" t="str">
        <f t="shared" si="500"/>
        <v>X Series</v>
      </c>
    </row>
    <row r="32045" spans="1:10" x14ac:dyDescent="0.3">
      <c r="A32045" t="s">
        <v>32</v>
      </c>
      <c r="B32045">
        <v>2019</v>
      </c>
      <c r="C32045" t="s">
        <v>23</v>
      </c>
      <c r="D32045" t="s">
        <v>20</v>
      </c>
      <c r="E32045" t="s">
        <v>12</v>
      </c>
      <c r="F32045" t="s">
        <v>17</v>
      </c>
      <c r="G32045">
        <v>105927</v>
      </c>
      <c r="H32045">
        <v>7629</v>
      </c>
      <c r="I32045" t="s">
        <v>31</v>
      </c>
      <c r="J32045" t="str">
        <f t="shared" si="500"/>
        <v>X Series</v>
      </c>
    </row>
    <row r="32046" spans="1:10" x14ac:dyDescent="0.3">
      <c r="A32046" t="s">
        <v>9</v>
      </c>
      <c r="B32046">
        <v>2019</v>
      </c>
      <c r="C32046" t="s">
        <v>10</v>
      </c>
      <c r="D32046" t="s">
        <v>34</v>
      </c>
      <c r="E32046" t="s">
        <v>21</v>
      </c>
      <c r="F32046" t="s">
        <v>17</v>
      </c>
      <c r="G32046">
        <v>96135</v>
      </c>
      <c r="H32046">
        <v>5263</v>
      </c>
      <c r="I32046" t="s">
        <v>14</v>
      </c>
      <c r="J32046" t="str">
        <f t="shared" si="500"/>
        <v>X Series</v>
      </c>
    </row>
    <row r="32047" spans="1:10" x14ac:dyDescent="0.3">
      <c r="A32047" t="s">
        <v>32</v>
      </c>
      <c r="B32047">
        <v>2019</v>
      </c>
      <c r="C32047" t="s">
        <v>30</v>
      </c>
      <c r="D32047" t="s">
        <v>39</v>
      </c>
      <c r="E32047" t="s">
        <v>21</v>
      </c>
      <c r="F32047" t="s">
        <v>17</v>
      </c>
      <c r="G32047">
        <v>68597</v>
      </c>
      <c r="H32047">
        <v>5099</v>
      </c>
      <c r="I32047" t="s">
        <v>14</v>
      </c>
      <c r="J32047" t="str">
        <f t="shared" si="500"/>
        <v>X Series</v>
      </c>
    </row>
    <row r="32048" spans="1:10" x14ac:dyDescent="0.3">
      <c r="A32048" t="s">
        <v>9</v>
      </c>
      <c r="B32048">
        <v>2019</v>
      </c>
      <c r="C32048" t="s">
        <v>15</v>
      </c>
      <c r="D32048" t="s">
        <v>39</v>
      </c>
      <c r="E32048" t="s">
        <v>33</v>
      </c>
      <c r="F32048" t="s">
        <v>17</v>
      </c>
      <c r="G32048">
        <v>71879</v>
      </c>
      <c r="H32048">
        <v>7124</v>
      </c>
      <c r="I32048" t="s">
        <v>31</v>
      </c>
      <c r="J32048" t="str">
        <f t="shared" si="500"/>
        <v>X Series</v>
      </c>
    </row>
    <row r="32049" spans="1:10" x14ac:dyDescent="0.3">
      <c r="A32049" t="s">
        <v>36</v>
      </c>
      <c r="B32049">
        <v>2019</v>
      </c>
      <c r="C32049" t="s">
        <v>15</v>
      </c>
      <c r="D32049" t="s">
        <v>11</v>
      </c>
      <c r="E32049" t="s">
        <v>16</v>
      </c>
      <c r="F32049" t="s">
        <v>13</v>
      </c>
      <c r="G32049">
        <v>75596</v>
      </c>
      <c r="H32049">
        <v>9761</v>
      </c>
      <c r="I32049" t="s">
        <v>31</v>
      </c>
      <c r="J32049" t="str">
        <f t="shared" si="500"/>
        <v>M Series</v>
      </c>
    </row>
    <row r="32050" spans="1:10" x14ac:dyDescent="0.3">
      <c r="A32050" t="s">
        <v>32</v>
      </c>
      <c r="B32050">
        <v>2019</v>
      </c>
      <c r="C32050" t="s">
        <v>23</v>
      </c>
      <c r="D32050" t="s">
        <v>34</v>
      </c>
      <c r="E32050" t="s">
        <v>16</v>
      </c>
      <c r="F32050" t="s">
        <v>13</v>
      </c>
      <c r="G32050">
        <v>84099</v>
      </c>
      <c r="H32050">
        <v>8270</v>
      </c>
      <c r="I32050" t="s">
        <v>31</v>
      </c>
      <c r="J32050" t="str">
        <f t="shared" si="500"/>
        <v>X Series</v>
      </c>
    </row>
    <row r="32051" spans="1:10" x14ac:dyDescent="0.3">
      <c r="A32051" t="s">
        <v>25</v>
      </c>
      <c r="B32051">
        <v>2019</v>
      </c>
      <c r="C32051" t="s">
        <v>26</v>
      </c>
      <c r="D32051" t="s">
        <v>34</v>
      </c>
      <c r="E32051" t="s">
        <v>33</v>
      </c>
      <c r="F32051" t="s">
        <v>17</v>
      </c>
      <c r="G32051">
        <v>52988</v>
      </c>
      <c r="H32051">
        <v>3302</v>
      </c>
      <c r="I32051" t="s">
        <v>14</v>
      </c>
      <c r="J32051" t="str">
        <f t="shared" si="500"/>
        <v>X Series</v>
      </c>
    </row>
    <row r="32052" spans="1:10" x14ac:dyDescent="0.3">
      <c r="A32052" t="s">
        <v>24</v>
      </c>
      <c r="B32052">
        <v>2019</v>
      </c>
      <c r="C32052" t="s">
        <v>19</v>
      </c>
      <c r="D32052" t="s">
        <v>20</v>
      </c>
      <c r="E32052" t="s">
        <v>21</v>
      </c>
      <c r="F32052" t="s">
        <v>17</v>
      </c>
      <c r="G32052">
        <v>111762</v>
      </c>
      <c r="H32052">
        <v>5403</v>
      </c>
      <c r="I32052" t="s">
        <v>14</v>
      </c>
      <c r="J32052" t="str">
        <f t="shared" si="500"/>
        <v>i Series</v>
      </c>
    </row>
    <row r="32053" spans="1:10" x14ac:dyDescent="0.3">
      <c r="A32053" t="s">
        <v>22</v>
      </c>
      <c r="B32053">
        <v>2019</v>
      </c>
      <c r="C32053" t="s">
        <v>10</v>
      </c>
      <c r="D32053" t="s">
        <v>35</v>
      </c>
      <c r="E32053" t="s">
        <v>33</v>
      </c>
      <c r="F32053" t="s">
        <v>13</v>
      </c>
      <c r="G32053">
        <v>116104</v>
      </c>
      <c r="H32053">
        <v>7161</v>
      </c>
      <c r="I32053" t="s">
        <v>31</v>
      </c>
      <c r="J32053" t="str">
        <f t="shared" si="500"/>
        <v>Series</v>
      </c>
    </row>
    <row r="32054" spans="1:10" x14ac:dyDescent="0.3">
      <c r="A32054" t="s">
        <v>29</v>
      </c>
      <c r="B32054">
        <v>2019</v>
      </c>
      <c r="C32054" t="s">
        <v>30</v>
      </c>
      <c r="D32054" t="s">
        <v>20</v>
      </c>
      <c r="E32054" t="s">
        <v>12</v>
      </c>
      <c r="F32054" t="s">
        <v>13</v>
      </c>
      <c r="G32054">
        <v>43536</v>
      </c>
      <c r="H32054">
        <v>9295</v>
      </c>
      <c r="I32054" t="s">
        <v>31</v>
      </c>
      <c r="J32054" t="str">
        <f t="shared" si="500"/>
        <v>i Series</v>
      </c>
    </row>
    <row r="32055" spans="1:10" x14ac:dyDescent="0.3">
      <c r="A32055" t="s">
        <v>37</v>
      </c>
      <c r="B32055">
        <v>2019</v>
      </c>
      <c r="C32055" t="s">
        <v>19</v>
      </c>
      <c r="D32055" t="s">
        <v>35</v>
      </c>
      <c r="E32055" t="s">
        <v>12</v>
      </c>
      <c r="F32055" t="s">
        <v>17</v>
      </c>
      <c r="G32055">
        <v>30464</v>
      </c>
      <c r="H32055">
        <v>9382</v>
      </c>
      <c r="I32055" t="s">
        <v>31</v>
      </c>
      <c r="J32055" t="str">
        <f t="shared" si="500"/>
        <v>M Series</v>
      </c>
    </row>
    <row r="32056" spans="1:10" x14ac:dyDescent="0.3">
      <c r="A32056" t="s">
        <v>25</v>
      </c>
      <c r="B32056">
        <v>2019</v>
      </c>
      <c r="C32056" t="s">
        <v>23</v>
      </c>
      <c r="D32056" t="s">
        <v>35</v>
      </c>
      <c r="E32056" t="s">
        <v>33</v>
      </c>
      <c r="F32056" t="s">
        <v>13</v>
      </c>
      <c r="G32056">
        <v>42060</v>
      </c>
      <c r="H32056">
        <v>6768</v>
      </c>
      <c r="I32056" t="s">
        <v>14</v>
      </c>
      <c r="J32056" t="str">
        <f t="shared" si="500"/>
        <v>X Series</v>
      </c>
    </row>
    <row r="32057" spans="1:10" x14ac:dyDescent="0.3">
      <c r="A32057" t="s">
        <v>36</v>
      </c>
      <c r="B32057">
        <v>2019</v>
      </c>
      <c r="C32057" t="s">
        <v>26</v>
      </c>
      <c r="D32057" t="s">
        <v>39</v>
      </c>
      <c r="E32057" t="s">
        <v>12</v>
      </c>
      <c r="F32057" t="s">
        <v>17</v>
      </c>
      <c r="G32057">
        <v>117729</v>
      </c>
      <c r="H32057">
        <v>3274</v>
      </c>
      <c r="I32057" t="s">
        <v>14</v>
      </c>
      <c r="J32057" t="str">
        <f t="shared" si="500"/>
        <v>M Series</v>
      </c>
    </row>
    <row r="32058" spans="1:10" x14ac:dyDescent="0.3">
      <c r="A32058" t="s">
        <v>28</v>
      </c>
      <c r="B32058">
        <v>2019</v>
      </c>
      <c r="C32058" t="s">
        <v>23</v>
      </c>
      <c r="D32058" t="s">
        <v>39</v>
      </c>
      <c r="E32058" t="s">
        <v>33</v>
      </c>
      <c r="F32058" t="s">
        <v>13</v>
      </c>
      <c r="G32058">
        <v>33818</v>
      </c>
      <c r="H32058">
        <v>1940</v>
      </c>
      <c r="I32058" t="s">
        <v>14</v>
      </c>
      <c r="J32058" t="str">
        <f t="shared" si="500"/>
        <v>X Series</v>
      </c>
    </row>
    <row r="32059" spans="1:10" x14ac:dyDescent="0.3">
      <c r="A32059" t="s">
        <v>32</v>
      </c>
      <c r="B32059">
        <v>2019</v>
      </c>
      <c r="C32059" t="s">
        <v>15</v>
      </c>
      <c r="D32059" t="s">
        <v>11</v>
      </c>
      <c r="E32059" t="s">
        <v>16</v>
      </c>
      <c r="F32059" t="s">
        <v>13</v>
      </c>
      <c r="G32059">
        <v>102368</v>
      </c>
      <c r="H32059">
        <v>1394</v>
      </c>
      <c r="I32059" t="s">
        <v>14</v>
      </c>
      <c r="J32059" t="str">
        <f t="shared" si="500"/>
        <v>X Series</v>
      </c>
    </row>
    <row r="32060" spans="1:10" x14ac:dyDescent="0.3">
      <c r="A32060" t="s">
        <v>29</v>
      </c>
      <c r="B32060">
        <v>2019</v>
      </c>
      <c r="C32060" t="s">
        <v>19</v>
      </c>
      <c r="D32060" t="s">
        <v>39</v>
      </c>
      <c r="E32060" t="s">
        <v>21</v>
      </c>
      <c r="F32060" t="s">
        <v>17</v>
      </c>
      <c r="G32060">
        <v>64187</v>
      </c>
      <c r="H32060">
        <v>3631</v>
      </c>
      <c r="I32060" t="s">
        <v>14</v>
      </c>
      <c r="J32060" t="str">
        <f t="shared" si="500"/>
        <v>i Series</v>
      </c>
    </row>
    <row r="32061" spans="1:10" x14ac:dyDescent="0.3">
      <c r="A32061" t="s">
        <v>37</v>
      </c>
      <c r="B32061">
        <v>2019</v>
      </c>
      <c r="C32061" t="s">
        <v>19</v>
      </c>
      <c r="D32061" t="s">
        <v>34</v>
      </c>
      <c r="E32061" t="s">
        <v>12</v>
      </c>
      <c r="F32061" t="s">
        <v>13</v>
      </c>
      <c r="G32061">
        <v>52749</v>
      </c>
      <c r="H32061">
        <v>6976</v>
      </c>
      <c r="I32061" t="s">
        <v>14</v>
      </c>
      <c r="J32061" t="str">
        <f t="shared" si="500"/>
        <v>M Series</v>
      </c>
    </row>
    <row r="32062" spans="1:10" x14ac:dyDescent="0.3">
      <c r="A32062" t="s">
        <v>36</v>
      </c>
      <c r="B32062">
        <v>2019</v>
      </c>
      <c r="C32062" t="s">
        <v>26</v>
      </c>
      <c r="D32062" t="s">
        <v>20</v>
      </c>
      <c r="E32062" t="s">
        <v>33</v>
      </c>
      <c r="F32062" t="s">
        <v>17</v>
      </c>
      <c r="G32062">
        <v>95973</v>
      </c>
      <c r="H32062">
        <v>9948</v>
      </c>
      <c r="I32062" t="s">
        <v>31</v>
      </c>
      <c r="J32062" t="str">
        <f t="shared" si="500"/>
        <v>M Series</v>
      </c>
    </row>
    <row r="32063" spans="1:10" x14ac:dyDescent="0.3">
      <c r="A32063" t="s">
        <v>32</v>
      </c>
      <c r="B32063">
        <v>2019</v>
      </c>
      <c r="C32063" t="s">
        <v>26</v>
      </c>
      <c r="D32063" t="s">
        <v>27</v>
      </c>
      <c r="E32063" t="s">
        <v>12</v>
      </c>
      <c r="F32063" t="s">
        <v>17</v>
      </c>
      <c r="G32063">
        <v>85165</v>
      </c>
      <c r="H32063">
        <v>1276</v>
      </c>
      <c r="I32063" t="s">
        <v>14</v>
      </c>
      <c r="J32063" t="str">
        <f t="shared" si="500"/>
        <v>X Series</v>
      </c>
    </row>
    <row r="32064" spans="1:10" x14ac:dyDescent="0.3">
      <c r="A32064" t="s">
        <v>18</v>
      </c>
      <c r="B32064">
        <v>2019</v>
      </c>
      <c r="C32064" t="s">
        <v>26</v>
      </c>
      <c r="D32064" t="s">
        <v>20</v>
      </c>
      <c r="E32064" t="s">
        <v>12</v>
      </c>
      <c r="F32064" t="s">
        <v>17</v>
      </c>
      <c r="G32064">
        <v>111403</v>
      </c>
      <c r="H32064">
        <v>8195</v>
      </c>
      <c r="I32064" t="s">
        <v>31</v>
      </c>
      <c r="J32064" t="str">
        <f t="shared" si="500"/>
        <v>Series</v>
      </c>
    </row>
    <row r="32065" spans="1:10" x14ac:dyDescent="0.3">
      <c r="A32065" t="s">
        <v>18</v>
      </c>
      <c r="B32065">
        <v>2019</v>
      </c>
      <c r="C32065" t="s">
        <v>15</v>
      </c>
      <c r="D32065" t="s">
        <v>11</v>
      </c>
      <c r="E32065" t="s">
        <v>12</v>
      </c>
      <c r="F32065" t="s">
        <v>17</v>
      </c>
      <c r="G32065">
        <v>99610</v>
      </c>
      <c r="H32065">
        <v>8691</v>
      </c>
      <c r="I32065" t="s">
        <v>31</v>
      </c>
      <c r="J32065" t="str">
        <f t="shared" si="500"/>
        <v>Series</v>
      </c>
    </row>
    <row r="32066" spans="1:10" x14ac:dyDescent="0.3">
      <c r="A32066" t="s">
        <v>38</v>
      </c>
      <c r="B32066">
        <v>2019</v>
      </c>
      <c r="C32066" t="s">
        <v>10</v>
      </c>
      <c r="D32066" t="s">
        <v>34</v>
      </c>
      <c r="E32066" t="s">
        <v>21</v>
      </c>
      <c r="F32066" t="s">
        <v>17</v>
      </c>
      <c r="G32066">
        <v>55689</v>
      </c>
      <c r="H32066">
        <v>2049</v>
      </c>
      <c r="I32066" t="s">
        <v>14</v>
      </c>
      <c r="J32066" t="str">
        <f t="shared" ref="J32066:J32129" si="501">IF(LEFT(A32066,1)="X","X Series",
IF(LEFT(A32066,1)="i","i Series",
IF(LEFT(A32066,1)="M","M Series",
IF(ISNUMBER(SEARCH("Series",A32066)),"Series","Other"))))</f>
        <v>Series</v>
      </c>
    </row>
    <row r="32067" spans="1:10" x14ac:dyDescent="0.3">
      <c r="A32067" t="s">
        <v>38</v>
      </c>
      <c r="B32067">
        <v>2019</v>
      </c>
      <c r="C32067" t="s">
        <v>23</v>
      </c>
      <c r="D32067" t="s">
        <v>20</v>
      </c>
      <c r="E32067" t="s">
        <v>16</v>
      </c>
      <c r="F32067" t="s">
        <v>13</v>
      </c>
      <c r="G32067">
        <v>44286</v>
      </c>
      <c r="H32067">
        <v>7766</v>
      </c>
      <c r="I32067" t="s">
        <v>31</v>
      </c>
      <c r="J32067" t="str">
        <f t="shared" si="501"/>
        <v>Series</v>
      </c>
    </row>
    <row r="32068" spans="1:10" x14ac:dyDescent="0.3">
      <c r="A32068" t="s">
        <v>24</v>
      </c>
      <c r="B32068">
        <v>2019</v>
      </c>
      <c r="C32068" t="s">
        <v>19</v>
      </c>
      <c r="D32068" t="s">
        <v>34</v>
      </c>
      <c r="E32068" t="s">
        <v>12</v>
      </c>
      <c r="F32068" t="s">
        <v>13</v>
      </c>
      <c r="G32068">
        <v>106536</v>
      </c>
      <c r="H32068">
        <v>6829</v>
      </c>
      <c r="I32068" t="s">
        <v>14</v>
      </c>
      <c r="J32068" t="str">
        <f t="shared" si="501"/>
        <v>i Series</v>
      </c>
    </row>
    <row r="32069" spans="1:10" x14ac:dyDescent="0.3">
      <c r="A32069" t="s">
        <v>18</v>
      </c>
      <c r="B32069">
        <v>2019</v>
      </c>
      <c r="C32069" t="s">
        <v>15</v>
      </c>
      <c r="D32069" t="s">
        <v>39</v>
      </c>
      <c r="E32069" t="s">
        <v>33</v>
      </c>
      <c r="F32069" t="s">
        <v>13</v>
      </c>
      <c r="G32069">
        <v>36269</v>
      </c>
      <c r="H32069">
        <v>7473</v>
      </c>
      <c r="I32069" t="s">
        <v>31</v>
      </c>
      <c r="J32069" t="str">
        <f t="shared" si="501"/>
        <v>Series</v>
      </c>
    </row>
    <row r="32070" spans="1:10" x14ac:dyDescent="0.3">
      <c r="A32070" t="s">
        <v>24</v>
      </c>
      <c r="B32070">
        <v>2019</v>
      </c>
      <c r="C32070" t="s">
        <v>23</v>
      </c>
      <c r="D32070" t="s">
        <v>20</v>
      </c>
      <c r="E32070" t="s">
        <v>33</v>
      </c>
      <c r="F32070" t="s">
        <v>13</v>
      </c>
      <c r="G32070">
        <v>57336</v>
      </c>
      <c r="H32070">
        <v>2705</v>
      </c>
      <c r="I32070" t="s">
        <v>14</v>
      </c>
      <c r="J32070" t="str">
        <f t="shared" si="501"/>
        <v>i Series</v>
      </c>
    </row>
    <row r="32071" spans="1:10" x14ac:dyDescent="0.3">
      <c r="A32071" t="s">
        <v>24</v>
      </c>
      <c r="B32071">
        <v>2019</v>
      </c>
      <c r="C32071" t="s">
        <v>26</v>
      </c>
      <c r="D32071" t="s">
        <v>35</v>
      </c>
      <c r="E32071" t="s">
        <v>12</v>
      </c>
      <c r="F32071" t="s">
        <v>17</v>
      </c>
      <c r="G32071">
        <v>96938</v>
      </c>
      <c r="H32071">
        <v>790</v>
      </c>
      <c r="I32071" t="s">
        <v>14</v>
      </c>
      <c r="J32071" t="str">
        <f t="shared" si="501"/>
        <v>i Series</v>
      </c>
    </row>
    <row r="32072" spans="1:10" x14ac:dyDescent="0.3">
      <c r="A32072" t="s">
        <v>28</v>
      </c>
      <c r="B32072">
        <v>2019</v>
      </c>
      <c r="C32072" t="s">
        <v>23</v>
      </c>
      <c r="D32072" t="s">
        <v>27</v>
      </c>
      <c r="E32072" t="s">
        <v>21</v>
      </c>
      <c r="F32072" t="s">
        <v>13</v>
      </c>
      <c r="G32072">
        <v>33232</v>
      </c>
      <c r="H32072">
        <v>9754</v>
      </c>
      <c r="I32072" t="s">
        <v>31</v>
      </c>
      <c r="J32072" t="str">
        <f t="shared" si="501"/>
        <v>X Series</v>
      </c>
    </row>
    <row r="32073" spans="1:10" x14ac:dyDescent="0.3">
      <c r="A32073" t="s">
        <v>28</v>
      </c>
      <c r="B32073">
        <v>2019</v>
      </c>
      <c r="C32073" t="s">
        <v>23</v>
      </c>
      <c r="D32073" t="s">
        <v>34</v>
      </c>
      <c r="E32073" t="s">
        <v>21</v>
      </c>
      <c r="F32073" t="s">
        <v>17</v>
      </c>
      <c r="G32073">
        <v>75838</v>
      </c>
      <c r="H32073">
        <v>5561</v>
      </c>
      <c r="I32073" t="s">
        <v>14</v>
      </c>
      <c r="J32073" t="str">
        <f t="shared" si="501"/>
        <v>X Series</v>
      </c>
    </row>
    <row r="32074" spans="1:10" x14ac:dyDescent="0.3">
      <c r="A32074" t="s">
        <v>32</v>
      </c>
      <c r="B32074">
        <v>2019</v>
      </c>
      <c r="C32074" t="s">
        <v>10</v>
      </c>
      <c r="D32074" t="s">
        <v>27</v>
      </c>
      <c r="E32074" t="s">
        <v>12</v>
      </c>
      <c r="F32074" t="s">
        <v>17</v>
      </c>
      <c r="G32074">
        <v>63891</v>
      </c>
      <c r="H32074">
        <v>6398</v>
      </c>
      <c r="I32074" t="s">
        <v>14</v>
      </c>
      <c r="J32074" t="str">
        <f t="shared" si="501"/>
        <v>X Series</v>
      </c>
    </row>
    <row r="32075" spans="1:10" x14ac:dyDescent="0.3">
      <c r="A32075" t="s">
        <v>37</v>
      </c>
      <c r="B32075">
        <v>2019</v>
      </c>
      <c r="C32075" t="s">
        <v>10</v>
      </c>
      <c r="D32075" t="s">
        <v>11</v>
      </c>
      <c r="E32075" t="s">
        <v>16</v>
      </c>
      <c r="F32075" t="s">
        <v>17</v>
      </c>
      <c r="G32075">
        <v>36048</v>
      </c>
      <c r="H32075">
        <v>4973</v>
      </c>
      <c r="I32075" t="s">
        <v>14</v>
      </c>
      <c r="J32075" t="str">
        <f t="shared" si="501"/>
        <v>M Series</v>
      </c>
    </row>
    <row r="32076" spans="1:10" x14ac:dyDescent="0.3">
      <c r="A32076" t="s">
        <v>36</v>
      </c>
      <c r="B32076">
        <v>2019</v>
      </c>
      <c r="C32076" t="s">
        <v>10</v>
      </c>
      <c r="D32076" t="s">
        <v>11</v>
      </c>
      <c r="E32076" t="s">
        <v>21</v>
      </c>
      <c r="F32076" t="s">
        <v>17</v>
      </c>
      <c r="G32076">
        <v>62960</v>
      </c>
      <c r="H32076">
        <v>7529</v>
      </c>
      <c r="I32076" t="s">
        <v>31</v>
      </c>
      <c r="J32076" t="str">
        <f t="shared" si="501"/>
        <v>M Series</v>
      </c>
    </row>
    <row r="32077" spans="1:10" x14ac:dyDescent="0.3">
      <c r="A32077" t="s">
        <v>38</v>
      </c>
      <c r="B32077">
        <v>2019</v>
      </c>
      <c r="C32077" t="s">
        <v>15</v>
      </c>
      <c r="D32077" t="s">
        <v>20</v>
      </c>
      <c r="E32077" t="s">
        <v>21</v>
      </c>
      <c r="F32077" t="s">
        <v>13</v>
      </c>
      <c r="G32077">
        <v>100477</v>
      </c>
      <c r="H32077">
        <v>586</v>
      </c>
      <c r="I32077" t="s">
        <v>14</v>
      </c>
      <c r="J32077" t="str">
        <f t="shared" si="501"/>
        <v>Series</v>
      </c>
    </row>
    <row r="32078" spans="1:10" x14ac:dyDescent="0.3">
      <c r="A32078" t="s">
        <v>37</v>
      </c>
      <c r="B32078">
        <v>2019</v>
      </c>
      <c r="C32078" t="s">
        <v>23</v>
      </c>
      <c r="D32078" t="s">
        <v>27</v>
      </c>
      <c r="E32078" t="s">
        <v>33</v>
      </c>
      <c r="F32078" t="s">
        <v>17</v>
      </c>
      <c r="G32078">
        <v>79257</v>
      </c>
      <c r="H32078">
        <v>4539</v>
      </c>
      <c r="I32078" t="s">
        <v>14</v>
      </c>
      <c r="J32078" t="str">
        <f t="shared" si="501"/>
        <v>M Series</v>
      </c>
    </row>
    <row r="32079" spans="1:10" x14ac:dyDescent="0.3">
      <c r="A32079" t="s">
        <v>32</v>
      </c>
      <c r="B32079">
        <v>2019</v>
      </c>
      <c r="C32079" t="s">
        <v>26</v>
      </c>
      <c r="D32079" t="s">
        <v>11</v>
      </c>
      <c r="E32079" t="s">
        <v>33</v>
      </c>
      <c r="F32079" t="s">
        <v>13</v>
      </c>
      <c r="G32079">
        <v>85378</v>
      </c>
      <c r="H32079">
        <v>843</v>
      </c>
      <c r="I32079" t="s">
        <v>14</v>
      </c>
      <c r="J32079" t="str">
        <f t="shared" si="501"/>
        <v>X Series</v>
      </c>
    </row>
    <row r="32080" spans="1:10" x14ac:dyDescent="0.3">
      <c r="A32080" t="s">
        <v>32</v>
      </c>
      <c r="B32080">
        <v>2019</v>
      </c>
      <c r="C32080" t="s">
        <v>19</v>
      </c>
      <c r="D32080" t="s">
        <v>20</v>
      </c>
      <c r="E32080" t="s">
        <v>21</v>
      </c>
      <c r="F32080" t="s">
        <v>17</v>
      </c>
      <c r="G32080">
        <v>86607</v>
      </c>
      <c r="H32080">
        <v>921</v>
      </c>
      <c r="I32080" t="s">
        <v>14</v>
      </c>
      <c r="J32080" t="str">
        <f t="shared" si="501"/>
        <v>X Series</v>
      </c>
    </row>
    <row r="32081" spans="1:10" x14ac:dyDescent="0.3">
      <c r="A32081" t="s">
        <v>36</v>
      </c>
      <c r="B32081">
        <v>2019</v>
      </c>
      <c r="C32081" t="s">
        <v>26</v>
      </c>
      <c r="D32081" t="s">
        <v>20</v>
      </c>
      <c r="E32081" t="s">
        <v>21</v>
      </c>
      <c r="F32081" t="s">
        <v>17</v>
      </c>
      <c r="G32081">
        <v>113064</v>
      </c>
      <c r="H32081">
        <v>1384</v>
      </c>
      <c r="I32081" t="s">
        <v>14</v>
      </c>
      <c r="J32081" t="str">
        <f t="shared" si="501"/>
        <v>M Series</v>
      </c>
    </row>
    <row r="32082" spans="1:10" x14ac:dyDescent="0.3">
      <c r="A32082" t="s">
        <v>32</v>
      </c>
      <c r="B32082">
        <v>2019</v>
      </c>
      <c r="C32082" t="s">
        <v>15</v>
      </c>
      <c r="D32082" t="s">
        <v>34</v>
      </c>
      <c r="E32082" t="s">
        <v>16</v>
      </c>
      <c r="F32082" t="s">
        <v>17</v>
      </c>
      <c r="G32082">
        <v>93632</v>
      </c>
      <c r="H32082">
        <v>915</v>
      </c>
      <c r="I32082" t="s">
        <v>14</v>
      </c>
      <c r="J32082" t="str">
        <f t="shared" si="501"/>
        <v>X Series</v>
      </c>
    </row>
    <row r="32083" spans="1:10" x14ac:dyDescent="0.3">
      <c r="A32083" t="s">
        <v>29</v>
      </c>
      <c r="B32083">
        <v>2019</v>
      </c>
      <c r="C32083" t="s">
        <v>23</v>
      </c>
      <c r="D32083" t="s">
        <v>27</v>
      </c>
      <c r="E32083" t="s">
        <v>33</v>
      </c>
      <c r="F32083" t="s">
        <v>17</v>
      </c>
      <c r="G32083">
        <v>64045</v>
      </c>
      <c r="H32083">
        <v>7129</v>
      </c>
      <c r="I32083" t="s">
        <v>31</v>
      </c>
      <c r="J32083" t="str">
        <f t="shared" si="501"/>
        <v>i Series</v>
      </c>
    </row>
    <row r="32084" spans="1:10" x14ac:dyDescent="0.3">
      <c r="A32084" t="s">
        <v>37</v>
      </c>
      <c r="B32084">
        <v>2019</v>
      </c>
      <c r="C32084" t="s">
        <v>23</v>
      </c>
      <c r="D32084" t="s">
        <v>11</v>
      </c>
      <c r="E32084" t="s">
        <v>12</v>
      </c>
      <c r="F32084" t="s">
        <v>17</v>
      </c>
      <c r="G32084">
        <v>70167</v>
      </c>
      <c r="H32084">
        <v>6271</v>
      </c>
      <c r="I32084" t="s">
        <v>14</v>
      </c>
      <c r="J32084" t="str">
        <f t="shared" si="501"/>
        <v>M Series</v>
      </c>
    </row>
    <row r="32085" spans="1:10" x14ac:dyDescent="0.3">
      <c r="A32085" t="s">
        <v>32</v>
      </c>
      <c r="B32085">
        <v>2019</v>
      </c>
      <c r="C32085" t="s">
        <v>26</v>
      </c>
      <c r="D32085" t="s">
        <v>20</v>
      </c>
      <c r="E32085" t="s">
        <v>33</v>
      </c>
      <c r="F32085" t="s">
        <v>13</v>
      </c>
      <c r="G32085">
        <v>81080</v>
      </c>
      <c r="H32085">
        <v>2777</v>
      </c>
      <c r="I32085" t="s">
        <v>14</v>
      </c>
      <c r="J32085" t="str">
        <f t="shared" si="501"/>
        <v>X Series</v>
      </c>
    </row>
    <row r="32086" spans="1:10" x14ac:dyDescent="0.3">
      <c r="A32086" t="s">
        <v>9</v>
      </c>
      <c r="B32086">
        <v>2019</v>
      </c>
      <c r="C32086" t="s">
        <v>10</v>
      </c>
      <c r="D32086" t="s">
        <v>27</v>
      </c>
      <c r="E32086" t="s">
        <v>12</v>
      </c>
      <c r="F32086" t="s">
        <v>17</v>
      </c>
      <c r="G32086">
        <v>100633</v>
      </c>
      <c r="H32086">
        <v>4914</v>
      </c>
      <c r="I32086" t="s">
        <v>14</v>
      </c>
      <c r="J32086" t="str">
        <f t="shared" si="501"/>
        <v>X Series</v>
      </c>
    </row>
    <row r="32087" spans="1:10" x14ac:dyDescent="0.3">
      <c r="A32087" t="s">
        <v>24</v>
      </c>
      <c r="B32087">
        <v>2019</v>
      </c>
      <c r="C32087" t="s">
        <v>30</v>
      </c>
      <c r="D32087" t="s">
        <v>35</v>
      </c>
      <c r="E32087" t="s">
        <v>12</v>
      </c>
      <c r="F32087" t="s">
        <v>13</v>
      </c>
      <c r="G32087">
        <v>98223</v>
      </c>
      <c r="H32087">
        <v>8295</v>
      </c>
      <c r="I32087" t="s">
        <v>31</v>
      </c>
      <c r="J32087" t="str">
        <f t="shared" si="501"/>
        <v>i Series</v>
      </c>
    </row>
    <row r="32088" spans="1:10" x14ac:dyDescent="0.3">
      <c r="A32088" t="s">
        <v>36</v>
      </c>
      <c r="B32088">
        <v>2019</v>
      </c>
      <c r="C32088" t="s">
        <v>19</v>
      </c>
      <c r="D32088" t="s">
        <v>20</v>
      </c>
      <c r="E32088" t="s">
        <v>33</v>
      </c>
      <c r="F32088" t="s">
        <v>13</v>
      </c>
      <c r="G32088">
        <v>119645</v>
      </c>
      <c r="H32088">
        <v>1725</v>
      </c>
      <c r="I32088" t="s">
        <v>14</v>
      </c>
      <c r="J32088" t="str">
        <f t="shared" si="501"/>
        <v>M Series</v>
      </c>
    </row>
    <row r="32089" spans="1:10" x14ac:dyDescent="0.3">
      <c r="A32089" t="s">
        <v>36</v>
      </c>
      <c r="B32089">
        <v>2019</v>
      </c>
      <c r="C32089" t="s">
        <v>30</v>
      </c>
      <c r="D32089" t="s">
        <v>11</v>
      </c>
      <c r="E32089" t="s">
        <v>16</v>
      </c>
      <c r="F32089" t="s">
        <v>13</v>
      </c>
      <c r="G32089">
        <v>57365</v>
      </c>
      <c r="H32089">
        <v>5153</v>
      </c>
      <c r="I32089" t="s">
        <v>14</v>
      </c>
      <c r="J32089" t="str">
        <f t="shared" si="501"/>
        <v>M Series</v>
      </c>
    </row>
    <row r="32090" spans="1:10" x14ac:dyDescent="0.3">
      <c r="A32090" t="s">
        <v>9</v>
      </c>
      <c r="B32090">
        <v>2019</v>
      </c>
      <c r="C32090" t="s">
        <v>15</v>
      </c>
      <c r="D32090" t="s">
        <v>27</v>
      </c>
      <c r="E32090" t="s">
        <v>21</v>
      </c>
      <c r="F32090" t="s">
        <v>13</v>
      </c>
      <c r="G32090">
        <v>77919</v>
      </c>
      <c r="H32090">
        <v>7349</v>
      </c>
      <c r="I32090" t="s">
        <v>31</v>
      </c>
      <c r="J32090" t="str">
        <f t="shared" si="501"/>
        <v>X Series</v>
      </c>
    </row>
    <row r="32091" spans="1:10" x14ac:dyDescent="0.3">
      <c r="A32091" t="s">
        <v>38</v>
      </c>
      <c r="B32091">
        <v>2019</v>
      </c>
      <c r="C32091" t="s">
        <v>23</v>
      </c>
      <c r="D32091" t="s">
        <v>35</v>
      </c>
      <c r="E32091" t="s">
        <v>12</v>
      </c>
      <c r="F32091" t="s">
        <v>17</v>
      </c>
      <c r="G32091">
        <v>82381</v>
      </c>
      <c r="H32091">
        <v>8241</v>
      </c>
      <c r="I32091" t="s">
        <v>31</v>
      </c>
      <c r="J32091" t="str">
        <f t="shared" si="501"/>
        <v>Series</v>
      </c>
    </row>
    <row r="32092" spans="1:10" x14ac:dyDescent="0.3">
      <c r="A32092" t="s">
        <v>38</v>
      </c>
      <c r="B32092">
        <v>2019</v>
      </c>
      <c r="C32092" t="s">
        <v>23</v>
      </c>
      <c r="D32092" t="s">
        <v>34</v>
      </c>
      <c r="E32092" t="s">
        <v>33</v>
      </c>
      <c r="F32092" t="s">
        <v>17</v>
      </c>
      <c r="G32092">
        <v>38461</v>
      </c>
      <c r="H32092">
        <v>5999</v>
      </c>
      <c r="I32092" t="s">
        <v>14</v>
      </c>
      <c r="J32092" t="str">
        <f t="shared" si="501"/>
        <v>Series</v>
      </c>
    </row>
    <row r="32093" spans="1:10" x14ac:dyDescent="0.3">
      <c r="A32093" t="s">
        <v>32</v>
      </c>
      <c r="B32093">
        <v>2019</v>
      </c>
      <c r="C32093" t="s">
        <v>10</v>
      </c>
      <c r="D32093" t="s">
        <v>39</v>
      </c>
      <c r="E32093" t="s">
        <v>21</v>
      </c>
      <c r="F32093" t="s">
        <v>17</v>
      </c>
      <c r="G32093">
        <v>30497</v>
      </c>
      <c r="H32093">
        <v>6117</v>
      </c>
      <c r="I32093" t="s">
        <v>14</v>
      </c>
      <c r="J32093" t="str">
        <f t="shared" si="501"/>
        <v>X Series</v>
      </c>
    </row>
    <row r="32094" spans="1:10" x14ac:dyDescent="0.3">
      <c r="A32094" t="s">
        <v>29</v>
      </c>
      <c r="B32094">
        <v>2019</v>
      </c>
      <c r="C32094" t="s">
        <v>10</v>
      </c>
      <c r="D32094" t="s">
        <v>27</v>
      </c>
      <c r="E32094" t="s">
        <v>12</v>
      </c>
      <c r="F32094" t="s">
        <v>17</v>
      </c>
      <c r="G32094">
        <v>78477</v>
      </c>
      <c r="H32094">
        <v>6881</v>
      </c>
      <c r="I32094" t="s">
        <v>14</v>
      </c>
      <c r="J32094" t="str">
        <f t="shared" si="501"/>
        <v>i Series</v>
      </c>
    </row>
    <row r="32095" spans="1:10" x14ac:dyDescent="0.3">
      <c r="A32095" t="s">
        <v>22</v>
      </c>
      <c r="B32095">
        <v>2019</v>
      </c>
      <c r="C32095" t="s">
        <v>10</v>
      </c>
      <c r="D32095" t="s">
        <v>27</v>
      </c>
      <c r="E32095" t="s">
        <v>21</v>
      </c>
      <c r="F32095" t="s">
        <v>13</v>
      </c>
      <c r="G32095">
        <v>80826</v>
      </c>
      <c r="H32095">
        <v>7863</v>
      </c>
      <c r="I32095" t="s">
        <v>31</v>
      </c>
      <c r="J32095" t="str">
        <f t="shared" si="501"/>
        <v>Series</v>
      </c>
    </row>
    <row r="32096" spans="1:10" x14ac:dyDescent="0.3">
      <c r="A32096" t="s">
        <v>29</v>
      </c>
      <c r="B32096">
        <v>2019</v>
      </c>
      <c r="C32096" t="s">
        <v>19</v>
      </c>
      <c r="D32096" t="s">
        <v>27</v>
      </c>
      <c r="E32096" t="s">
        <v>21</v>
      </c>
      <c r="F32096" t="s">
        <v>17</v>
      </c>
      <c r="G32096">
        <v>33105</v>
      </c>
      <c r="H32096">
        <v>7560</v>
      </c>
      <c r="I32096" t="s">
        <v>31</v>
      </c>
      <c r="J32096" t="str">
        <f t="shared" si="501"/>
        <v>i Series</v>
      </c>
    </row>
    <row r="32097" spans="1:10" x14ac:dyDescent="0.3">
      <c r="A32097" t="s">
        <v>25</v>
      </c>
      <c r="B32097">
        <v>2019</v>
      </c>
      <c r="C32097" t="s">
        <v>10</v>
      </c>
      <c r="D32097" t="s">
        <v>39</v>
      </c>
      <c r="E32097" t="s">
        <v>16</v>
      </c>
      <c r="F32097" t="s">
        <v>17</v>
      </c>
      <c r="G32097">
        <v>34024</v>
      </c>
      <c r="H32097">
        <v>3341</v>
      </c>
      <c r="I32097" t="s">
        <v>14</v>
      </c>
      <c r="J32097" t="str">
        <f t="shared" si="501"/>
        <v>X Series</v>
      </c>
    </row>
    <row r="32098" spans="1:10" x14ac:dyDescent="0.3">
      <c r="A32098" t="s">
        <v>18</v>
      </c>
      <c r="B32098">
        <v>2019</v>
      </c>
      <c r="C32098" t="s">
        <v>10</v>
      </c>
      <c r="D32098" t="s">
        <v>11</v>
      </c>
      <c r="E32098" t="s">
        <v>16</v>
      </c>
      <c r="F32098" t="s">
        <v>17</v>
      </c>
      <c r="G32098">
        <v>31365</v>
      </c>
      <c r="H32098">
        <v>8220</v>
      </c>
      <c r="I32098" t="s">
        <v>31</v>
      </c>
      <c r="J32098" t="str">
        <f t="shared" si="501"/>
        <v>Series</v>
      </c>
    </row>
    <row r="32099" spans="1:10" x14ac:dyDescent="0.3">
      <c r="A32099" t="s">
        <v>25</v>
      </c>
      <c r="B32099">
        <v>2019</v>
      </c>
      <c r="C32099" t="s">
        <v>26</v>
      </c>
      <c r="D32099" t="s">
        <v>11</v>
      </c>
      <c r="E32099" t="s">
        <v>21</v>
      </c>
      <c r="F32099" t="s">
        <v>17</v>
      </c>
      <c r="G32099">
        <v>46616</v>
      </c>
      <c r="H32099">
        <v>3151</v>
      </c>
      <c r="I32099" t="s">
        <v>14</v>
      </c>
      <c r="J32099" t="str">
        <f t="shared" si="501"/>
        <v>X Series</v>
      </c>
    </row>
    <row r="32100" spans="1:10" x14ac:dyDescent="0.3">
      <c r="A32100" t="s">
        <v>29</v>
      </c>
      <c r="B32100">
        <v>2019</v>
      </c>
      <c r="C32100" t="s">
        <v>26</v>
      </c>
      <c r="D32100" t="s">
        <v>20</v>
      </c>
      <c r="E32100" t="s">
        <v>16</v>
      </c>
      <c r="F32100" t="s">
        <v>13</v>
      </c>
      <c r="G32100">
        <v>92683</v>
      </c>
      <c r="H32100">
        <v>2158</v>
      </c>
      <c r="I32100" t="s">
        <v>14</v>
      </c>
      <c r="J32100" t="str">
        <f t="shared" si="501"/>
        <v>i Series</v>
      </c>
    </row>
    <row r="32101" spans="1:10" x14ac:dyDescent="0.3">
      <c r="A32101" t="s">
        <v>32</v>
      </c>
      <c r="B32101">
        <v>2019</v>
      </c>
      <c r="C32101" t="s">
        <v>19</v>
      </c>
      <c r="D32101" t="s">
        <v>39</v>
      </c>
      <c r="E32101" t="s">
        <v>33</v>
      </c>
      <c r="F32101" t="s">
        <v>17</v>
      </c>
      <c r="G32101">
        <v>112824</v>
      </c>
      <c r="H32101">
        <v>3885</v>
      </c>
      <c r="I32101" t="s">
        <v>14</v>
      </c>
      <c r="J32101" t="str">
        <f t="shared" si="501"/>
        <v>X Series</v>
      </c>
    </row>
    <row r="32102" spans="1:10" x14ac:dyDescent="0.3">
      <c r="A32102" t="s">
        <v>32</v>
      </c>
      <c r="B32102">
        <v>2019</v>
      </c>
      <c r="C32102" t="s">
        <v>19</v>
      </c>
      <c r="D32102" t="s">
        <v>11</v>
      </c>
      <c r="E32102" t="s">
        <v>12</v>
      </c>
      <c r="F32102" t="s">
        <v>13</v>
      </c>
      <c r="G32102">
        <v>59072</v>
      </c>
      <c r="H32102">
        <v>2474</v>
      </c>
      <c r="I32102" t="s">
        <v>14</v>
      </c>
      <c r="J32102" t="str">
        <f t="shared" si="501"/>
        <v>X Series</v>
      </c>
    </row>
    <row r="32103" spans="1:10" x14ac:dyDescent="0.3">
      <c r="A32103" t="s">
        <v>32</v>
      </c>
      <c r="B32103">
        <v>2019</v>
      </c>
      <c r="C32103" t="s">
        <v>10</v>
      </c>
      <c r="D32103" t="s">
        <v>39</v>
      </c>
      <c r="E32103" t="s">
        <v>21</v>
      </c>
      <c r="F32103" t="s">
        <v>13</v>
      </c>
      <c r="G32103">
        <v>97948</v>
      </c>
      <c r="H32103">
        <v>6414</v>
      </c>
      <c r="I32103" t="s">
        <v>14</v>
      </c>
      <c r="J32103" t="str">
        <f t="shared" si="501"/>
        <v>X Series</v>
      </c>
    </row>
    <row r="32104" spans="1:10" x14ac:dyDescent="0.3">
      <c r="A32104" t="s">
        <v>29</v>
      </c>
      <c r="B32104">
        <v>2019</v>
      </c>
      <c r="C32104" t="s">
        <v>19</v>
      </c>
      <c r="D32104" t="s">
        <v>35</v>
      </c>
      <c r="E32104" t="s">
        <v>33</v>
      </c>
      <c r="F32104" t="s">
        <v>13</v>
      </c>
      <c r="G32104">
        <v>46514</v>
      </c>
      <c r="H32104">
        <v>1794</v>
      </c>
      <c r="I32104" t="s">
        <v>14</v>
      </c>
      <c r="J32104" t="str">
        <f t="shared" si="501"/>
        <v>i Series</v>
      </c>
    </row>
    <row r="32105" spans="1:10" x14ac:dyDescent="0.3">
      <c r="A32105" t="s">
        <v>36</v>
      </c>
      <c r="B32105">
        <v>2019</v>
      </c>
      <c r="C32105" t="s">
        <v>19</v>
      </c>
      <c r="D32105" t="s">
        <v>35</v>
      </c>
      <c r="E32105" t="s">
        <v>33</v>
      </c>
      <c r="F32105" t="s">
        <v>17</v>
      </c>
      <c r="G32105">
        <v>88796</v>
      </c>
      <c r="H32105">
        <v>4776</v>
      </c>
      <c r="I32105" t="s">
        <v>14</v>
      </c>
      <c r="J32105" t="str">
        <f t="shared" si="501"/>
        <v>M Series</v>
      </c>
    </row>
    <row r="32106" spans="1:10" x14ac:dyDescent="0.3">
      <c r="A32106" t="s">
        <v>32</v>
      </c>
      <c r="B32106">
        <v>2019</v>
      </c>
      <c r="C32106" t="s">
        <v>23</v>
      </c>
      <c r="D32106" t="s">
        <v>27</v>
      </c>
      <c r="E32106" t="s">
        <v>33</v>
      </c>
      <c r="F32106" t="s">
        <v>17</v>
      </c>
      <c r="G32106">
        <v>62769</v>
      </c>
      <c r="H32106">
        <v>1775</v>
      </c>
      <c r="I32106" t="s">
        <v>14</v>
      </c>
      <c r="J32106" t="str">
        <f t="shared" si="501"/>
        <v>X Series</v>
      </c>
    </row>
    <row r="32107" spans="1:10" x14ac:dyDescent="0.3">
      <c r="A32107" t="s">
        <v>28</v>
      </c>
      <c r="B32107">
        <v>2019</v>
      </c>
      <c r="C32107" t="s">
        <v>30</v>
      </c>
      <c r="D32107" t="s">
        <v>34</v>
      </c>
      <c r="E32107" t="s">
        <v>21</v>
      </c>
      <c r="F32107" t="s">
        <v>13</v>
      </c>
      <c r="G32107">
        <v>46979</v>
      </c>
      <c r="H32107">
        <v>6125</v>
      </c>
      <c r="I32107" t="s">
        <v>14</v>
      </c>
      <c r="J32107" t="str">
        <f t="shared" si="501"/>
        <v>X Series</v>
      </c>
    </row>
    <row r="32108" spans="1:10" x14ac:dyDescent="0.3">
      <c r="A32108" t="s">
        <v>37</v>
      </c>
      <c r="B32108">
        <v>2019</v>
      </c>
      <c r="C32108" t="s">
        <v>19</v>
      </c>
      <c r="D32108" t="s">
        <v>11</v>
      </c>
      <c r="E32108" t="s">
        <v>12</v>
      </c>
      <c r="F32108" t="s">
        <v>13</v>
      </c>
      <c r="G32108">
        <v>95943</v>
      </c>
      <c r="H32108">
        <v>1217</v>
      </c>
      <c r="I32108" t="s">
        <v>14</v>
      </c>
      <c r="J32108" t="str">
        <f t="shared" si="501"/>
        <v>M Series</v>
      </c>
    </row>
    <row r="32109" spans="1:10" x14ac:dyDescent="0.3">
      <c r="A32109" t="s">
        <v>38</v>
      </c>
      <c r="B32109">
        <v>2019</v>
      </c>
      <c r="C32109" t="s">
        <v>23</v>
      </c>
      <c r="D32109" t="s">
        <v>20</v>
      </c>
      <c r="E32109" t="s">
        <v>12</v>
      </c>
      <c r="F32109" t="s">
        <v>17</v>
      </c>
      <c r="G32109">
        <v>93163</v>
      </c>
      <c r="H32109">
        <v>1045</v>
      </c>
      <c r="I32109" t="s">
        <v>14</v>
      </c>
      <c r="J32109" t="str">
        <f t="shared" si="501"/>
        <v>Series</v>
      </c>
    </row>
    <row r="32110" spans="1:10" x14ac:dyDescent="0.3">
      <c r="A32110" t="s">
        <v>18</v>
      </c>
      <c r="B32110">
        <v>2019</v>
      </c>
      <c r="C32110" t="s">
        <v>19</v>
      </c>
      <c r="D32110" t="s">
        <v>34</v>
      </c>
      <c r="E32110" t="s">
        <v>33</v>
      </c>
      <c r="F32110" t="s">
        <v>17</v>
      </c>
      <c r="G32110">
        <v>96707</v>
      </c>
      <c r="H32110">
        <v>9584</v>
      </c>
      <c r="I32110" t="s">
        <v>31</v>
      </c>
      <c r="J32110" t="str">
        <f t="shared" si="501"/>
        <v>Series</v>
      </c>
    </row>
    <row r="32111" spans="1:10" x14ac:dyDescent="0.3">
      <c r="A32111" t="s">
        <v>25</v>
      </c>
      <c r="B32111">
        <v>2019</v>
      </c>
      <c r="C32111" t="s">
        <v>26</v>
      </c>
      <c r="D32111" t="s">
        <v>34</v>
      </c>
      <c r="E32111" t="s">
        <v>16</v>
      </c>
      <c r="F32111" t="s">
        <v>13</v>
      </c>
      <c r="G32111">
        <v>56225</v>
      </c>
      <c r="H32111">
        <v>5583</v>
      </c>
      <c r="I32111" t="s">
        <v>14</v>
      </c>
      <c r="J32111" t="str">
        <f t="shared" si="501"/>
        <v>X Series</v>
      </c>
    </row>
    <row r="32112" spans="1:10" x14ac:dyDescent="0.3">
      <c r="A32112" t="s">
        <v>9</v>
      </c>
      <c r="B32112">
        <v>2019</v>
      </c>
      <c r="C32112" t="s">
        <v>10</v>
      </c>
      <c r="D32112" t="s">
        <v>39</v>
      </c>
      <c r="E32112" t="s">
        <v>21</v>
      </c>
      <c r="F32112" t="s">
        <v>17</v>
      </c>
      <c r="G32112">
        <v>70726</v>
      </c>
      <c r="H32112">
        <v>5915</v>
      </c>
      <c r="I32112" t="s">
        <v>14</v>
      </c>
      <c r="J32112" t="str">
        <f t="shared" si="501"/>
        <v>X Series</v>
      </c>
    </row>
    <row r="32113" spans="1:10" x14ac:dyDescent="0.3">
      <c r="A32113" t="s">
        <v>18</v>
      </c>
      <c r="B32113">
        <v>2019</v>
      </c>
      <c r="C32113" t="s">
        <v>23</v>
      </c>
      <c r="D32113" t="s">
        <v>11</v>
      </c>
      <c r="E32113" t="s">
        <v>21</v>
      </c>
      <c r="F32113" t="s">
        <v>17</v>
      </c>
      <c r="G32113">
        <v>113428</v>
      </c>
      <c r="H32113">
        <v>8343</v>
      </c>
      <c r="I32113" t="s">
        <v>31</v>
      </c>
      <c r="J32113" t="str">
        <f t="shared" si="501"/>
        <v>Series</v>
      </c>
    </row>
    <row r="32114" spans="1:10" x14ac:dyDescent="0.3">
      <c r="A32114" t="s">
        <v>24</v>
      </c>
      <c r="B32114">
        <v>2019</v>
      </c>
      <c r="C32114" t="s">
        <v>26</v>
      </c>
      <c r="D32114" t="s">
        <v>20</v>
      </c>
      <c r="E32114" t="s">
        <v>16</v>
      </c>
      <c r="F32114" t="s">
        <v>13</v>
      </c>
      <c r="G32114">
        <v>38146</v>
      </c>
      <c r="H32114">
        <v>739</v>
      </c>
      <c r="I32114" t="s">
        <v>14</v>
      </c>
      <c r="J32114" t="str">
        <f t="shared" si="501"/>
        <v>i Series</v>
      </c>
    </row>
    <row r="32115" spans="1:10" x14ac:dyDescent="0.3">
      <c r="A32115" t="s">
        <v>25</v>
      </c>
      <c r="B32115">
        <v>2019</v>
      </c>
      <c r="C32115" t="s">
        <v>30</v>
      </c>
      <c r="D32115" t="s">
        <v>39</v>
      </c>
      <c r="E32115" t="s">
        <v>16</v>
      </c>
      <c r="F32115" t="s">
        <v>17</v>
      </c>
      <c r="G32115">
        <v>54787</v>
      </c>
      <c r="H32115">
        <v>9292</v>
      </c>
      <c r="I32115" t="s">
        <v>31</v>
      </c>
      <c r="J32115" t="str">
        <f t="shared" si="501"/>
        <v>X Series</v>
      </c>
    </row>
    <row r="32116" spans="1:10" x14ac:dyDescent="0.3">
      <c r="A32116" t="s">
        <v>38</v>
      </c>
      <c r="B32116">
        <v>2019</v>
      </c>
      <c r="C32116" t="s">
        <v>23</v>
      </c>
      <c r="D32116" t="s">
        <v>34</v>
      </c>
      <c r="E32116" t="s">
        <v>21</v>
      </c>
      <c r="F32116" t="s">
        <v>17</v>
      </c>
      <c r="G32116">
        <v>67698</v>
      </c>
      <c r="H32116">
        <v>9412</v>
      </c>
      <c r="I32116" t="s">
        <v>31</v>
      </c>
      <c r="J32116" t="str">
        <f t="shared" si="501"/>
        <v>Series</v>
      </c>
    </row>
    <row r="32117" spans="1:10" x14ac:dyDescent="0.3">
      <c r="A32117" t="s">
        <v>28</v>
      </c>
      <c r="B32117">
        <v>2019</v>
      </c>
      <c r="C32117" t="s">
        <v>19</v>
      </c>
      <c r="D32117" t="s">
        <v>39</v>
      </c>
      <c r="E32117" t="s">
        <v>16</v>
      </c>
      <c r="F32117" t="s">
        <v>13</v>
      </c>
      <c r="G32117">
        <v>115436</v>
      </c>
      <c r="H32117">
        <v>6103</v>
      </c>
      <c r="I32117" t="s">
        <v>14</v>
      </c>
      <c r="J32117" t="str">
        <f t="shared" si="501"/>
        <v>X Series</v>
      </c>
    </row>
    <row r="32118" spans="1:10" x14ac:dyDescent="0.3">
      <c r="A32118" t="s">
        <v>9</v>
      </c>
      <c r="B32118">
        <v>2019</v>
      </c>
      <c r="C32118" t="s">
        <v>26</v>
      </c>
      <c r="D32118" t="s">
        <v>35</v>
      </c>
      <c r="E32118" t="s">
        <v>16</v>
      </c>
      <c r="F32118" t="s">
        <v>17</v>
      </c>
      <c r="G32118">
        <v>88512</v>
      </c>
      <c r="H32118">
        <v>9440</v>
      </c>
      <c r="I32118" t="s">
        <v>31</v>
      </c>
      <c r="J32118" t="str">
        <f t="shared" si="501"/>
        <v>X Series</v>
      </c>
    </row>
    <row r="32119" spans="1:10" x14ac:dyDescent="0.3">
      <c r="A32119" t="s">
        <v>29</v>
      </c>
      <c r="B32119">
        <v>2019</v>
      </c>
      <c r="C32119" t="s">
        <v>10</v>
      </c>
      <c r="D32119" t="s">
        <v>39</v>
      </c>
      <c r="E32119" t="s">
        <v>33</v>
      </c>
      <c r="F32119" t="s">
        <v>13</v>
      </c>
      <c r="G32119">
        <v>84814</v>
      </c>
      <c r="H32119">
        <v>4900</v>
      </c>
      <c r="I32119" t="s">
        <v>14</v>
      </c>
      <c r="J32119" t="str">
        <f t="shared" si="501"/>
        <v>i Series</v>
      </c>
    </row>
    <row r="32120" spans="1:10" x14ac:dyDescent="0.3">
      <c r="A32120" t="s">
        <v>9</v>
      </c>
      <c r="B32120">
        <v>2019</v>
      </c>
      <c r="C32120" t="s">
        <v>26</v>
      </c>
      <c r="D32120" t="s">
        <v>39</v>
      </c>
      <c r="E32120" t="s">
        <v>33</v>
      </c>
      <c r="F32120" t="s">
        <v>13</v>
      </c>
      <c r="G32120">
        <v>53041</v>
      </c>
      <c r="H32120">
        <v>9547</v>
      </c>
      <c r="I32120" t="s">
        <v>31</v>
      </c>
      <c r="J32120" t="str">
        <f t="shared" si="501"/>
        <v>X Series</v>
      </c>
    </row>
    <row r="32121" spans="1:10" x14ac:dyDescent="0.3">
      <c r="A32121" t="s">
        <v>9</v>
      </c>
      <c r="B32121">
        <v>2019</v>
      </c>
      <c r="C32121" t="s">
        <v>30</v>
      </c>
      <c r="D32121" t="s">
        <v>35</v>
      </c>
      <c r="E32121" t="s">
        <v>21</v>
      </c>
      <c r="F32121" t="s">
        <v>17</v>
      </c>
      <c r="G32121">
        <v>35200</v>
      </c>
      <c r="H32121">
        <v>3454</v>
      </c>
      <c r="I32121" t="s">
        <v>14</v>
      </c>
      <c r="J32121" t="str">
        <f t="shared" si="501"/>
        <v>X Series</v>
      </c>
    </row>
    <row r="32122" spans="1:10" x14ac:dyDescent="0.3">
      <c r="A32122" t="s">
        <v>24</v>
      </c>
      <c r="B32122">
        <v>2019</v>
      </c>
      <c r="C32122" t="s">
        <v>15</v>
      </c>
      <c r="D32122" t="s">
        <v>39</v>
      </c>
      <c r="E32122" t="s">
        <v>21</v>
      </c>
      <c r="F32122" t="s">
        <v>13</v>
      </c>
      <c r="G32122">
        <v>113398</v>
      </c>
      <c r="H32122">
        <v>4413</v>
      </c>
      <c r="I32122" t="s">
        <v>14</v>
      </c>
      <c r="J32122" t="str">
        <f t="shared" si="501"/>
        <v>i Series</v>
      </c>
    </row>
    <row r="32123" spans="1:10" x14ac:dyDescent="0.3">
      <c r="A32123" t="s">
        <v>18</v>
      </c>
      <c r="B32123">
        <v>2019</v>
      </c>
      <c r="C32123" t="s">
        <v>19</v>
      </c>
      <c r="D32123" t="s">
        <v>20</v>
      </c>
      <c r="E32123" t="s">
        <v>12</v>
      </c>
      <c r="F32123" t="s">
        <v>13</v>
      </c>
      <c r="G32123">
        <v>36159</v>
      </c>
      <c r="H32123">
        <v>1772</v>
      </c>
      <c r="I32123" t="s">
        <v>14</v>
      </c>
      <c r="J32123" t="str">
        <f t="shared" si="501"/>
        <v>Series</v>
      </c>
    </row>
    <row r="32124" spans="1:10" x14ac:dyDescent="0.3">
      <c r="A32124" t="s">
        <v>22</v>
      </c>
      <c r="B32124">
        <v>2019</v>
      </c>
      <c r="C32124" t="s">
        <v>19</v>
      </c>
      <c r="D32124" t="s">
        <v>39</v>
      </c>
      <c r="E32124" t="s">
        <v>12</v>
      </c>
      <c r="F32124" t="s">
        <v>13</v>
      </c>
      <c r="G32124">
        <v>87640</v>
      </c>
      <c r="H32124">
        <v>8404</v>
      </c>
      <c r="I32124" t="s">
        <v>31</v>
      </c>
      <c r="J32124" t="str">
        <f t="shared" si="501"/>
        <v>Series</v>
      </c>
    </row>
    <row r="32125" spans="1:10" x14ac:dyDescent="0.3">
      <c r="A32125" t="s">
        <v>29</v>
      </c>
      <c r="B32125">
        <v>2019</v>
      </c>
      <c r="C32125" t="s">
        <v>19</v>
      </c>
      <c r="D32125" t="s">
        <v>34</v>
      </c>
      <c r="E32125" t="s">
        <v>12</v>
      </c>
      <c r="F32125" t="s">
        <v>13</v>
      </c>
      <c r="G32125">
        <v>67954</v>
      </c>
      <c r="H32125">
        <v>7866</v>
      </c>
      <c r="I32125" t="s">
        <v>31</v>
      </c>
      <c r="J32125" t="str">
        <f t="shared" si="501"/>
        <v>i Series</v>
      </c>
    </row>
    <row r="32126" spans="1:10" x14ac:dyDescent="0.3">
      <c r="A32126" t="s">
        <v>38</v>
      </c>
      <c r="B32126">
        <v>2019</v>
      </c>
      <c r="C32126" t="s">
        <v>19</v>
      </c>
      <c r="D32126" t="s">
        <v>11</v>
      </c>
      <c r="E32126" t="s">
        <v>21</v>
      </c>
      <c r="F32126" t="s">
        <v>17</v>
      </c>
      <c r="G32126">
        <v>106265</v>
      </c>
      <c r="H32126">
        <v>7740</v>
      </c>
      <c r="I32126" t="s">
        <v>31</v>
      </c>
      <c r="J32126" t="str">
        <f t="shared" si="501"/>
        <v>Series</v>
      </c>
    </row>
    <row r="32127" spans="1:10" x14ac:dyDescent="0.3">
      <c r="A32127" t="s">
        <v>38</v>
      </c>
      <c r="B32127">
        <v>2019</v>
      </c>
      <c r="C32127" t="s">
        <v>30</v>
      </c>
      <c r="D32127" t="s">
        <v>11</v>
      </c>
      <c r="E32127" t="s">
        <v>21</v>
      </c>
      <c r="F32127" t="s">
        <v>17</v>
      </c>
      <c r="G32127">
        <v>59171</v>
      </c>
      <c r="H32127">
        <v>1259</v>
      </c>
      <c r="I32127" t="s">
        <v>14</v>
      </c>
      <c r="J32127" t="str">
        <f t="shared" si="501"/>
        <v>Series</v>
      </c>
    </row>
    <row r="32128" spans="1:10" x14ac:dyDescent="0.3">
      <c r="A32128" t="s">
        <v>37</v>
      </c>
      <c r="B32128">
        <v>2019</v>
      </c>
      <c r="C32128" t="s">
        <v>10</v>
      </c>
      <c r="D32128" t="s">
        <v>27</v>
      </c>
      <c r="E32128" t="s">
        <v>21</v>
      </c>
      <c r="F32128" t="s">
        <v>13</v>
      </c>
      <c r="G32128">
        <v>82112</v>
      </c>
      <c r="H32128">
        <v>1457</v>
      </c>
      <c r="I32128" t="s">
        <v>14</v>
      </c>
      <c r="J32128" t="str">
        <f t="shared" si="501"/>
        <v>M Series</v>
      </c>
    </row>
    <row r="32129" spans="1:10" x14ac:dyDescent="0.3">
      <c r="A32129" t="s">
        <v>36</v>
      </c>
      <c r="B32129">
        <v>2019</v>
      </c>
      <c r="C32129" t="s">
        <v>30</v>
      </c>
      <c r="D32129" t="s">
        <v>27</v>
      </c>
      <c r="E32129" t="s">
        <v>16</v>
      </c>
      <c r="F32129" t="s">
        <v>17</v>
      </c>
      <c r="G32129">
        <v>37432</v>
      </c>
      <c r="H32129">
        <v>534</v>
      </c>
      <c r="I32129" t="s">
        <v>14</v>
      </c>
      <c r="J32129" t="str">
        <f t="shared" si="501"/>
        <v>M Series</v>
      </c>
    </row>
    <row r="32130" spans="1:10" x14ac:dyDescent="0.3">
      <c r="A32130" t="s">
        <v>24</v>
      </c>
      <c r="B32130">
        <v>2019</v>
      </c>
      <c r="C32130" t="s">
        <v>10</v>
      </c>
      <c r="D32130" t="s">
        <v>27</v>
      </c>
      <c r="E32130" t="s">
        <v>16</v>
      </c>
      <c r="F32130" t="s">
        <v>17</v>
      </c>
      <c r="G32130">
        <v>113788</v>
      </c>
      <c r="H32130">
        <v>6165</v>
      </c>
      <c r="I32130" t="s">
        <v>14</v>
      </c>
      <c r="J32130" t="str">
        <f t="shared" ref="J32130:J32193" si="502">IF(LEFT(A32130,1)="X","X Series",
IF(LEFT(A32130,1)="i","i Series",
IF(LEFT(A32130,1)="M","M Series",
IF(ISNUMBER(SEARCH("Series",A32130)),"Series","Other"))))</f>
        <v>i Series</v>
      </c>
    </row>
    <row r="32131" spans="1:10" x14ac:dyDescent="0.3">
      <c r="A32131" t="s">
        <v>9</v>
      </c>
      <c r="B32131">
        <v>2019</v>
      </c>
      <c r="C32131" t="s">
        <v>23</v>
      </c>
      <c r="D32131" t="s">
        <v>39</v>
      </c>
      <c r="E32131" t="s">
        <v>21</v>
      </c>
      <c r="F32131" t="s">
        <v>17</v>
      </c>
      <c r="G32131">
        <v>81900</v>
      </c>
      <c r="H32131">
        <v>4577</v>
      </c>
      <c r="I32131" t="s">
        <v>14</v>
      </c>
      <c r="J32131" t="str">
        <f t="shared" si="502"/>
        <v>X Series</v>
      </c>
    </row>
    <row r="32132" spans="1:10" x14ac:dyDescent="0.3">
      <c r="A32132" t="s">
        <v>24</v>
      </c>
      <c r="B32132">
        <v>2019</v>
      </c>
      <c r="C32132" t="s">
        <v>15</v>
      </c>
      <c r="D32132" t="s">
        <v>27</v>
      </c>
      <c r="E32132" t="s">
        <v>33</v>
      </c>
      <c r="F32132" t="s">
        <v>13</v>
      </c>
      <c r="G32132">
        <v>52863</v>
      </c>
      <c r="H32132">
        <v>239</v>
      </c>
      <c r="I32132" t="s">
        <v>14</v>
      </c>
      <c r="J32132" t="str">
        <f t="shared" si="502"/>
        <v>i Series</v>
      </c>
    </row>
    <row r="32133" spans="1:10" x14ac:dyDescent="0.3">
      <c r="A32133" t="s">
        <v>36</v>
      </c>
      <c r="B32133">
        <v>2019</v>
      </c>
      <c r="C32133" t="s">
        <v>26</v>
      </c>
      <c r="D32133" t="s">
        <v>11</v>
      </c>
      <c r="E32133" t="s">
        <v>21</v>
      </c>
      <c r="F32133" t="s">
        <v>13</v>
      </c>
      <c r="G32133">
        <v>33768</v>
      </c>
      <c r="H32133">
        <v>4176</v>
      </c>
      <c r="I32133" t="s">
        <v>14</v>
      </c>
      <c r="J32133" t="str">
        <f t="shared" si="502"/>
        <v>M Series</v>
      </c>
    </row>
    <row r="32134" spans="1:10" x14ac:dyDescent="0.3">
      <c r="A32134" t="s">
        <v>9</v>
      </c>
      <c r="B32134">
        <v>2019</v>
      </c>
      <c r="C32134" t="s">
        <v>10</v>
      </c>
      <c r="D32134" t="s">
        <v>27</v>
      </c>
      <c r="E32134" t="s">
        <v>12</v>
      </c>
      <c r="F32134" t="s">
        <v>13</v>
      </c>
      <c r="G32134">
        <v>69000</v>
      </c>
      <c r="H32134">
        <v>8307</v>
      </c>
      <c r="I32134" t="s">
        <v>31</v>
      </c>
      <c r="J32134" t="str">
        <f t="shared" si="502"/>
        <v>X Series</v>
      </c>
    </row>
    <row r="32135" spans="1:10" x14ac:dyDescent="0.3">
      <c r="A32135" t="s">
        <v>37</v>
      </c>
      <c r="B32135">
        <v>2019</v>
      </c>
      <c r="C32135" t="s">
        <v>19</v>
      </c>
      <c r="D32135" t="s">
        <v>34</v>
      </c>
      <c r="E32135" t="s">
        <v>12</v>
      </c>
      <c r="F32135" t="s">
        <v>13</v>
      </c>
      <c r="G32135">
        <v>70083</v>
      </c>
      <c r="H32135">
        <v>8836</v>
      </c>
      <c r="I32135" t="s">
        <v>31</v>
      </c>
      <c r="J32135" t="str">
        <f t="shared" si="502"/>
        <v>M Series</v>
      </c>
    </row>
    <row r="32136" spans="1:10" x14ac:dyDescent="0.3">
      <c r="A32136" t="s">
        <v>32</v>
      </c>
      <c r="B32136">
        <v>2019</v>
      </c>
      <c r="C32136" t="s">
        <v>15</v>
      </c>
      <c r="D32136" t="s">
        <v>34</v>
      </c>
      <c r="E32136" t="s">
        <v>33</v>
      </c>
      <c r="F32136" t="s">
        <v>17</v>
      </c>
      <c r="G32136">
        <v>96787</v>
      </c>
      <c r="H32136">
        <v>9015</v>
      </c>
      <c r="I32136" t="s">
        <v>31</v>
      </c>
      <c r="J32136" t="str">
        <f t="shared" si="502"/>
        <v>X Series</v>
      </c>
    </row>
    <row r="32137" spans="1:10" x14ac:dyDescent="0.3">
      <c r="A32137" t="s">
        <v>37</v>
      </c>
      <c r="B32137">
        <v>2019</v>
      </c>
      <c r="C32137" t="s">
        <v>19</v>
      </c>
      <c r="D32137" t="s">
        <v>20</v>
      </c>
      <c r="E32137" t="s">
        <v>16</v>
      </c>
      <c r="F32137" t="s">
        <v>13</v>
      </c>
      <c r="G32137">
        <v>89974</v>
      </c>
      <c r="H32137">
        <v>553</v>
      </c>
      <c r="I32137" t="s">
        <v>14</v>
      </c>
      <c r="J32137" t="str">
        <f t="shared" si="502"/>
        <v>M Series</v>
      </c>
    </row>
    <row r="32138" spans="1:10" x14ac:dyDescent="0.3">
      <c r="A32138" t="s">
        <v>9</v>
      </c>
      <c r="B32138">
        <v>2019</v>
      </c>
      <c r="C32138" t="s">
        <v>30</v>
      </c>
      <c r="D32138" t="s">
        <v>39</v>
      </c>
      <c r="E32138" t="s">
        <v>16</v>
      </c>
      <c r="F32138" t="s">
        <v>17</v>
      </c>
      <c r="G32138">
        <v>111968</v>
      </c>
      <c r="H32138">
        <v>6269</v>
      </c>
      <c r="I32138" t="s">
        <v>14</v>
      </c>
      <c r="J32138" t="str">
        <f t="shared" si="502"/>
        <v>X Series</v>
      </c>
    </row>
    <row r="32139" spans="1:10" x14ac:dyDescent="0.3">
      <c r="A32139" t="s">
        <v>36</v>
      </c>
      <c r="B32139">
        <v>2019</v>
      </c>
      <c r="C32139" t="s">
        <v>30</v>
      </c>
      <c r="D32139" t="s">
        <v>35</v>
      </c>
      <c r="E32139" t="s">
        <v>12</v>
      </c>
      <c r="F32139" t="s">
        <v>13</v>
      </c>
      <c r="G32139">
        <v>99883</v>
      </c>
      <c r="H32139">
        <v>3654</v>
      </c>
      <c r="I32139" t="s">
        <v>14</v>
      </c>
      <c r="J32139" t="str">
        <f t="shared" si="502"/>
        <v>M Series</v>
      </c>
    </row>
    <row r="32140" spans="1:10" x14ac:dyDescent="0.3">
      <c r="A32140" t="s">
        <v>24</v>
      </c>
      <c r="B32140">
        <v>2019</v>
      </c>
      <c r="C32140" t="s">
        <v>10</v>
      </c>
      <c r="D32140" t="s">
        <v>34</v>
      </c>
      <c r="E32140" t="s">
        <v>16</v>
      </c>
      <c r="F32140" t="s">
        <v>17</v>
      </c>
      <c r="G32140">
        <v>100791</v>
      </c>
      <c r="H32140">
        <v>8237</v>
      </c>
      <c r="I32140" t="s">
        <v>31</v>
      </c>
      <c r="J32140" t="str">
        <f t="shared" si="502"/>
        <v>i Series</v>
      </c>
    </row>
    <row r="32141" spans="1:10" x14ac:dyDescent="0.3">
      <c r="A32141" t="s">
        <v>22</v>
      </c>
      <c r="B32141">
        <v>2019</v>
      </c>
      <c r="C32141" t="s">
        <v>30</v>
      </c>
      <c r="D32141" t="s">
        <v>34</v>
      </c>
      <c r="E32141" t="s">
        <v>33</v>
      </c>
      <c r="F32141" t="s">
        <v>13</v>
      </c>
      <c r="G32141">
        <v>79202</v>
      </c>
      <c r="H32141">
        <v>2262</v>
      </c>
      <c r="I32141" t="s">
        <v>14</v>
      </c>
      <c r="J32141" t="str">
        <f t="shared" si="502"/>
        <v>Series</v>
      </c>
    </row>
    <row r="32142" spans="1:10" x14ac:dyDescent="0.3">
      <c r="A32142" t="s">
        <v>18</v>
      </c>
      <c r="B32142">
        <v>2019</v>
      </c>
      <c r="C32142" t="s">
        <v>10</v>
      </c>
      <c r="D32142" t="s">
        <v>39</v>
      </c>
      <c r="E32142" t="s">
        <v>16</v>
      </c>
      <c r="F32142" t="s">
        <v>17</v>
      </c>
      <c r="G32142">
        <v>98549</v>
      </c>
      <c r="H32142">
        <v>959</v>
      </c>
      <c r="I32142" t="s">
        <v>14</v>
      </c>
      <c r="J32142" t="str">
        <f t="shared" si="502"/>
        <v>Series</v>
      </c>
    </row>
    <row r="32143" spans="1:10" x14ac:dyDescent="0.3">
      <c r="A32143" t="s">
        <v>22</v>
      </c>
      <c r="B32143">
        <v>2019</v>
      </c>
      <c r="C32143" t="s">
        <v>15</v>
      </c>
      <c r="D32143" t="s">
        <v>39</v>
      </c>
      <c r="E32143" t="s">
        <v>33</v>
      </c>
      <c r="F32143" t="s">
        <v>13</v>
      </c>
      <c r="G32143">
        <v>83926</v>
      </c>
      <c r="H32143">
        <v>9370</v>
      </c>
      <c r="I32143" t="s">
        <v>31</v>
      </c>
      <c r="J32143" t="str">
        <f t="shared" si="502"/>
        <v>Series</v>
      </c>
    </row>
    <row r="32144" spans="1:10" x14ac:dyDescent="0.3">
      <c r="A32144" t="s">
        <v>9</v>
      </c>
      <c r="B32144">
        <v>2019</v>
      </c>
      <c r="C32144" t="s">
        <v>10</v>
      </c>
      <c r="D32144" t="s">
        <v>34</v>
      </c>
      <c r="E32144" t="s">
        <v>21</v>
      </c>
      <c r="F32144" t="s">
        <v>17</v>
      </c>
      <c r="G32144">
        <v>77689</v>
      </c>
      <c r="H32144">
        <v>6733</v>
      </c>
      <c r="I32144" t="s">
        <v>14</v>
      </c>
      <c r="J32144" t="str">
        <f t="shared" si="502"/>
        <v>X Series</v>
      </c>
    </row>
    <row r="32145" spans="1:10" x14ac:dyDescent="0.3">
      <c r="A32145" t="s">
        <v>38</v>
      </c>
      <c r="B32145">
        <v>2019</v>
      </c>
      <c r="C32145" t="s">
        <v>15</v>
      </c>
      <c r="D32145" t="s">
        <v>34</v>
      </c>
      <c r="E32145" t="s">
        <v>12</v>
      </c>
      <c r="F32145" t="s">
        <v>17</v>
      </c>
      <c r="G32145">
        <v>88332</v>
      </c>
      <c r="H32145">
        <v>9472</v>
      </c>
      <c r="I32145" t="s">
        <v>31</v>
      </c>
      <c r="J32145" t="str">
        <f t="shared" si="502"/>
        <v>Series</v>
      </c>
    </row>
    <row r="32146" spans="1:10" x14ac:dyDescent="0.3">
      <c r="A32146" t="s">
        <v>29</v>
      </c>
      <c r="B32146">
        <v>2019</v>
      </c>
      <c r="C32146" t="s">
        <v>23</v>
      </c>
      <c r="D32146" t="s">
        <v>27</v>
      </c>
      <c r="E32146" t="s">
        <v>21</v>
      </c>
      <c r="F32146" t="s">
        <v>17</v>
      </c>
      <c r="G32146">
        <v>68491</v>
      </c>
      <c r="H32146">
        <v>8674</v>
      </c>
      <c r="I32146" t="s">
        <v>31</v>
      </c>
      <c r="J32146" t="str">
        <f t="shared" si="502"/>
        <v>i Series</v>
      </c>
    </row>
    <row r="32147" spans="1:10" x14ac:dyDescent="0.3">
      <c r="A32147" t="s">
        <v>25</v>
      </c>
      <c r="B32147">
        <v>2019</v>
      </c>
      <c r="C32147" t="s">
        <v>26</v>
      </c>
      <c r="D32147" t="s">
        <v>35</v>
      </c>
      <c r="E32147" t="s">
        <v>12</v>
      </c>
      <c r="F32147" t="s">
        <v>13</v>
      </c>
      <c r="G32147">
        <v>44875</v>
      </c>
      <c r="H32147">
        <v>7342</v>
      </c>
      <c r="I32147" t="s">
        <v>31</v>
      </c>
      <c r="J32147" t="str">
        <f t="shared" si="502"/>
        <v>X Series</v>
      </c>
    </row>
    <row r="32148" spans="1:10" x14ac:dyDescent="0.3">
      <c r="A32148" t="s">
        <v>29</v>
      </c>
      <c r="B32148">
        <v>2019</v>
      </c>
      <c r="C32148" t="s">
        <v>15</v>
      </c>
      <c r="D32148" t="s">
        <v>27</v>
      </c>
      <c r="E32148" t="s">
        <v>33</v>
      </c>
      <c r="F32148" t="s">
        <v>17</v>
      </c>
      <c r="G32148">
        <v>103520</v>
      </c>
      <c r="H32148">
        <v>4316</v>
      </c>
      <c r="I32148" t="s">
        <v>14</v>
      </c>
      <c r="J32148" t="str">
        <f t="shared" si="502"/>
        <v>i Series</v>
      </c>
    </row>
    <row r="32149" spans="1:10" x14ac:dyDescent="0.3">
      <c r="A32149" t="s">
        <v>29</v>
      </c>
      <c r="B32149">
        <v>2019</v>
      </c>
      <c r="C32149" t="s">
        <v>15</v>
      </c>
      <c r="D32149" t="s">
        <v>39</v>
      </c>
      <c r="E32149" t="s">
        <v>12</v>
      </c>
      <c r="F32149" t="s">
        <v>13</v>
      </c>
      <c r="G32149">
        <v>61234</v>
      </c>
      <c r="H32149">
        <v>6960</v>
      </c>
      <c r="I32149" t="s">
        <v>14</v>
      </c>
      <c r="J32149" t="str">
        <f t="shared" si="502"/>
        <v>i Series</v>
      </c>
    </row>
    <row r="32150" spans="1:10" x14ac:dyDescent="0.3">
      <c r="A32150" t="s">
        <v>36</v>
      </c>
      <c r="B32150">
        <v>2019</v>
      </c>
      <c r="C32150" t="s">
        <v>15</v>
      </c>
      <c r="D32150" t="s">
        <v>11</v>
      </c>
      <c r="E32150" t="s">
        <v>33</v>
      </c>
      <c r="F32150" t="s">
        <v>17</v>
      </c>
      <c r="G32150">
        <v>39393</v>
      </c>
      <c r="H32150">
        <v>6347</v>
      </c>
      <c r="I32150" t="s">
        <v>14</v>
      </c>
      <c r="J32150" t="str">
        <f t="shared" si="502"/>
        <v>M Series</v>
      </c>
    </row>
    <row r="32151" spans="1:10" x14ac:dyDescent="0.3">
      <c r="A32151" t="s">
        <v>28</v>
      </c>
      <c r="B32151">
        <v>2019</v>
      </c>
      <c r="C32151" t="s">
        <v>23</v>
      </c>
      <c r="D32151" t="s">
        <v>35</v>
      </c>
      <c r="E32151" t="s">
        <v>12</v>
      </c>
      <c r="F32151" t="s">
        <v>17</v>
      </c>
      <c r="G32151">
        <v>40162</v>
      </c>
      <c r="H32151">
        <v>2504</v>
      </c>
      <c r="I32151" t="s">
        <v>14</v>
      </c>
      <c r="J32151" t="str">
        <f t="shared" si="502"/>
        <v>X Series</v>
      </c>
    </row>
    <row r="32152" spans="1:10" x14ac:dyDescent="0.3">
      <c r="A32152" t="s">
        <v>37</v>
      </c>
      <c r="B32152">
        <v>2019</v>
      </c>
      <c r="C32152" t="s">
        <v>30</v>
      </c>
      <c r="D32152" t="s">
        <v>34</v>
      </c>
      <c r="E32152" t="s">
        <v>12</v>
      </c>
      <c r="F32152" t="s">
        <v>13</v>
      </c>
      <c r="G32152">
        <v>39337</v>
      </c>
      <c r="H32152">
        <v>7173</v>
      </c>
      <c r="I32152" t="s">
        <v>31</v>
      </c>
      <c r="J32152" t="str">
        <f t="shared" si="502"/>
        <v>M Series</v>
      </c>
    </row>
    <row r="32153" spans="1:10" x14ac:dyDescent="0.3">
      <c r="A32153" t="s">
        <v>38</v>
      </c>
      <c r="B32153">
        <v>2019</v>
      </c>
      <c r="C32153" t="s">
        <v>19</v>
      </c>
      <c r="D32153" t="s">
        <v>27</v>
      </c>
      <c r="E32153" t="s">
        <v>12</v>
      </c>
      <c r="F32153" t="s">
        <v>13</v>
      </c>
      <c r="G32153">
        <v>111500</v>
      </c>
      <c r="H32153">
        <v>9288</v>
      </c>
      <c r="I32153" t="s">
        <v>31</v>
      </c>
      <c r="J32153" t="str">
        <f t="shared" si="502"/>
        <v>Series</v>
      </c>
    </row>
    <row r="32154" spans="1:10" x14ac:dyDescent="0.3">
      <c r="A32154" t="s">
        <v>22</v>
      </c>
      <c r="B32154">
        <v>2019</v>
      </c>
      <c r="C32154" t="s">
        <v>30</v>
      </c>
      <c r="D32154" t="s">
        <v>27</v>
      </c>
      <c r="E32154" t="s">
        <v>21</v>
      </c>
      <c r="F32154" t="s">
        <v>17</v>
      </c>
      <c r="G32154">
        <v>104482</v>
      </c>
      <c r="H32154">
        <v>1047</v>
      </c>
      <c r="I32154" t="s">
        <v>14</v>
      </c>
      <c r="J32154" t="str">
        <f t="shared" si="502"/>
        <v>Series</v>
      </c>
    </row>
    <row r="32155" spans="1:10" x14ac:dyDescent="0.3">
      <c r="A32155" t="s">
        <v>37</v>
      </c>
      <c r="B32155">
        <v>2019</v>
      </c>
      <c r="C32155" t="s">
        <v>10</v>
      </c>
      <c r="D32155" t="s">
        <v>34</v>
      </c>
      <c r="E32155" t="s">
        <v>33</v>
      </c>
      <c r="F32155" t="s">
        <v>13</v>
      </c>
      <c r="G32155">
        <v>69500</v>
      </c>
      <c r="H32155">
        <v>2328</v>
      </c>
      <c r="I32155" t="s">
        <v>14</v>
      </c>
      <c r="J32155" t="str">
        <f t="shared" si="502"/>
        <v>M Series</v>
      </c>
    </row>
    <row r="32156" spans="1:10" x14ac:dyDescent="0.3">
      <c r="A32156" t="s">
        <v>24</v>
      </c>
      <c r="B32156">
        <v>2019</v>
      </c>
      <c r="C32156" t="s">
        <v>19</v>
      </c>
      <c r="D32156" t="s">
        <v>11</v>
      </c>
      <c r="E32156" t="s">
        <v>12</v>
      </c>
      <c r="F32156" t="s">
        <v>13</v>
      </c>
      <c r="G32156">
        <v>75886</v>
      </c>
      <c r="H32156">
        <v>3962</v>
      </c>
      <c r="I32156" t="s">
        <v>14</v>
      </c>
      <c r="J32156" t="str">
        <f t="shared" si="502"/>
        <v>i Series</v>
      </c>
    </row>
    <row r="32157" spans="1:10" x14ac:dyDescent="0.3">
      <c r="A32157" t="s">
        <v>32</v>
      </c>
      <c r="B32157">
        <v>2019</v>
      </c>
      <c r="C32157" t="s">
        <v>26</v>
      </c>
      <c r="D32157" t="s">
        <v>34</v>
      </c>
      <c r="E32157" t="s">
        <v>21</v>
      </c>
      <c r="F32157" t="s">
        <v>13</v>
      </c>
      <c r="G32157">
        <v>109999</v>
      </c>
      <c r="H32157">
        <v>6016</v>
      </c>
      <c r="I32157" t="s">
        <v>14</v>
      </c>
      <c r="J32157" t="str">
        <f t="shared" si="502"/>
        <v>X Series</v>
      </c>
    </row>
    <row r="32158" spans="1:10" x14ac:dyDescent="0.3">
      <c r="A32158" t="s">
        <v>24</v>
      </c>
      <c r="B32158">
        <v>2019</v>
      </c>
      <c r="C32158" t="s">
        <v>15</v>
      </c>
      <c r="D32158" t="s">
        <v>34</v>
      </c>
      <c r="E32158" t="s">
        <v>12</v>
      </c>
      <c r="F32158" t="s">
        <v>17</v>
      </c>
      <c r="G32158">
        <v>45753</v>
      </c>
      <c r="H32158">
        <v>932</v>
      </c>
      <c r="I32158" t="s">
        <v>14</v>
      </c>
      <c r="J32158" t="str">
        <f t="shared" si="502"/>
        <v>i Series</v>
      </c>
    </row>
    <row r="32159" spans="1:10" x14ac:dyDescent="0.3">
      <c r="A32159" t="s">
        <v>37</v>
      </c>
      <c r="B32159">
        <v>2019</v>
      </c>
      <c r="C32159" t="s">
        <v>30</v>
      </c>
      <c r="D32159" t="s">
        <v>11</v>
      </c>
      <c r="E32159" t="s">
        <v>16</v>
      </c>
      <c r="F32159" t="s">
        <v>17</v>
      </c>
      <c r="G32159">
        <v>89226</v>
      </c>
      <c r="H32159">
        <v>9389</v>
      </c>
      <c r="I32159" t="s">
        <v>31</v>
      </c>
      <c r="J32159" t="str">
        <f t="shared" si="502"/>
        <v>M Series</v>
      </c>
    </row>
    <row r="32160" spans="1:10" x14ac:dyDescent="0.3">
      <c r="A32160" t="s">
        <v>28</v>
      </c>
      <c r="B32160">
        <v>2019</v>
      </c>
      <c r="C32160" t="s">
        <v>30</v>
      </c>
      <c r="D32160" t="s">
        <v>34</v>
      </c>
      <c r="E32160" t="s">
        <v>21</v>
      </c>
      <c r="F32160" t="s">
        <v>17</v>
      </c>
      <c r="G32160">
        <v>48576</v>
      </c>
      <c r="H32160">
        <v>2819</v>
      </c>
      <c r="I32160" t="s">
        <v>14</v>
      </c>
      <c r="J32160" t="str">
        <f t="shared" si="502"/>
        <v>X Series</v>
      </c>
    </row>
    <row r="32161" spans="1:10" x14ac:dyDescent="0.3">
      <c r="A32161" t="s">
        <v>9</v>
      </c>
      <c r="B32161">
        <v>2019</v>
      </c>
      <c r="C32161" t="s">
        <v>30</v>
      </c>
      <c r="D32161" t="s">
        <v>34</v>
      </c>
      <c r="E32161" t="s">
        <v>16</v>
      </c>
      <c r="F32161" t="s">
        <v>13</v>
      </c>
      <c r="G32161">
        <v>56137</v>
      </c>
      <c r="H32161">
        <v>7053</v>
      </c>
      <c r="I32161" t="s">
        <v>31</v>
      </c>
      <c r="J32161" t="str">
        <f t="shared" si="502"/>
        <v>X Series</v>
      </c>
    </row>
    <row r="32162" spans="1:10" x14ac:dyDescent="0.3">
      <c r="A32162" t="s">
        <v>9</v>
      </c>
      <c r="B32162">
        <v>2019</v>
      </c>
      <c r="C32162" t="s">
        <v>19</v>
      </c>
      <c r="D32162" t="s">
        <v>35</v>
      </c>
      <c r="E32162" t="s">
        <v>33</v>
      </c>
      <c r="F32162" t="s">
        <v>13</v>
      </c>
      <c r="G32162">
        <v>75395</v>
      </c>
      <c r="H32162">
        <v>3673</v>
      </c>
      <c r="I32162" t="s">
        <v>14</v>
      </c>
      <c r="J32162" t="str">
        <f t="shared" si="502"/>
        <v>X Series</v>
      </c>
    </row>
    <row r="32163" spans="1:10" x14ac:dyDescent="0.3">
      <c r="A32163" t="s">
        <v>29</v>
      </c>
      <c r="B32163">
        <v>2019</v>
      </c>
      <c r="C32163" t="s">
        <v>10</v>
      </c>
      <c r="D32163" t="s">
        <v>11</v>
      </c>
      <c r="E32163" t="s">
        <v>21</v>
      </c>
      <c r="F32163" t="s">
        <v>17</v>
      </c>
      <c r="G32163">
        <v>116851</v>
      </c>
      <c r="H32163">
        <v>9508</v>
      </c>
      <c r="I32163" t="s">
        <v>31</v>
      </c>
      <c r="J32163" t="str">
        <f t="shared" si="502"/>
        <v>i Series</v>
      </c>
    </row>
    <row r="32164" spans="1:10" x14ac:dyDescent="0.3">
      <c r="A32164" t="s">
        <v>32</v>
      </c>
      <c r="B32164">
        <v>2019</v>
      </c>
      <c r="C32164" t="s">
        <v>30</v>
      </c>
      <c r="D32164" t="s">
        <v>11</v>
      </c>
      <c r="E32164" t="s">
        <v>33</v>
      </c>
      <c r="F32164" t="s">
        <v>13</v>
      </c>
      <c r="G32164">
        <v>103573</v>
      </c>
      <c r="H32164">
        <v>9108</v>
      </c>
      <c r="I32164" t="s">
        <v>31</v>
      </c>
      <c r="J32164" t="str">
        <f t="shared" si="502"/>
        <v>X Series</v>
      </c>
    </row>
    <row r="32165" spans="1:10" x14ac:dyDescent="0.3">
      <c r="A32165" t="s">
        <v>18</v>
      </c>
      <c r="B32165">
        <v>2019</v>
      </c>
      <c r="C32165" t="s">
        <v>30</v>
      </c>
      <c r="D32165" t="s">
        <v>34</v>
      </c>
      <c r="E32165" t="s">
        <v>12</v>
      </c>
      <c r="F32165" t="s">
        <v>17</v>
      </c>
      <c r="G32165">
        <v>86334</v>
      </c>
      <c r="H32165">
        <v>4945</v>
      </c>
      <c r="I32165" t="s">
        <v>14</v>
      </c>
      <c r="J32165" t="str">
        <f t="shared" si="502"/>
        <v>Series</v>
      </c>
    </row>
    <row r="32166" spans="1:10" x14ac:dyDescent="0.3">
      <c r="A32166" t="s">
        <v>36</v>
      </c>
      <c r="B32166">
        <v>2019</v>
      </c>
      <c r="C32166" t="s">
        <v>10</v>
      </c>
      <c r="D32166" t="s">
        <v>27</v>
      </c>
      <c r="E32166" t="s">
        <v>16</v>
      </c>
      <c r="F32166" t="s">
        <v>17</v>
      </c>
      <c r="G32166">
        <v>71502</v>
      </c>
      <c r="H32166">
        <v>6526</v>
      </c>
      <c r="I32166" t="s">
        <v>14</v>
      </c>
      <c r="J32166" t="str">
        <f t="shared" si="502"/>
        <v>M Series</v>
      </c>
    </row>
    <row r="32167" spans="1:10" x14ac:dyDescent="0.3">
      <c r="A32167" t="s">
        <v>24</v>
      </c>
      <c r="B32167">
        <v>2019</v>
      </c>
      <c r="C32167" t="s">
        <v>15</v>
      </c>
      <c r="D32167" t="s">
        <v>34</v>
      </c>
      <c r="E32167" t="s">
        <v>33</v>
      </c>
      <c r="F32167" t="s">
        <v>17</v>
      </c>
      <c r="G32167">
        <v>34747</v>
      </c>
      <c r="H32167">
        <v>9139</v>
      </c>
      <c r="I32167" t="s">
        <v>31</v>
      </c>
      <c r="J32167" t="str">
        <f t="shared" si="502"/>
        <v>i Series</v>
      </c>
    </row>
    <row r="32168" spans="1:10" x14ac:dyDescent="0.3">
      <c r="A32168" t="s">
        <v>24</v>
      </c>
      <c r="B32168">
        <v>2019</v>
      </c>
      <c r="C32168" t="s">
        <v>30</v>
      </c>
      <c r="D32168" t="s">
        <v>27</v>
      </c>
      <c r="E32168" t="s">
        <v>16</v>
      </c>
      <c r="F32168" t="s">
        <v>13</v>
      </c>
      <c r="G32168">
        <v>77878</v>
      </c>
      <c r="H32168">
        <v>1132</v>
      </c>
      <c r="I32168" t="s">
        <v>14</v>
      </c>
      <c r="J32168" t="str">
        <f t="shared" si="502"/>
        <v>i Series</v>
      </c>
    </row>
    <row r="32169" spans="1:10" x14ac:dyDescent="0.3">
      <c r="A32169" t="s">
        <v>28</v>
      </c>
      <c r="B32169">
        <v>2019</v>
      </c>
      <c r="C32169" t="s">
        <v>15</v>
      </c>
      <c r="D32169" t="s">
        <v>39</v>
      </c>
      <c r="E32169" t="s">
        <v>16</v>
      </c>
      <c r="F32169" t="s">
        <v>17</v>
      </c>
      <c r="G32169">
        <v>98743</v>
      </c>
      <c r="H32169">
        <v>9565</v>
      </c>
      <c r="I32169" t="s">
        <v>31</v>
      </c>
      <c r="J32169" t="str">
        <f t="shared" si="502"/>
        <v>X Series</v>
      </c>
    </row>
    <row r="32170" spans="1:10" x14ac:dyDescent="0.3">
      <c r="A32170" t="s">
        <v>32</v>
      </c>
      <c r="B32170">
        <v>2019</v>
      </c>
      <c r="C32170" t="s">
        <v>19</v>
      </c>
      <c r="D32170" t="s">
        <v>35</v>
      </c>
      <c r="E32170" t="s">
        <v>12</v>
      </c>
      <c r="F32170" t="s">
        <v>17</v>
      </c>
      <c r="G32170">
        <v>119051</v>
      </c>
      <c r="H32170">
        <v>1856</v>
      </c>
      <c r="I32170" t="s">
        <v>14</v>
      </c>
      <c r="J32170" t="str">
        <f t="shared" si="502"/>
        <v>X Series</v>
      </c>
    </row>
    <row r="32171" spans="1:10" x14ac:dyDescent="0.3">
      <c r="A32171" t="s">
        <v>25</v>
      </c>
      <c r="B32171">
        <v>2019</v>
      </c>
      <c r="C32171" t="s">
        <v>15</v>
      </c>
      <c r="D32171" t="s">
        <v>27</v>
      </c>
      <c r="E32171" t="s">
        <v>33</v>
      </c>
      <c r="F32171" t="s">
        <v>13</v>
      </c>
      <c r="G32171">
        <v>77892</v>
      </c>
      <c r="H32171">
        <v>4991</v>
      </c>
      <c r="I32171" t="s">
        <v>14</v>
      </c>
      <c r="J32171" t="str">
        <f t="shared" si="502"/>
        <v>X Series</v>
      </c>
    </row>
    <row r="32172" spans="1:10" x14ac:dyDescent="0.3">
      <c r="A32172" t="s">
        <v>24</v>
      </c>
      <c r="B32172">
        <v>2019</v>
      </c>
      <c r="C32172" t="s">
        <v>19</v>
      </c>
      <c r="D32172" t="s">
        <v>20</v>
      </c>
      <c r="E32172" t="s">
        <v>16</v>
      </c>
      <c r="F32172" t="s">
        <v>17</v>
      </c>
      <c r="G32172">
        <v>43679</v>
      </c>
      <c r="H32172">
        <v>7036</v>
      </c>
      <c r="I32172" t="s">
        <v>31</v>
      </c>
      <c r="J32172" t="str">
        <f t="shared" si="502"/>
        <v>i Series</v>
      </c>
    </row>
    <row r="32173" spans="1:10" x14ac:dyDescent="0.3">
      <c r="A32173" t="s">
        <v>28</v>
      </c>
      <c r="B32173">
        <v>2019</v>
      </c>
      <c r="C32173" t="s">
        <v>26</v>
      </c>
      <c r="D32173" t="s">
        <v>35</v>
      </c>
      <c r="E32173" t="s">
        <v>33</v>
      </c>
      <c r="F32173" t="s">
        <v>17</v>
      </c>
      <c r="G32173">
        <v>39286</v>
      </c>
      <c r="H32173">
        <v>1777</v>
      </c>
      <c r="I32173" t="s">
        <v>14</v>
      </c>
      <c r="J32173" t="str">
        <f t="shared" si="502"/>
        <v>X Series</v>
      </c>
    </row>
    <row r="32174" spans="1:10" x14ac:dyDescent="0.3">
      <c r="A32174" t="s">
        <v>37</v>
      </c>
      <c r="B32174">
        <v>2019</v>
      </c>
      <c r="C32174" t="s">
        <v>10</v>
      </c>
      <c r="D32174" t="s">
        <v>27</v>
      </c>
      <c r="E32174" t="s">
        <v>16</v>
      </c>
      <c r="F32174" t="s">
        <v>17</v>
      </c>
      <c r="G32174">
        <v>107740</v>
      </c>
      <c r="H32174">
        <v>8180</v>
      </c>
      <c r="I32174" t="s">
        <v>31</v>
      </c>
      <c r="J32174" t="str">
        <f t="shared" si="502"/>
        <v>M Series</v>
      </c>
    </row>
    <row r="32175" spans="1:10" x14ac:dyDescent="0.3">
      <c r="A32175" t="s">
        <v>32</v>
      </c>
      <c r="B32175">
        <v>2019</v>
      </c>
      <c r="C32175" t="s">
        <v>30</v>
      </c>
      <c r="D32175" t="s">
        <v>39</v>
      </c>
      <c r="E32175" t="s">
        <v>33</v>
      </c>
      <c r="F32175" t="s">
        <v>13</v>
      </c>
      <c r="G32175">
        <v>74020</v>
      </c>
      <c r="H32175">
        <v>9791</v>
      </c>
      <c r="I32175" t="s">
        <v>31</v>
      </c>
      <c r="J32175" t="str">
        <f t="shared" si="502"/>
        <v>X Series</v>
      </c>
    </row>
    <row r="32176" spans="1:10" x14ac:dyDescent="0.3">
      <c r="A32176" t="s">
        <v>36</v>
      </c>
      <c r="B32176">
        <v>2019</v>
      </c>
      <c r="C32176" t="s">
        <v>23</v>
      </c>
      <c r="D32176" t="s">
        <v>20</v>
      </c>
      <c r="E32176" t="s">
        <v>21</v>
      </c>
      <c r="F32176" t="s">
        <v>17</v>
      </c>
      <c r="G32176">
        <v>101168</v>
      </c>
      <c r="H32176">
        <v>429</v>
      </c>
      <c r="I32176" t="s">
        <v>14</v>
      </c>
      <c r="J32176" t="str">
        <f t="shared" si="502"/>
        <v>M Series</v>
      </c>
    </row>
    <row r="32177" spans="1:10" x14ac:dyDescent="0.3">
      <c r="A32177" t="s">
        <v>9</v>
      </c>
      <c r="B32177">
        <v>2019</v>
      </c>
      <c r="C32177" t="s">
        <v>10</v>
      </c>
      <c r="D32177" t="s">
        <v>34</v>
      </c>
      <c r="E32177" t="s">
        <v>16</v>
      </c>
      <c r="F32177" t="s">
        <v>13</v>
      </c>
      <c r="G32177">
        <v>97927</v>
      </c>
      <c r="H32177">
        <v>3679</v>
      </c>
      <c r="I32177" t="s">
        <v>14</v>
      </c>
      <c r="J32177" t="str">
        <f t="shared" si="502"/>
        <v>X Series</v>
      </c>
    </row>
    <row r="32178" spans="1:10" x14ac:dyDescent="0.3">
      <c r="A32178" t="s">
        <v>36</v>
      </c>
      <c r="B32178">
        <v>2019</v>
      </c>
      <c r="C32178" t="s">
        <v>30</v>
      </c>
      <c r="D32178" t="s">
        <v>20</v>
      </c>
      <c r="E32178" t="s">
        <v>16</v>
      </c>
      <c r="F32178" t="s">
        <v>17</v>
      </c>
      <c r="G32178">
        <v>57460</v>
      </c>
      <c r="H32178">
        <v>4924</v>
      </c>
      <c r="I32178" t="s">
        <v>14</v>
      </c>
      <c r="J32178" t="str">
        <f t="shared" si="502"/>
        <v>M Series</v>
      </c>
    </row>
    <row r="32179" spans="1:10" x14ac:dyDescent="0.3">
      <c r="A32179" t="s">
        <v>18</v>
      </c>
      <c r="B32179">
        <v>2019</v>
      </c>
      <c r="C32179" t="s">
        <v>26</v>
      </c>
      <c r="D32179" t="s">
        <v>11</v>
      </c>
      <c r="E32179" t="s">
        <v>12</v>
      </c>
      <c r="F32179" t="s">
        <v>13</v>
      </c>
      <c r="G32179">
        <v>118380</v>
      </c>
      <c r="H32179">
        <v>4812</v>
      </c>
      <c r="I32179" t="s">
        <v>14</v>
      </c>
      <c r="J32179" t="str">
        <f t="shared" si="502"/>
        <v>Series</v>
      </c>
    </row>
    <row r="32180" spans="1:10" x14ac:dyDescent="0.3">
      <c r="A32180" t="s">
        <v>24</v>
      </c>
      <c r="B32180">
        <v>2019</v>
      </c>
      <c r="C32180" t="s">
        <v>30</v>
      </c>
      <c r="D32180" t="s">
        <v>27</v>
      </c>
      <c r="E32180" t="s">
        <v>12</v>
      </c>
      <c r="F32180" t="s">
        <v>17</v>
      </c>
      <c r="G32180">
        <v>101971</v>
      </c>
      <c r="H32180">
        <v>3635</v>
      </c>
      <c r="I32180" t="s">
        <v>14</v>
      </c>
      <c r="J32180" t="str">
        <f t="shared" si="502"/>
        <v>i Series</v>
      </c>
    </row>
    <row r="32181" spans="1:10" x14ac:dyDescent="0.3">
      <c r="A32181" t="s">
        <v>25</v>
      </c>
      <c r="B32181">
        <v>2019</v>
      </c>
      <c r="C32181" t="s">
        <v>30</v>
      </c>
      <c r="D32181" t="s">
        <v>11</v>
      </c>
      <c r="E32181" t="s">
        <v>21</v>
      </c>
      <c r="F32181" t="s">
        <v>17</v>
      </c>
      <c r="G32181">
        <v>37478</v>
      </c>
      <c r="H32181">
        <v>5987</v>
      </c>
      <c r="I32181" t="s">
        <v>14</v>
      </c>
      <c r="J32181" t="str">
        <f t="shared" si="502"/>
        <v>X Series</v>
      </c>
    </row>
    <row r="32182" spans="1:10" x14ac:dyDescent="0.3">
      <c r="A32182" t="s">
        <v>24</v>
      </c>
      <c r="B32182">
        <v>2019</v>
      </c>
      <c r="C32182" t="s">
        <v>26</v>
      </c>
      <c r="D32182" t="s">
        <v>11</v>
      </c>
      <c r="E32182" t="s">
        <v>16</v>
      </c>
      <c r="F32182" t="s">
        <v>17</v>
      </c>
      <c r="G32182">
        <v>54928</v>
      </c>
      <c r="H32182">
        <v>5389</v>
      </c>
      <c r="I32182" t="s">
        <v>14</v>
      </c>
      <c r="J32182" t="str">
        <f t="shared" si="502"/>
        <v>i Series</v>
      </c>
    </row>
    <row r="32183" spans="1:10" x14ac:dyDescent="0.3">
      <c r="A32183" t="s">
        <v>38</v>
      </c>
      <c r="B32183">
        <v>2019</v>
      </c>
      <c r="C32183" t="s">
        <v>23</v>
      </c>
      <c r="D32183" t="s">
        <v>39</v>
      </c>
      <c r="E32183" t="s">
        <v>16</v>
      </c>
      <c r="F32183" t="s">
        <v>17</v>
      </c>
      <c r="G32183">
        <v>75522</v>
      </c>
      <c r="H32183">
        <v>7659</v>
      </c>
      <c r="I32183" t="s">
        <v>31</v>
      </c>
      <c r="J32183" t="str">
        <f t="shared" si="502"/>
        <v>Series</v>
      </c>
    </row>
    <row r="32184" spans="1:10" x14ac:dyDescent="0.3">
      <c r="A32184" t="s">
        <v>24</v>
      </c>
      <c r="B32184">
        <v>2019</v>
      </c>
      <c r="C32184" t="s">
        <v>30</v>
      </c>
      <c r="D32184" t="s">
        <v>20</v>
      </c>
      <c r="E32184" t="s">
        <v>33</v>
      </c>
      <c r="F32184" t="s">
        <v>13</v>
      </c>
      <c r="G32184">
        <v>63583</v>
      </c>
      <c r="H32184">
        <v>7123</v>
      </c>
      <c r="I32184" t="s">
        <v>31</v>
      </c>
      <c r="J32184" t="str">
        <f t="shared" si="502"/>
        <v>i Series</v>
      </c>
    </row>
    <row r="32185" spans="1:10" x14ac:dyDescent="0.3">
      <c r="A32185" t="s">
        <v>32</v>
      </c>
      <c r="B32185">
        <v>2019</v>
      </c>
      <c r="C32185" t="s">
        <v>15</v>
      </c>
      <c r="D32185" t="s">
        <v>20</v>
      </c>
      <c r="E32185" t="s">
        <v>16</v>
      </c>
      <c r="F32185" t="s">
        <v>17</v>
      </c>
      <c r="G32185">
        <v>44332</v>
      </c>
      <c r="H32185">
        <v>105</v>
      </c>
      <c r="I32185" t="s">
        <v>14</v>
      </c>
      <c r="J32185" t="str">
        <f t="shared" si="502"/>
        <v>X Series</v>
      </c>
    </row>
    <row r="32186" spans="1:10" x14ac:dyDescent="0.3">
      <c r="A32186" t="s">
        <v>37</v>
      </c>
      <c r="B32186">
        <v>2019</v>
      </c>
      <c r="C32186" t="s">
        <v>23</v>
      </c>
      <c r="D32186" t="s">
        <v>27</v>
      </c>
      <c r="E32186" t="s">
        <v>16</v>
      </c>
      <c r="F32186" t="s">
        <v>13</v>
      </c>
      <c r="G32186">
        <v>52360</v>
      </c>
      <c r="H32186">
        <v>3002</v>
      </c>
      <c r="I32186" t="s">
        <v>14</v>
      </c>
      <c r="J32186" t="str">
        <f t="shared" si="502"/>
        <v>M Series</v>
      </c>
    </row>
    <row r="32187" spans="1:10" x14ac:dyDescent="0.3">
      <c r="A32187" t="s">
        <v>37</v>
      </c>
      <c r="B32187">
        <v>2019</v>
      </c>
      <c r="C32187" t="s">
        <v>19</v>
      </c>
      <c r="D32187" t="s">
        <v>20</v>
      </c>
      <c r="E32187" t="s">
        <v>16</v>
      </c>
      <c r="F32187" t="s">
        <v>13</v>
      </c>
      <c r="G32187">
        <v>51071</v>
      </c>
      <c r="H32187">
        <v>8223</v>
      </c>
      <c r="I32187" t="s">
        <v>31</v>
      </c>
      <c r="J32187" t="str">
        <f t="shared" si="502"/>
        <v>M Series</v>
      </c>
    </row>
    <row r="32188" spans="1:10" x14ac:dyDescent="0.3">
      <c r="A32188" t="s">
        <v>9</v>
      </c>
      <c r="B32188">
        <v>2019</v>
      </c>
      <c r="C32188" t="s">
        <v>23</v>
      </c>
      <c r="D32188" t="s">
        <v>11</v>
      </c>
      <c r="E32188" t="s">
        <v>33</v>
      </c>
      <c r="F32188" t="s">
        <v>17</v>
      </c>
      <c r="G32188">
        <v>68046</v>
      </c>
      <c r="H32188">
        <v>9805</v>
      </c>
      <c r="I32188" t="s">
        <v>31</v>
      </c>
      <c r="J32188" t="str">
        <f t="shared" si="502"/>
        <v>X Series</v>
      </c>
    </row>
    <row r="32189" spans="1:10" x14ac:dyDescent="0.3">
      <c r="A32189" t="s">
        <v>32</v>
      </c>
      <c r="B32189">
        <v>2019</v>
      </c>
      <c r="C32189" t="s">
        <v>23</v>
      </c>
      <c r="D32189" t="s">
        <v>20</v>
      </c>
      <c r="E32189" t="s">
        <v>21</v>
      </c>
      <c r="F32189" t="s">
        <v>13</v>
      </c>
      <c r="G32189">
        <v>60621</v>
      </c>
      <c r="H32189">
        <v>970</v>
      </c>
      <c r="I32189" t="s">
        <v>14</v>
      </c>
      <c r="J32189" t="str">
        <f t="shared" si="502"/>
        <v>X Series</v>
      </c>
    </row>
    <row r="32190" spans="1:10" x14ac:dyDescent="0.3">
      <c r="A32190" t="s">
        <v>32</v>
      </c>
      <c r="B32190">
        <v>2019</v>
      </c>
      <c r="C32190" t="s">
        <v>30</v>
      </c>
      <c r="D32190" t="s">
        <v>35</v>
      </c>
      <c r="E32190" t="s">
        <v>33</v>
      </c>
      <c r="F32190" t="s">
        <v>17</v>
      </c>
      <c r="G32190">
        <v>99839</v>
      </c>
      <c r="H32190">
        <v>7756</v>
      </c>
      <c r="I32190" t="s">
        <v>31</v>
      </c>
      <c r="J32190" t="str">
        <f t="shared" si="502"/>
        <v>X Series</v>
      </c>
    </row>
    <row r="32191" spans="1:10" x14ac:dyDescent="0.3">
      <c r="A32191" t="s">
        <v>24</v>
      </c>
      <c r="B32191">
        <v>2019</v>
      </c>
      <c r="C32191" t="s">
        <v>10</v>
      </c>
      <c r="D32191" t="s">
        <v>27</v>
      </c>
      <c r="E32191" t="s">
        <v>16</v>
      </c>
      <c r="F32191" t="s">
        <v>13</v>
      </c>
      <c r="G32191">
        <v>88854</v>
      </c>
      <c r="H32191">
        <v>3281</v>
      </c>
      <c r="I32191" t="s">
        <v>14</v>
      </c>
      <c r="J32191" t="str">
        <f t="shared" si="502"/>
        <v>i Series</v>
      </c>
    </row>
    <row r="32192" spans="1:10" x14ac:dyDescent="0.3">
      <c r="A32192" t="s">
        <v>29</v>
      </c>
      <c r="B32192">
        <v>2019</v>
      </c>
      <c r="C32192" t="s">
        <v>15</v>
      </c>
      <c r="D32192" t="s">
        <v>35</v>
      </c>
      <c r="E32192" t="s">
        <v>16</v>
      </c>
      <c r="F32192" t="s">
        <v>17</v>
      </c>
      <c r="G32192">
        <v>45051</v>
      </c>
      <c r="H32192">
        <v>5427</v>
      </c>
      <c r="I32192" t="s">
        <v>14</v>
      </c>
      <c r="J32192" t="str">
        <f t="shared" si="502"/>
        <v>i Series</v>
      </c>
    </row>
    <row r="32193" spans="1:10" x14ac:dyDescent="0.3">
      <c r="A32193" t="s">
        <v>37</v>
      </c>
      <c r="B32193">
        <v>2019</v>
      </c>
      <c r="C32193" t="s">
        <v>19</v>
      </c>
      <c r="D32193" t="s">
        <v>20</v>
      </c>
      <c r="E32193" t="s">
        <v>33</v>
      </c>
      <c r="F32193" t="s">
        <v>17</v>
      </c>
      <c r="G32193">
        <v>114675</v>
      </c>
      <c r="H32193">
        <v>8015</v>
      </c>
      <c r="I32193" t="s">
        <v>31</v>
      </c>
      <c r="J32193" t="str">
        <f t="shared" si="502"/>
        <v>M Series</v>
      </c>
    </row>
    <row r="32194" spans="1:10" x14ac:dyDescent="0.3">
      <c r="A32194" t="s">
        <v>24</v>
      </c>
      <c r="B32194">
        <v>2019</v>
      </c>
      <c r="C32194" t="s">
        <v>30</v>
      </c>
      <c r="D32194" t="s">
        <v>11</v>
      </c>
      <c r="E32194" t="s">
        <v>21</v>
      </c>
      <c r="F32194" t="s">
        <v>17</v>
      </c>
      <c r="G32194">
        <v>54887</v>
      </c>
      <c r="H32194">
        <v>2333</v>
      </c>
      <c r="I32194" t="s">
        <v>14</v>
      </c>
      <c r="J32194" t="str">
        <f t="shared" ref="J32194:J32257" si="503">IF(LEFT(A32194,1)="X","X Series",
IF(LEFT(A32194,1)="i","i Series",
IF(LEFT(A32194,1)="M","M Series",
IF(ISNUMBER(SEARCH("Series",A32194)),"Series","Other"))))</f>
        <v>i Series</v>
      </c>
    </row>
    <row r="32195" spans="1:10" x14ac:dyDescent="0.3">
      <c r="A32195" t="s">
        <v>38</v>
      </c>
      <c r="B32195">
        <v>2019</v>
      </c>
      <c r="C32195" t="s">
        <v>26</v>
      </c>
      <c r="D32195" t="s">
        <v>27</v>
      </c>
      <c r="E32195" t="s">
        <v>16</v>
      </c>
      <c r="F32195" t="s">
        <v>17</v>
      </c>
      <c r="G32195">
        <v>62064</v>
      </c>
      <c r="H32195">
        <v>1647</v>
      </c>
      <c r="I32195" t="s">
        <v>14</v>
      </c>
      <c r="J32195" t="str">
        <f t="shared" si="503"/>
        <v>Series</v>
      </c>
    </row>
    <row r="32196" spans="1:10" x14ac:dyDescent="0.3">
      <c r="A32196" t="s">
        <v>22</v>
      </c>
      <c r="B32196">
        <v>2019</v>
      </c>
      <c r="C32196" t="s">
        <v>23</v>
      </c>
      <c r="D32196" t="s">
        <v>11</v>
      </c>
      <c r="E32196" t="s">
        <v>33</v>
      </c>
      <c r="F32196" t="s">
        <v>17</v>
      </c>
      <c r="G32196">
        <v>90661</v>
      </c>
      <c r="H32196">
        <v>5169</v>
      </c>
      <c r="I32196" t="s">
        <v>14</v>
      </c>
      <c r="J32196" t="str">
        <f t="shared" si="503"/>
        <v>Series</v>
      </c>
    </row>
    <row r="32197" spans="1:10" x14ac:dyDescent="0.3">
      <c r="A32197" t="s">
        <v>29</v>
      </c>
      <c r="B32197">
        <v>2019</v>
      </c>
      <c r="C32197" t="s">
        <v>23</v>
      </c>
      <c r="D32197" t="s">
        <v>35</v>
      </c>
      <c r="E32197" t="s">
        <v>33</v>
      </c>
      <c r="F32197" t="s">
        <v>13</v>
      </c>
      <c r="G32197">
        <v>76752</v>
      </c>
      <c r="H32197">
        <v>9095</v>
      </c>
      <c r="I32197" t="s">
        <v>31</v>
      </c>
      <c r="J32197" t="str">
        <f t="shared" si="503"/>
        <v>i Series</v>
      </c>
    </row>
    <row r="32198" spans="1:10" x14ac:dyDescent="0.3">
      <c r="A32198" t="s">
        <v>36</v>
      </c>
      <c r="B32198">
        <v>2019</v>
      </c>
      <c r="C32198" t="s">
        <v>23</v>
      </c>
      <c r="D32198" t="s">
        <v>35</v>
      </c>
      <c r="E32198" t="s">
        <v>12</v>
      </c>
      <c r="F32198" t="s">
        <v>17</v>
      </c>
      <c r="G32198">
        <v>80751</v>
      </c>
      <c r="H32198">
        <v>2381</v>
      </c>
      <c r="I32198" t="s">
        <v>14</v>
      </c>
      <c r="J32198" t="str">
        <f t="shared" si="503"/>
        <v>M Series</v>
      </c>
    </row>
    <row r="32199" spans="1:10" x14ac:dyDescent="0.3">
      <c r="A32199" t="s">
        <v>25</v>
      </c>
      <c r="B32199">
        <v>2019</v>
      </c>
      <c r="C32199" t="s">
        <v>10</v>
      </c>
      <c r="D32199" t="s">
        <v>34</v>
      </c>
      <c r="E32199" t="s">
        <v>33</v>
      </c>
      <c r="F32199" t="s">
        <v>17</v>
      </c>
      <c r="G32199">
        <v>42500</v>
      </c>
      <c r="H32199">
        <v>9894</v>
      </c>
      <c r="I32199" t="s">
        <v>31</v>
      </c>
      <c r="J32199" t="str">
        <f t="shared" si="503"/>
        <v>X Series</v>
      </c>
    </row>
    <row r="32200" spans="1:10" x14ac:dyDescent="0.3">
      <c r="A32200" t="s">
        <v>24</v>
      </c>
      <c r="B32200">
        <v>2019</v>
      </c>
      <c r="C32200" t="s">
        <v>15</v>
      </c>
      <c r="D32200" t="s">
        <v>27</v>
      </c>
      <c r="E32200" t="s">
        <v>16</v>
      </c>
      <c r="F32200" t="s">
        <v>17</v>
      </c>
      <c r="G32200">
        <v>36303</v>
      </c>
      <c r="H32200">
        <v>2631</v>
      </c>
      <c r="I32200" t="s">
        <v>14</v>
      </c>
      <c r="J32200" t="str">
        <f t="shared" si="503"/>
        <v>i Series</v>
      </c>
    </row>
    <row r="32201" spans="1:10" x14ac:dyDescent="0.3">
      <c r="A32201" t="s">
        <v>9</v>
      </c>
      <c r="B32201">
        <v>2019</v>
      </c>
      <c r="C32201" t="s">
        <v>26</v>
      </c>
      <c r="D32201" t="s">
        <v>11</v>
      </c>
      <c r="E32201" t="s">
        <v>16</v>
      </c>
      <c r="F32201" t="s">
        <v>17</v>
      </c>
      <c r="G32201">
        <v>44319</v>
      </c>
      <c r="H32201">
        <v>4150</v>
      </c>
      <c r="I32201" t="s">
        <v>14</v>
      </c>
      <c r="J32201" t="str">
        <f t="shared" si="503"/>
        <v>X Series</v>
      </c>
    </row>
    <row r="32202" spans="1:10" x14ac:dyDescent="0.3">
      <c r="A32202" t="s">
        <v>36</v>
      </c>
      <c r="B32202">
        <v>2019</v>
      </c>
      <c r="C32202" t="s">
        <v>26</v>
      </c>
      <c r="D32202" t="s">
        <v>27</v>
      </c>
      <c r="E32202" t="s">
        <v>33</v>
      </c>
      <c r="F32202" t="s">
        <v>13</v>
      </c>
      <c r="G32202">
        <v>90922</v>
      </c>
      <c r="H32202">
        <v>5441</v>
      </c>
      <c r="I32202" t="s">
        <v>14</v>
      </c>
      <c r="J32202" t="str">
        <f t="shared" si="503"/>
        <v>M Series</v>
      </c>
    </row>
    <row r="32203" spans="1:10" x14ac:dyDescent="0.3">
      <c r="A32203" t="s">
        <v>32</v>
      </c>
      <c r="B32203">
        <v>2019</v>
      </c>
      <c r="C32203" t="s">
        <v>26</v>
      </c>
      <c r="D32203" t="s">
        <v>39</v>
      </c>
      <c r="E32203" t="s">
        <v>21</v>
      </c>
      <c r="F32203" t="s">
        <v>17</v>
      </c>
      <c r="G32203">
        <v>84809</v>
      </c>
      <c r="H32203">
        <v>355</v>
      </c>
      <c r="I32203" t="s">
        <v>14</v>
      </c>
      <c r="J32203" t="str">
        <f t="shared" si="503"/>
        <v>X Series</v>
      </c>
    </row>
    <row r="32204" spans="1:10" x14ac:dyDescent="0.3">
      <c r="A32204" t="s">
        <v>9</v>
      </c>
      <c r="B32204">
        <v>2019</v>
      </c>
      <c r="C32204" t="s">
        <v>30</v>
      </c>
      <c r="D32204" t="s">
        <v>35</v>
      </c>
      <c r="E32204" t="s">
        <v>21</v>
      </c>
      <c r="F32204" t="s">
        <v>13</v>
      </c>
      <c r="G32204">
        <v>91955</v>
      </c>
      <c r="H32204">
        <v>3047</v>
      </c>
      <c r="I32204" t="s">
        <v>14</v>
      </c>
      <c r="J32204" t="str">
        <f t="shared" si="503"/>
        <v>X Series</v>
      </c>
    </row>
    <row r="32205" spans="1:10" x14ac:dyDescent="0.3">
      <c r="A32205" t="s">
        <v>18</v>
      </c>
      <c r="B32205">
        <v>2019</v>
      </c>
      <c r="C32205" t="s">
        <v>23</v>
      </c>
      <c r="D32205" t="s">
        <v>39</v>
      </c>
      <c r="E32205" t="s">
        <v>12</v>
      </c>
      <c r="F32205" t="s">
        <v>13</v>
      </c>
      <c r="G32205">
        <v>106178</v>
      </c>
      <c r="H32205">
        <v>1872</v>
      </c>
      <c r="I32205" t="s">
        <v>14</v>
      </c>
      <c r="J32205" t="str">
        <f t="shared" si="503"/>
        <v>Series</v>
      </c>
    </row>
    <row r="32206" spans="1:10" x14ac:dyDescent="0.3">
      <c r="A32206" t="s">
        <v>18</v>
      </c>
      <c r="B32206">
        <v>2019</v>
      </c>
      <c r="C32206" t="s">
        <v>19</v>
      </c>
      <c r="D32206" t="s">
        <v>11</v>
      </c>
      <c r="E32206" t="s">
        <v>16</v>
      </c>
      <c r="F32206" t="s">
        <v>13</v>
      </c>
      <c r="G32206">
        <v>118880</v>
      </c>
      <c r="H32206">
        <v>8293</v>
      </c>
      <c r="I32206" t="s">
        <v>31</v>
      </c>
      <c r="J32206" t="str">
        <f t="shared" si="503"/>
        <v>Series</v>
      </c>
    </row>
    <row r="32207" spans="1:10" x14ac:dyDescent="0.3">
      <c r="A32207" t="s">
        <v>32</v>
      </c>
      <c r="B32207">
        <v>2019</v>
      </c>
      <c r="C32207" t="s">
        <v>19</v>
      </c>
      <c r="D32207" t="s">
        <v>34</v>
      </c>
      <c r="E32207" t="s">
        <v>16</v>
      </c>
      <c r="F32207" t="s">
        <v>13</v>
      </c>
      <c r="G32207">
        <v>51887</v>
      </c>
      <c r="H32207">
        <v>1585</v>
      </c>
      <c r="I32207" t="s">
        <v>14</v>
      </c>
      <c r="J32207" t="str">
        <f t="shared" si="503"/>
        <v>X Series</v>
      </c>
    </row>
    <row r="32208" spans="1:10" x14ac:dyDescent="0.3">
      <c r="A32208" t="s">
        <v>36</v>
      </c>
      <c r="B32208">
        <v>2019</v>
      </c>
      <c r="C32208" t="s">
        <v>15</v>
      </c>
      <c r="D32208" t="s">
        <v>20</v>
      </c>
      <c r="E32208" t="s">
        <v>21</v>
      </c>
      <c r="F32208" t="s">
        <v>13</v>
      </c>
      <c r="G32208">
        <v>113907</v>
      </c>
      <c r="H32208">
        <v>9224</v>
      </c>
      <c r="I32208" t="s">
        <v>31</v>
      </c>
      <c r="J32208" t="str">
        <f t="shared" si="503"/>
        <v>M Series</v>
      </c>
    </row>
    <row r="32209" spans="1:10" x14ac:dyDescent="0.3">
      <c r="A32209" t="s">
        <v>22</v>
      </c>
      <c r="B32209">
        <v>2019</v>
      </c>
      <c r="C32209" t="s">
        <v>30</v>
      </c>
      <c r="D32209" t="s">
        <v>27</v>
      </c>
      <c r="E32209" t="s">
        <v>12</v>
      </c>
      <c r="F32209" t="s">
        <v>17</v>
      </c>
      <c r="G32209">
        <v>47764</v>
      </c>
      <c r="H32209">
        <v>7045</v>
      </c>
      <c r="I32209" t="s">
        <v>31</v>
      </c>
      <c r="J32209" t="str">
        <f t="shared" si="503"/>
        <v>Series</v>
      </c>
    </row>
    <row r="32210" spans="1:10" x14ac:dyDescent="0.3">
      <c r="A32210" t="s">
        <v>32</v>
      </c>
      <c r="B32210">
        <v>2019</v>
      </c>
      <c r="C32210" t="s">
        <v>23</v>
      </c>
      <c r="D32210" t="s">
        <v>35</v>
      </c>
      <c r="E32210" t="s">
        <v>16</v>
      </c>
      <c r="F32210" t="s">
        <v>13</v>
      </c>
      <c r="G32210">
        <v>58668</v>
      </c>
      <c r="H32210">
        <v>6921</v>
      </c>
      <c r="I32210" t="s">
        <v>14</v>
      </c>
      <c r="J32210" t="str">
        <f t="shared" si="503"/>
        <v>X Series</v>
      </c>
    </row>
    <row r="32211" spans="1:10" x14ac:dyDescent="0.3">
      <c r="A32211" t="s">
        <v>24</v>
      </c>
      <c r="B32211">
        <v>2019</v>
      </c>
      <c r="C32211" t="s">
        <v>23</v>
      </c>
      <c r="D32211" t="s">
        <v>34</v>
      </c>
      <c r="E32211" t="s">
        <v>12</v>
      </c>
      <c r="F32211" t="s">
        <v>13</v>
      </c>
      <c r="G32211">
        <v>79728</v>
      </c>
      <c r="H32211">
        <v>7434</v>
      </c>
      <c r="I32211" t="s">
        <v>31</v>
      </c>
      <c r="J32211" t="str">
        <f t="shared" si="503"/>
        <v>i Series</v>
      </c>
    </row>
    <row r="32212" spans="1:10" x14ac:dyDescent="0.3">
      <c r="A32212" t="s">
        <v>36</v>
      </c>
      <c r="B32212">
        <v>2019</v>
      </c>
      <c r="C32212" t="s">
        <v>19</v>
      </c>
      <c r="D32212" t="s">
        <v>20</v>
      </c>
      <c r="E32212" t="s">
        <v>33</v>
      </c>
      <c r="F32212" t="s">
        <v>17</v>
      </c>
      <c r="G32212">
        <v>89303</v>
      </c>
      <c r="H32212">
        <v>3763</v>
      </c>
      <c r="I32212" t="s">
        <v>14</v>
      </c>
      <c r="J32212" t="str">
        <f t="shared" si="503"/>
        <v>M Series</v>
      </c>
    </row>
    <row r="32213" spans="1:10" x14ac:dyDescent="0.3">
      <c r="A32213" t="s">
        <v>38</v>
      </c>
      <c r="B32213">
        <v>2019</v>
      </c>
      <c r="C32213" t="s">
        <v>30</v>
      </c>
      <c r="D32213" t="s">
        <v>27</v>
      </c>
      <c r="E32213" t="s">
        <v>21</v>
      </c>
      <c r="F32213" t="s">
        <v>17</v>
      </c>
      <c r="G32213">
        <v>67199</v>
      </c>
      <c r="H32213">
        <v>4933</v>
      </c>
      <c r="I32213" t="s">
        <v>14</v>
      </c>
      <c r="J32213" t="str">
        <f t="shared" si="503"/>
        <v>Series</v>
      </c>
    </row>
    <row r="32214" spans="1:10" x14ac:dyDescent="0.3">
      <c r="A32214" t="s">
        <v>24</v>
      </c>
      <c r="B32214">
        <v>2019</v>
      </c>
      <c r="C32214" t="s">
        <v>19</v>
      </c>
      <c r="D32214" t="s">
        <v>34</v>
      </c>
      <c r="E32214" t="s">
        <v>12</v>
      </c>
      <c r="F32214" t="s">
        <v>17</v>
      </c>
      <c r="G32214">
        <v>54518</v>
      </c>
      <c r="H32214">
        <v>7470</v>
      </c>
      <c r="I32214" t="s">
        <v>31</v>
      </c>
      <c r="J32214" t="str">
        <f t="shared" si="503"/>
        <v>i Series</v>
      </c>
    </row>
    <row r="32215" spans="1:10" x14ac:dyDescent="0.3">
      <c r="A32215" t="s">
        <v>37</v>
      </c>
      <c r="B32215">
        <v>2019</v>
      </c>
      <c r="C32215" t="s">
        <v>30</v>
      </c>
      <c r="D32215" t="s">
        <v>35</v>
      </c>
      <c r="E32215" t="s">
        <v>21</v>
      </c>
      <c r="F32215" t="s">
        <v>17</v>
      </c>
      <c r="G32215">
        <v>104893</v>
      </c>
      <c r="H32215">
        <v>9900</v>
      </c>
      <c r="I32215" t="s">
        <v>31</v>
      </c>
      <c r="J32215" t="str">
        <f t="shared" si="503"/>
        <v>M Series</v>
      </c>
    </row>
    <row r="32216" spans="1:10" x14ac:dyDescent="0.3">
      <c r="A32216" t="s">
        <v>18</v>
      </c>
      <c r="B32216">
        <v>2019</v>
      </c>
      <c r="C32216" t="s">
        <v>23</v>
      </c>
      <c r="D32216" t="s">
        <v>11</v>
      </c>
      <c r="E32216" t="s">
        <v>16</v>
      </c>
      <c r="F32216" t="s">
        <v>13</v>
      </c>
      <c r="G32216">
        <v>118770</v>
      </c>
      <c r="H32216">
        <v>6589</v>
      </c>
      <c r="I32216" t="s">
        <v>14</v>
      </c>
      <c r="J32216" t="str">
        <f t="shared" si="503"/>
        <v>Series</v>
      </c>
    </row>
    <row r="32217" spans="1:10" x14ac:dyDescent="0.3">
      <c r="A32217" t="s">
        <v>28</v>
      </c>
      <c r="B32217">
        <v>2019</v>
      </c>
      <c r="C32217" t="s">
        <v>26</v>
      </c>
      <c r="D32217" t="s">
        <v>27</v>
      </c>
      <c r="E32217" t="s">
        <v>33</v>
      </c>
      <c r="F32217" t="s">
        <v>17</v>
      </c>
      <c r="G32217">
        <v>56473</v>
      </c>
      <c r="H32217">
        <v>9343</v>
      </c>
      <c r="I32217" t="s">
        <v>31</v>
      </c>
      <c r="J32217" t="str">
        <f t="shared" si="503"/>
        <v>X Series</v>
      </c>
    </row>
    <row r="32218" spans="1:10" x14ac:dyDescent="0.3">
      <c r="A32218" t="s">
        <v>25</v>
      </c>
      <c r="B32218">
        <v>2019</v>
      </c>
      <c r="C32218" t="s">
        <v>19</v>
      </c>
      <c r="D32218" t="s">
        <v>20</v>
      </c>
      <c r="E32218" t="s">
        <v>21</v>
      </c>
      <c r="F32218" t="s">
        <v>17</v>
      </c>
      <c r="G32218">
        <v>57037</v>
      </c>
      <c r="H32218">
        <v>5157</v>
      </c>
      <c r="I32218" t="s">
        <v>14</v>
      </c>
      <c r="J32218" t="str">
        <f t="shared" si="503"/>
        <v>X Series</v>
      </c>
    </row>
    <row r="32219" spans="1:10" x14ac:dyDescent="0.3">
      <c r="A32219" t="s">
        <v>9</v>
      </c>
      <c r="B32219">
        <v>2019</v>
      </c>
      <c r="C32219" t="s">
        <v>30</v>
      </c>
      <c r="D32219" t="s">
        <v>11</v>
      </c>
      <c r="E32219" t="s">
        <v>21</v>
      </c>
      <c r="F32219" t="s">
        <v>17</v>
      </c>
      <c r="G32219">
        <v>82229</v>
      </c>
      <c r="H32219">
        <v>1563</v>
      </c>
      <c r="I32219" t="s">
        <v>14</v>
      </c>
      <c r="J32219" t="str">
        <f t="shared" si="503"/>
        <v>X Series</v>
      </c>
    </row>
    <row r="32220" spans="1:10" x14ac:dyDescent="0.3">
      <c r="A32220" t="s">
        <v>22</v>
      </c>
      <c r="B32220">
        <v>2019</v>
      </c>
      <c r="C32220" t="s">
        <v>10</v>
      </c>
      <c r="D32220" t="s">
        <v>27</v>
      </c>
      <c r="E32220" t="s">
        <v>21</v>
      </c>
      <c r="F32220" t="s">
        <v>17</v>
      </c>
      <c r="G32220">
        <v>78337</v>
      </c>
      <c r="H32220">
        <v>4477</v>
      </c>
      <c r="I32220" t="s">
        <v>14</v>
      </c>
      <c r="J32220" t="str">
        <f t="shared" si="503"/>
        <v>Series</v>
      </c>
    </row>
    <row r="32221" spans="1:10" x14ac:dyDescent="0.3">
      <c r="A32221" t="s">
        <v>37</v>
      </c>
      <c r="B32221">
        <v>2019</v>
      </c>
      <c r="C32221" t="s">
        <v>19</v>
      </c>
      <c r="D32221" t="s">
        <v>27</v>
      </c>
      <c r="E32221" t="s">
        <v>16</v>
      </c>
      <c r="F32221" t="s">
        <v>13</v>
      </c>
      <c r="G32221">
        <v>60201</v>
      </c>
      <c r="H32221">
        <v>6521</v>
      </c>
      <c r="I32221" t="s">
        <v>14</v>
      </c>
      <c r="J32221" t="str">
        <f t="shared" si="503"/>
        <v>M Series</v>
      </c>
    </row>
    <row r="32222" spans="1:10" x14ac:dyDescent="0.3">
      <c r="A32222" t="s">
        <v>28</v>
      </c>
      <c r="B32222">
        <v>2019</v>
      </c>
      <c r="C32222" t="s">
        <v>26</v>
      </c>
      <c r="D32222" t="s">
        <v>34</v>
      </c>
      <c r="E32222" t="s">
        <v>33</v>
      </c>
      <c r="F32222" t="s">
        <v>13</v>
      </c>
      <c r="G32222">
        <v>109369</v>
      </c>
      <c r="H32222">
        <v>6640</v>
      </c>
      <c r="I32222" t="s">
        <v>14</v>
      </c>
      <c r="J32222" t="str">
        <f t="shared" si="503"/>
        <v>X Series</v>
      </c>
    </row>
    <row r="32223" spans="1:10" x14ac:dyDescent="0.3">
      <c r="A32223" t="s">
        <v>37</v>
      </c>
      <c r="B32223">
        <v>2019</v>
      </c>
      <c r="C32223" t="s">
        <v>19</v>
      </c>
      <c r="D32223" t="s">
        <v>11</v>
      </c>
      <c r="E32223" t="s">
        <v>33</v>
      </c>
      <c r="F32223" t="s">
        <v>17</v>
      </c>
      <c r="G32223">
        <v>90194</v>
      </c>
      <c r="H32223">
        <v>151</v>
      </c>
      <c r="I32223" t="s">
        <v>14</v>
      </c>
      <c r="J32223" t="str">
        <f t="shared" si="503"/>
        <v>M Series</v>
      </c>
    </row>
    <row r="32224" spans="1:10" x14ac:dyDescent="0.3">
      <c r="A32224" t="s">
        <v>9</v>
      </c>
      <c r="B32224">
        <v>2019</v>
      </c>
      <c r="C32224" t="s">
        <v>10</v>
      </c>
      <c r="D32224" t="s">
        <v>35</v>
      </c>
      <c r="E32224" t="s">
        <v>21</v>
      </c>
      <c r="F32224" t="s">
        <v>13</v>
      </c>
      <c r="G32224">
        <v>114802</v>
      </c>
      <c r="H32224">
        <v>6791</v>
      </c>
      <c r="I32224" t="s">
        <v>14</v>
      </c>
      <c r="J32224" t="str">
        <f t="shared" si="503"/>
        <v>X Series</v>
      </c>
    </row>
    <row r="32225" spans="1:10" x14ac:dyDescent="0.3">
      <c r="A32225" t="s">
        <v>38</v>
      </c>
      <c r="B32225">
        <v>2019</v>
      </c>
      <c r="C32225" t="s">
        <v>23</v>
      </c>
      <c r="D32225" t="s">
        <v>27</v>
      </c>
      <c r="E32225" t="s">
        <v>21</v>
      </c>
      <c r="F32225" t="s">
        <v>13</v>
      </c>
      <c r="G32225">
        <v>117331</v>
      </c>
      <c r="H32225">
        <v>6107</v>
      </c>
      <c r="I32225" t="s">
        <v>14</v>
      </c>
      <c r="J32225" t="str">
        <f t="shared" si="503"/>
        <v>Series</v>
      </c>
    </row>
    <row r="32226" spans="1:10" x14ac:dyDescent="0.3">
      <c r="A32226" t="s">
        <v>18</v>
      </c>
      <c r="B32226">
        <v>2019</v>
      </c>
      <c r="C32226" t="s">
        <v>30</v>
      </c>
      <c r="D32226" t="s">
        <v>27</v>
      </c>
      <c r="E32226" t="s">
        <v>16</v>
      </c>
      <c r="F32226" t="s">
        <v>13</v>
      </c>
      <c r="G32226">
        <v>113875</v>
      </c>
      <c r="H32226">
        <v>3338</v>
      </c>
      <c r="I32226" t="s">
        <v>14</v>
      </c>
      <c r="J32226" t="str">
        <f t="shared" si="503"/>
        <v>Series</v>
      </c>
    </row>
    <row r="32227" spans="1:10" x14ac:dyDescent="0.3">
      <c r="A32227" t="s">
        <v>25</v>
      </c>
      <c r="B32227">
        <v>2019</v>
      </c>
      <c r="C32227" t="s">
        <v>26</v>
      </c>
      <c r="D32227" t="s">
        <v>35</v>
      </c>
      <c r="E32227" t="s">
        <v>12</v>
      </c>
      <c r="F32227" t="s">
        <v>17</v>
      </c>
      <c r="G32227">
        <v>59850</v>
      </c>
      <c r="H32227">
        <v>3421</v>
      </c>
      <c r="I32227" t="s">
        <v>14</v>
      </c>
      <c r="J32227" t="str">
        <f t="shared" si="503"/>
        <v>X Series</v>
      </c>
    </row>
    <row r="32228" spans="1:10" x14ac:dyDescent="0.3">
      <c r="A32228" t="s">
        <v>25</v>
      </c>
      <c r="B32228">
        <v>2019</v>
      </c>
      <c r="C32228" t="s">
        <v>30</v>
      </c>
      <c r="D32228" t="s">
        <v>35</v>
      </c>
      <c r="E32228" t="s">
        <v>21</v>
      </c>
      <c r="F32228" t="s">
        <v>13</v>
      </c>
      <c r="G32228">
        <v>65121</v>
      </c>
      <c r="H32228">
        <v>9302</v>
      </c>
      <c r="I32228" t="s">
        <v>31</v>
      </c>
      <c r="J32228" t="str">
        <f t="shared" si="503"/>
        <v>X Series</v>
      </c>
    </row>
    <row r="32229" spans="1:10" x14ac:dyDescent="0.3">
      <c r="A32229" t="s">
        <v>37</v>
      </c>
      <c r="B32229">
        <v>2019</v>
      </c>
      <c r="C32229" t="s">
        <v>26</v>
      </c>
      <c r="D32229" t="s">
        <v>35</v>
      </c>
      <c r="E32229" t="s">
        <v>12</v>
      </c>
      <c r="F32229" t="s">
        <v>13</v>
      </c>
      <c r="G32229">
        <v>95945</v>
      </c>
      <c r="H32229">
        <v>9688</v>
      </c>
      <c r="I32229" t="s">
        <v>31</v>
      </c>
      <c r="J32229" t="str">
        <f t="shared" si="503"/>
        <v>M Series</v>
      </c>
    </row>
    <row r="32230" spans="1:10" x14ac:dyDescent="0.3">
      <c r="A32230" t="s">
        <v>37</v>
      </c>
      <c r="B32230">
        <v>2019</v>
      </c>
      <c r="C32230" t="s">
        <v>26</v>
      </c>
      <c r="D32230" t="s">
        <v>39</v>
      </c>
      <c r="E32230" t="s">
        <v>12</v>
      </c>
      <c r="F32230" t="s">
        <v>17</v>
      </c>
      <c r="G32230">
        <v>91390</v>
      </c>
      <c r="H32230">
        <v>6490</v>
      </c>
      <c r="I32230" t="s">
        <v>14</v>
      </c>
      <c r="J32230" t="str">
        <f t="shared" si="503"/>
        <v>M Series</v>
      </c>
    </row>
    <row r="32231" spans="1:10" x14ac:dyDescent="0.3">
      <c r="A32231" t="s">
        <v>32</v>
      </c>
      <c r="B32231">
        <v>2019</v>
      </c>
      <c r="C32231" t="s">
        <v>30</v>
      </c>
      <c r="D32231" t="s">
        <v>34</v>
      </c>
      <c r="E32231" t="s">
        <v>16</v>
      </c>
      <c r="F32231" t="s">
        <v>13</v>
      </c>
      <c r="G32231">
        <v>51122</v>
      </c>
      <c r="H32231">
        <v>9197</v>
      </c>
      <c r="I32231" t="s">
        <v>31</v>
      </c>
      <c r="J32231" t="str">
        <f t="shared" si="503"/>
        <v>X Series</v>
      </c>
    </row>
    <row r="32232" spans="1:10" x14ac:dyDescent="0.3">
      <c r="A32232" t="s">
        <v>38</v>
      </c>
      <c r="B32232">
        <v>2019</v>
      </c>
      <c r="C32232" t="s">
        <v>15</v>
      </c>
      <c r="D32232" t="s">
        <v>11</v>
      </c>
      <c r="E32232" t="s">
        <v>21</v>
      </c>
      <c r="F32232" t="s">
        <v>13</v>
      </c>
      <c r="G32232">
        <v>116889</v>
      </c>
      <c r="H32232">
        <v>9195</v>
      </c>
      <c r="I32232" t="s">
        <v>31</v>
      </c>
      <c r="J32232" t="str">
        <f t="shared" si="503"/>
        <v>Series</v>
      </c>
    </row>
    <row r="32233" spans="1:10" x14ac:dyDescent="0.3">
      <c r="A32233" t="s">
        <v>38</v>
      </c>
      <c r="B32233">
        <v>2019</v>
      </c>
      <c r="C32233" t="s">
        <v>30</v>
      </c>
      <c r="D32233" t="s">
        <v>39</v>
      </c>
      <c r="E32233" t="s">
        <v>16</v>
      </c>
      <c r="F32233" t="s">
        <v>13</v>
      </c>
      <c r="G32233">
        <v>40980</v>
      </c>
      <c r="H32233">
        <v>381</v>
      </c>
      <c r="I32233" t="s">
        <v>14</v>
      </c>
      <c r="J32233" t="str">
        <f t="shared" si="503"/>
        <v>Series</v>
      </c>
    </row>
    <row r="32234" spans="1:10" x14ac:dyDescent="0.3">
      <c r="A32234" t="s">
        <v>38</v>
      </c>
      <c r="B32234">
        <v>2019</v>
      </c>
      <c r="C32234" t="s">
        <v>30</v>
      </c>
      <c r="D32234" t="s">
        <v>11</v>
      </c>
      <c r="E32234" t="s">
        <v>12</v>
      </c>
      <c r="F32234" t="s">
        <v>13</v>
      </c>
      <c r="G32234">
        <v>34635</v>
      </c>
      <c r="H32234">
        <v>3510</v>
      </c>
      <c r="I32234" t="s">
        <v>14</v>
      </c>
      <c r="J32234" t="str">
        <f t="shared" si="503"/>
        <v>Series</v>
      </c>
    </row>
    <row r="32235" spans="1:10" x14ac:dyDescent="0.3">
      <c r="A32235" t="s">
        <v>32</v>
      </c>
      <c r="B32235">
        <v>2019</v>
      </c>
      <c r="C32235" t="s">
        <v>15</v>
      </c>
      <c r="D32235" t="s">
        <v>35</v>
      </c>
      <c r="E32235" t="s">
        <v>33</v>
      </c>
      <c r="F32235" t="s">
        <v>13</v>
      </c>
      <c r="G32235">
        <v>95890</v>
      </c>
      <c r="H32235">
        <v>3683</v>
      </c>
      <c r="I32235" t="s">
        <v>14</v>
      </c>
      <c r="J32235" t="str">
        <f t="shared" si="503"/>
        <v>X Series</v>
      </c>
    </row>
    <row r="32236" spans="1:10" x14ac:dyDescent="0.3">
      <c r="A32236" t="s">
        <v>36</v>
      </c>
      <c r="B32236">
        <v>2019</v>
      </c>
      <c r="C32236" t="s">
        <v>30</v>
      </c>
      <c r="D32236" t="s">
        <v>39</v>
      </c>
      <c r="E32236" t="s">
        <v>12</v>
      </c>
      <c r="F32236" t="s">
        <v>17</v>
      </c>
      <c r="G32236">
        <v>59287</v>
      </c>
      <c r="H32236">
        <v>5847</v>
      </c>
      <c r="I32236" t="s">
        <v>14</v>
      </c>
      <c r="J32236" t="str">
        <f t="shared" si="503"/>
        <v>M Series</v>
      </c>
    </row>
    <row r="32237" spans="1:10" x14ac:dyDescent="0.3">
      <c r="A32237" t="s">
        <v>38</v>
      </c>
      <c r="B32237">
        <v>2019</v>
      </c>
      <c r="C32237" t="s">
        <v>15</v>
      </c>
      <c r="D32237" t="s">
        <v>35</v>
      </c>
      <c r="E32237" t="s">
        <v>16</v>
      </c>
      <c r="F32237" t="s">
        <v>13</v>
      </c>
      <c r="G32237">
        <v>113574</v>
      </c>
      <c r="H32237">
        <v>2163</v>
      </c>
      <c r="I32237" t="s">
        <v>14</v>
      </c>
      <c r="J32237" t="str">
        <f t="shared" si="503"/>
        <v>Series</v>
      </c>
    </row>
    <row r="32238" spans="1:10" x14ac:dyDescent="0.3">
      <c r="A32238" t="s">
        <v>9</v>
      </c>
      <c r="B32238">
        <v>2019</v>
      </c>
      <c r="C32238" t="s">
        <v>15</v>
      </c>
      <c r="D32238" t="s">
        <v>35</v>
      </c>
      <c r="E32238" t="s">
        <v>16</v>
      </c>
      <c r="F32238" t="s">
        <v>17</v>
      </c>
      <c r="G32238">
        <v>81576</v>
      </c>
      <c r="H32238">
        <v>712</v>
      </c>
      <c r="I32238" t="s">
        <v>14</v>
      </c>
      <c r="J32238" t="str">
        <f t="shared" si="503"/>
        <v>X Series</v>
      </c>
    </row>
    <row r="32239" spans="1:10" x14ac:dyDescent="0.3">
      <c r="A32239" t="s">
        <v>36</v>
      </c>
      <c r="B32239">
        <v>2019</v>
      </c>
      <c r="C32239" t="s">
        <v>23</v>
      </c>
      <c r="D32239" t="s">
        <v>20</v>
      </c>
      <c r="E32239" t="s">
        <v>12</v>
      </c>
      <c r="F32239" t="s">
        <v>13</v>
      </c>
      <c r="G32239">
        <v>114547</v>
      </c>
      <c r="H32239">
        <v>9205</v>
      </c>
      <c r="I32239" t="s">
        <v>31</v>
      </c>
      <c r="J32239" t="str">
        <f t="shared" si="503"/>
        <v>M Series</v>
      </c>
    </row>
    <row r="32240" spans="1:10" x14ac:dyDescent="0.3">
      <c r="A32240" t="s">
        <v>9</v>
      </c>
      <c r="B32240">
        <v>2019</v>
      </c>
      <c r="C32240" t="s">
        <v>23</v>
      </c>
      <c r="D32240" t="s">
        <v>27</v>
      </c>
      <c r="E32240" t="s">
        <v>16</v>
      </c>
      <c r="F32240" t="s">
        <v>17</v>
      </c>
      <c r="G32240">
        <v>89598</v>
      </c>
      <c r="H32240">
        <v>4192</v>
      </c>
      <c r="I32240" t="s">
        <v>14</v>
      </c>
      <c r="J32240" t="str">
        <f t="shared" si="503"/>
        <v>X Series</v>
      </c>
    </row>
    <row r="32241" spans="1:10" x14ac:dyDescent="0.3">
      <c r="A32241" t="s">
        <v>22</v>
      </c>
      <c r="B32241">
        <v>2019</v>
      </c>
      <c r="C32241" t="s">
        <v>15</v>
      </c>
      <c r="D32241" t="s">
        <v>34</v>
      </c>
      <c r="E32241" t="s">
        <v>33</v>
      </c>
      <c r="F32241" t="s">
        <v>13</v>
      </c>
      <c r="G32241">
        <v>78104</v>
      </c>
      <c r="H32241">
        <v>2304</v>
      </c>
      <c r="I32241" t="s">
        <v>14</v>
      </c>
      <c r="J32241" t="str">
        <f t="shared" si="503"/>
        <v>Series</v>
      </c>
    </row>
    <row r="32242" spans="1:10" x14ac:dyDescent="0.3">
      <c r="A32242" t="s">
        <v>9</v>
      </c>
      <c r="B32242">
        <v>2019</v>
      </c>
      <c r="C32242" t="s">
        <v>15</v>
      </c>
      <c r="D32242" t="s">
        <v>39</v>
      </c>
      <c r="E32242" t="s">
        <v>21</v>
      </c>
      <c r="F32242" t="s">
        <v>17</v>
      </c>
      <c r="G32242">
        <v>47861</v>
      </c>
      <c r="H32242">
        <v>4401</v>
      </c>
      <c r="I32242" t="s">
        <v>14</v>
      </c>
      <c r="J32242" t="str">
        <f t="shared" si="503"/>
        <v>X Series</v>
      </c>
    </row>
    <row r="32243" spans="1:10" x14ac:dyDescent="0.3">
      <c r="A32243" t="s">
        <v>32</v>
      </c>
      <c r="B32243">
        <v>2019</v>
      </c>
      <c r="C32243" t="s">
        <v>26</v>
      </c>
      <c r="D32243" t="s">
        <v>11</v>
      </c>
      <c r="E32243" t="s">
        <v>16</v>
      </c>
      <c r="F32243" t="s">
        <v>17</v>
      </c>
      <c r="G32243">
        <v>53244</v>
      </c>
      <c r="H32243">
        <v>7882</v>
      </c>
      <c r="I32243" t="s">
        <v>31</v>
      </c>
      <c r="J32243" t="str">
        <f t="shared" si="503"/>
        <v>X Series</v>
      </c>
    </row>
    <row r="32244" spans="1:10" x14ac:dyDescent="0.3">
      <c r="A32244" t="s">
        <v>38</v>
      </c>
      <c r="B32244">
        <v>2019</v>
      </c>
      <c r="C32244" t="s">
        <v>30</v>
      </c>
      <c r="D32244" t="s">
        <v>20</v>
      </c>
      <c r="E32244" t="s">
        <v>33</v>
      </c>
      <c r="F32244" t="s">
        <v>13</v>
      </c>
      <c r="G32244">
        <v>46258</v>
      </c>
      <c r="H32244">
        <v>9305</v>
      </c>
      <c r="I32244" t="s">
        <v>31</v>
      </c>
      <c r="J32244" t="str">
        <f t="shared" si="503"/>
        <v>Series</v>
      </c>
    </row>
    <row r="32245" spans="1:10" x14ac:dyDescent="0.3">
      <c r="A32245" t="s">
        <v>28</v>
      </c>
      <c r="B32245">
        <v>2019</v>
      </c>
      <c r="C32245" t="s">
        <v>10</v>
      </c>
      <c r="D32245" t="s">
        <v>27</v>
      </c>
      <c r="E32245" t="s">
        <v>16</v>
      </c>
      <c r="F32245" t="s">
        <v>13</v>
      </c>
      <c r="G32245">
        <v>50592</v>
      </c>
      <c r="H32245">
        <v>2127</v>
      </c>
      <c r="I32245" t="s">
        <v>14</v>
      </c>
      <c r="J32245" t="str">
        <f t="shared" si="503"/>
        <v>X Series</v>
      </c>
    </row>
    <row r="32246" spans="1:10" x14ac:dyDescent="0.3">
      <c r="A32246" t="s">
        <v>37</v>
      </c>
      <c r="B32246">
        <v>2019</v>
      </c>
      <c r="C32246" t="s">
        <v>19</v>
      </c>
      <c r="D32246" t="s">
        <v>27</v>
      </c>
      <c r="E32246" t="s">
        <v>21</v>
      </c>
      <c r="F32246" t="s">
        <v>13</v>
      </c>
      <c r="G32246">
        <v>62670</v>
      </c>
      <c r="H32246">
        <v>3825</v>
      </c>
      <c r="I32246" t="s">
        <v>14</v>
      </c>
      <c r="J32246" t="str">
        <f t="shared" si="503"/>
        <v>M Series</v>
      </c>
    </row>
    <row r="32247" spans="1:10" x14ac:dyDescent="0.3">
      <c r="A32247" t="s">
        <v>24</v>
      </c>
      <c r="B32247">
        <v>2019</v>
      </c>
      <c r="C32247" t="s">
        <v>26</v>
      </c>
      <c r="D32247" t="s">
        <v>34</v>
      </c>
      <c r="E32247" t="s">
        <v>16</v>
      </c>
      <c r="F32247" t="s">
        <v>13</v>
      </c>
      <c r="G32247">
        <v>35266</v>
      </c>
      <c r="H32247">
        <v>7775</v>
      </c>
      <c r="I32247" t="s">
        <v>31</v>
      </c>
      <c r="J32247" t="str">
        <f t="shared" si="503"/>
        <v>i Series</v>
      </c>
    </row>
    <row r="32248" spans="1:10" x14ac:dyDescent="0.3">
      <c r="A32248" t="s">
        <v>24</v>
      </c>
      <c r="B32248">
        <v>2019</v>
      </c>
      <c r="C32248" t="s">
        <v>10</v>
      </c>
      <c r="D32248" t="s">
        <v>11</v>
      </c>
      <c r="E32248" t="s">
        <v>16</v>
      </c>
      <c r="F32248" t="s">
        <v>13</v>
      </c>
      <c r="G32248">
        <v>51863</v>
      </c>
      <c r="H32248">
        <v>743</v>
      </c>
      <c r="I32248" t="s">
        <v>14</v>
      </c>
      <c r="J32248" t="str">
        <f t="shared" si="503"/>
        <v>i Series</v>
      </c>
    </row>
    <row r="32249" spans="1:10" x14ac:dyDescent="0.3">
      <c r="A32249" t="s">
        <v>36</v>
      </c>
      <c r="B32249">
        <v>2019</v>
      </c>
      <c r="C32249" t="s">
        <v>15</v>
      </c>
      <c r="D32249" t="s">
        <v>39</v>
      </c>
      <c r="E32249" t="s">
        <v>12</v>
      </c>
      <c r="F32249" t="s">
        <v>13</v>
      </c>
      <c r="G32249">
        <v>67573</v>
      </c>
      <c r="H32249">
        <v>6499</v>
      </c>
      <c r="I32249" t="s">
        <v>14</v>
      </c>
      <c r="J32249" t="str">
        <f t="shared" si="503"/>
        <v>M Series</v>
      </c>
    </row>
    <row r="32250" spans="1:10" x14ac:dyDescent="0.3">
      <c r="A32250" t="s">
        <v>18</v>
      </c>
      <c r="B32250">
        <v>2019</v>
      </c>
      <c r="C32250" t="s">
        <v>26</v>
      </c>
      <c r="D32250" t="s">
        <v>27</v>
      </c>
      <c r="E32250" t="s">
        <v>12</v>
      </c>
      <c r="F32250" t="s">
        <v>13</v>
      </c>
      <c r="G32250">
        <v>77677</v>
      </c>
      <c r="H32250">
        <v>9066</v>
      </c>
      <c r="I32250" t="s">
        <v>31</v>
      </c>
      <c r="J32250" t="str">
        <f t="shared" si="503"/>
        <v>Series</v>
      </c>
    </row>
    <row r="32251" spans="1:10" x14ac:dyDescent="0.3">
      <c r="A32251" t="s">
        <v>28</v>
      </c>
      <c r="B32251">
        <v>2019</v>
      </c>
      <c r="C32251" t="s">
        <v>10</v>
      </c>
      <c r="D32251" t="s">
        <v>20</v>
      </c>
      <c r="E32251" t="s">
        <v>16</v>
      </c>
      <c r="F32251" t="s">
        <v>13</v>
      </c>
      <c r="G32251">
        <v>107106</v>
      </c>
      <c r="H32251">
        <v>5922</v>
      </c>
      <c r="I32251" t="s">
        <v>14</v>
      </c>
      <c r="J32251" t="str">
        <f t="shared" si="503"/>
        <v>X Series</v>
      </c>
    </row>
    <row r="32252" spans="1:10" x14ac:dyDescent="0.3">
      <c r="A32252" t="s">
        <v>22</v>
      </c>
      <c r="B32252">
        <v>2019</v>
      </c>
      <c r="C32252" t="s">
        <v>19</v>
      </c>
      <c r="D32252" t="s">
        <v>11</v>
      </c>
      <c r="E32252" t="s">
        <v>12</v>
      </c>
      <c r="F32252" t="s">
        <v>13</v>
      </c>
      <c r="G32252">
        <v>67419</v>
      </c>
      <c r="H32252">
        <v>7223</v>
      </c>
      <c r="I32252" t="s">
        <v>31</v>
      </c>
      <c r="J32252" t="str">
        <f t="shared" si="503"/>
        <v>Series</v>
      </c>
    </row>
    <row r="32253" spans="1:10" x14ac:dyDescent="0.3">
      <c r="A32253" t="s">
        <v>29</v>
      </c>
      <c r="B32253">
        <v>2019</v>
      </c>
      <c r="C32253" t="s">
        <v>19</v>
      </c>
      <c r="D32253" t="s">
        <v>27</v>
      </c>
      <c r="E32253" t="s">
        <v>16</v>
      </c>
      <c r="F32253" t="s">
        <v>13</v>
      </c>
      <c r="G32253">
        <v>86175</v>
      </c>
      <c r="H32253">
        <v>9946</v>
      </c>
      <c r="I32253" t="s">
        <v>31</v>
      </c>
      <c r="J32253" t="str">
        <f t="shared" si="503"/>
        <v>i Series</v>
      </c>
    </row>
    <row r="32254" spans="1:10" x14ac:dyDescent="0.3">
      <c r="A32254" t="s">
        <v>24</v>
      </c>
      <c r="B32254">
        <v>2019</v>
      </c>
      <c r="C32254" t="s">
        <v>10</v>
      </c>
      <c r="D32254" t="s">
        <v>39</v>
      </c>
      <c r="E32254" t="s">
        <v>21</v>
      </c>
      <c r="F32254" t="s">
        <v>13</v>
      </c>
      <c r="G32254">
        <v>86555</v>
      </c>
      <c r="H32254">
        <v>8359</v>
      </c>
      <c r="I32254" t="s">
        <v>31</v>
      </c>
      <c r="J32254" t="str">
        <f t="shared" si="503"/>
        <v>i Series</v>
      </c>
    </row>
    <row r="32255" spans="1:10" x14ac:dyDescent="0.3">
      <c r="A32255" t="s">
        <v>28</v>
      </c>
      <c r="B32255">
        <v>2019</v>
      </c>
      <c r="C32255" t="s">
        <v>15</v>
      </c>
      <c r="D32255" t="s">
        <v>39</v>
      </c>
      <c r="E32255" t="s">
        <v>21</v>
      </c>
      <c r="F32255" t="s">
        <v>13</v>
      </c>
      <c r="G32255">
        <v>63480</v>
      </c>
      <c r="H32255">
        <v>4498</v>
      </c>
      <c r="I32255" t="s">
        <v>14</v>
      </c>
      <c r="J32255" t="str">
        <f t="shared" si="503"/>
        <v>X Series</v>
      </c>
    </row>
    <row r="32256" spans="1:10" x14ac:dyDescent="0.3">
      <c r="A32256" t="s">
        <v>37</v>
      </c>
      <c r="B32256">
        <v>2019</v>
      </c>
      <c r="C32256" t="s">
        <v>26</v>
      </c>
      <c r="D32256" t="s">
        <v>11</v>
      </c>
      <c r="E32256" t="s">
        <v>21</v>
      </c>
      <c r="F32256" t="s">
        <v>13</v>
      </c>
      <c r="G32256">
        <v>46257</v>
      </c>
      <c r="H32256">
        <v>3528</v>
      </c>
      <c r="I32256" t="s">
        <v>14</v>
      </c>
      <c r="J32256" t="str">
        <f t="shared" si="503"/>
        <v>M Series</v>
      </c>
    </row>
    <row r="32257" spans="1:10" x14ac:dyDescent="0.3">
      <c r="A32257" t="s">
        <v>25</v>
      </c>
      <c r="B32257">
        <v>2019</v>
      </c>
      <c r="C32257" t="s">
        <v>23</v>
      </c>
      <c r="D32257" t="s">
        <v>11</v>
      </c>
      <c r="E32257" t="s">
        <v>16</v>
      </c>
      <c r="F32257" t="s">
        <v>17</v>
      </c>
      <c r="G32257">
        <v>49222</v>
      </c>
      <c r="H32257">
        <v>2460</v>
      </c>
      <c r="I32257" t="s">
        <v>14</v>
      </c>
      <c r="J32257" t="str">
        <f t="shared" si="503"/>
        <v>X Series</v>
      </c>
    </row>
    <row r="32258" spans="1:10" x14ac:dyDescent="0.3">
      <c r="A32258" t="s">
        <v>32</v>
      </c>
      <c r="B32258">
        <v>2019</v>
      </c>
      <c r="C32258" t="s">
        <v>15</v>
      </c>
      <c r="D32258" t="s">
        <v>39</v>
      </c>
      <c r="E32258" t="s">
        <v>33</v>
      </c>
      <c r="F32258" t="s">
        <v>17</v>
      </c>
      <c r="G32258">
        <v>31314</v>
      </c>
      <c r="H32258">
        <v>6210</v>
      </c>
      <c r="I32258" t="s">
        <v>14</v>
      </c>
      <c r="J32258" t="str">
        <f t="shared" ref="J32258:J32321" si="504">IF(LEFT(A32258,1)="X","X Series",
IF(LEFT(A32258,1)="i","i Series",
IF(LEFT(A32258,1)="M","M Series",
IF(ISNUMBER(SEARCH("Series",A32258)),"Series","Other"))))</f>
        <v>X Series</v>
      </c>
    </row>
    <row r="32259" spans="1:10" x14ac:dyDescent="0.3">
      <c r="A32259" t="s">
        <v>25</v>
      </c>
      <c r="B32259">
        <v>2019</v>
      </c>
      <c r="C32259" t="s">
        <v>19</v>
      </c>
      <c r="D32259" t="s">
        <v>39</v>
      </c>
      <c r="E32259" t="s">
        <v>16</v>
      </c>
      <c r="F32259" t="s">
        <v>17</v>
      </c>
      <c r="G32259">
        <v>52938</v>
      </c>
      <c r="H32259">
        <v>4263</v>
      </c>
      <c r="I32259" t="s">
        <v>14</v>
      </c>
      <c r="J32259" t="str">
        <f t="shared" si="504"/>
        <v>X Series</v>
      </c>
    </row>
    <row r="32260" spans="1:10" x14ac:dyDescent="0.3">
      <c r="A32260" t="s">
        <v>9</v>
      </c>
      <c r="B32260">
        <v>2019</v>
      </c>
      <c r="C32260" t="s">
        <v>15</v>
      </c>
      <c r="D32260" t="s">
        <v>34</v>
      </c>
      <c r="E32260" t="s">
        <v>21</v>
      </c>
      <c r="F32260" t="s">
        <v>17</v>
      </c>
      <c r="G32260">
        <v>67907</v>
      </c>
      <c r="H32260">
        <v>2160</v>
      </c>
      <c r="I32260" t="s">
        <v>14</v>
      </c>
      <c r="J32260" t="str">
        <f t="shared" si="504"/>
        <v>X Series</v>
      </c>
    </row>
    <row r="32261" spans="1:10" x14ac:dyDescent="0.3">
      <c r="A32261" t="s">
        <v>32</v>
      </c>
      <c r="B32261">
        <v>2019</v>
      </c>
      <c r="C32261" t="s">
        <v>10</v>
      </c>
      <c r="D32261" t="s">
        <v>11</v>
      </c>
      <c r="E32261" t="s">
        <v>16</v>
      </c>
      <c r="F32261" t="s">
        <v>13</v>
      </c>
      <c r="G32261">
        <v>119300</v>
      </c>
      <c r="H32261">
        <v>6963</v>
      </c>
      <c r="I32261" t="s">
        <v>14</v>
      </c>
      <c r="J32261" t="str">
        <f t="shared" si="504"/>
        <v>X Series</v>
      </c>
    </row>
    <row r="32262" spans="1:10" x14ac:dyDescent="0.3">
      <c r="A32262" t="s">
        <v>25</v>
      </c>
      <c r="B32262">
        <v>2019</v>
      </c>
      <c r="C32262" t="s">
        <v>26</v>
      </c>
      <c r="D32262" t="s">
        <v>11</v>
      </c>
      <c r="E32262" t="s">
        <v>21</v>
      </c>
      <c r="F32262" t="s">
        <v>13</v>
      </c>
      <c r="G32262">
        <v>42008</v>
      </c>
      <c r="H32262">
        <v>7784</v>
      </c>
      <c r="I32262" t="s">
        <v>31</v>
      </c>
      <c r="J32262" t="str">
        <f t="shared" si="504"/>
        <v>X Series</v>
      </c>
    </row>
    <row r="32263" spans="1:10" x14ac:dyDescent="0.3">
      <c r="A32263" t="s">
        <v>32</v>
      </c>
      <c r="B32263">
        <v>2019</v>
      </c>
      <c r="C32263" t="s">
        <v>15</v>
      </c>
      <c r="D32263" t="s">
        <v>11</v>
      </c>
      <c r="E32263" t="s">
        <v>16</v>
      </c>
      <c r="F32263" t="s">
        <v>13</v>
      </c>
      <c r="G32263">
        <v>45175</v>
      </c>
      <c r="H32263">
        <v>9237</v>
      </c>
      <c r="I32263" t="s">
        <v>31</v>
      </c>
      <c r="J32263" t="str">
        <f t="shared" si="504"/>
        <v>X Series</v>
      </c>
    </row>
    <row r="32264" spans="1:10" x14ac:dyDescent="0.3">
      <c r="A32264" t="s">
        <v>36</v>
      </c>
      <c r="B32264">
        <v>2019</v>
      </c>
      <c r="C32264" t="s">
        <v>15</v>
      </c>
      <c r="D32264" t="s">
        <v>20</v>
      </c>
      <c r="E32264" t="s">
        <v>12</v>
      </c>
      <c r="F32264" t="s">
        <v>13</v>
      </c>
      <c r="G32264">
        <v>58418</v>
      </c>
      <c r="H32264">
        <v>2900</v>
      </c>
      <c r="I32264" t="s">
        <v>14</v>
      </c>
      <c r="J32264" t="str">
        <f t="shared" si="504"/>
        <v>M Series</v>
      </c>
    </row>
    <row r="32265" spans="1:10" x14ac:dyDescent="0.3">
      <c r="A32265" t="s">
        <v>24</v>
      </c>
      <c r="B32265">
        <v>2019</v>
      </c>
      <c r="C32265" t="s">
        <v>19</v>
      </c>
      <c r="D32265" t="s">
        <v>34</v>
      </c>
      <c r="E32265" t="s">
        <v>21</v>
      </c>
      <c r="F32265" t="s">
        <v>17</v>
      </c>
      <c r="G32265">
        <v>100687</v>
      </c>
      <c r="H32265">
        <v>9429</v>
      </c>
      <c r="I32265" t="s">
        <v>31</v>
      </c>
      <c r="J32265" t="str">
        <f t="shared" si="504"/>
        <v>i Series</v>
      </c>
    </row>
    <row r="32266" spans="1:10" x14ac:dyDescent="0.3">
      <c r="A32266" t="s">
        <v>29</v>
      </c>
      <c r="B32266">
        <v>2019</v>
      </c>
      <c r="C32266" t="s">
        <v>23</v>
      </c>
      <c r="D32266" t="s">
        <v>34</v>
      </c>
      <c r="E32266" t="s">
        <v>12</v>
      </c>
      <c r="F32266" t="s">
        <v>17</v>
      </c>
      <c r="G32266">
        <v>86144</v>
      </c>
      <c r="H32266">
        <v>2158</v>
      </c>
      <c r="I32266" t="s">
        <v>14</v>
      </c>
      <c r="J32266" t="str">
        <f t="shared" si="504"/>
        <v>i Series</v>
      </c>
    </row>
    <row r="32267" spans="1:10" x14ac:dyDescent="0.3">
      <c r="A32267" t="s">
        <v>25</v>
      </c>
      <c r="B32267">
        <v>2019</v>
      </c>
      <c r="C32267" t="s">
        <v>30</v>
      </c>
      <c r="D32267" t="s">
        <v>20</v>
      </c>
      <c r="E32267" t="s">
        <v>33</v>
      </c>
      <c r="F32267" t="s">
        <v>17</v>
      </c>
      <c r="G32267">
        <v>95411</v>
      </c>
      <c r="H32267">
        <v>2732</v>
      </c>
      <c r="I32267" t="s">
        <v>14</v>
      </c>
      <c r="J32267" t="str">
        <f t="shared" si="504"/>
        <v>X Series</v>
      </c>
    </row>
    <row r="32268" spans="1:10" x14ac:dyDescent="0.3">
      <c r="A32268" t="s">
        <v>36</v>
      </c>
      <c r="B32268">
        <v>2019</v>
      </c>
      <c r="C32268" t="s">
        <v>26</v>
      </c>
      <c r="D32268" t="s">
        <v>39</v>
      </c>
      <c r="E32268" t="s">
        <v>16</v>
      </c>
      <c r="F32268" t="s">
        <v>17</v>
      </c>
      <c r="G32268">
        <v>89814</v>
      </c>
      <c r="H32268">
        <v>2330</v>
      </c>
      <c r="I32268" t="s">
        <v>14</v>
      </c>
      <c r="J32268" t="str">
        <f t="shared" si="504"/>
        <v>M Series</v>
      </c>
    </row>
    <row r="32269" spans="1:10" x14ac:dyDescent="0.3">
      <c r="A32269" t="s">
        <v>36</v>
      </c>
      <c r="B32269">
        <v>2019</v>
      </c>
      <c r="C32269" t="s">
        <v>15</v>
      </c>
      <c r="D32269" t="s">
        <v>11</v>
      </c>
      <c r="E32269" t="s">
        <v>21</v>
      </c>
      <c r="F32269" t="s">
        <v>17</v>
      </c>
      <c r="G32269">
        <v>110775</v>
      </c>
      <c r="H32269">
        <v>5213</v>
      </c>
      <c r="I32269" t="s">
        <v>14</v>
      </c>
      <c r="J32269" t="str">
        <f t="shared" si="504"/>
        <v>M Series</v>
      </c>
    </row>
    <row r="32270" spans="1:10" x14ac:dyDescent="0.3">
      <c r="A32270" t="s">
        <v>29</v>
      </c>
      <c r="B32270">
        <v>2019</v>
      </c>
      <c r="C32270" t="s">
        <v>26</v>
      </c>
      <c r="D32270" t="s">
        <v>34</v>
      </c>
      <c r="E32270" t="s">
        <v>21</v>
      </c>
      <c r="F32270" t="s">
        <v>17</v>
      </c>
      <c r="G32270">
        <v>83121</v>
      </c>
      <c r="H32270">
        <v>5903</v>
      </c>
      <c r="I32270" t="s">
        <v>14</v>
      </c>
      <c r="J32270" t="str">
        <f t="shared" si="504"/>
        <v>i Series</v>
      </c>
    </row>
    <row r="32271" spans="1:10" x14ac:dyDescent="0.3">
      <c r="A32271" t="s">
        <v>24</v>
      </c>
      <c r="B32271">
        <v>2019</v>
      </c>
      <c r="C32271" t="s">
        <v>19</v>
      </c>
      <c r="D32271" t="s">
        <v>11</v>
      </c>
      <c r="E32271" t="s">
        <v>21</v>
      </c>
      <c r="F32271" t="s">
        <v>13</v>
      </c>
      <c r="G32271">
        <v>95471</v>
      </c>
      <c r="H32271">
        <v>3178</v>
      </c>
      <c r="I32271" t="s">
        <v>14</v>
      </c>
      <c r="J32271" t="str">
        <f t="shared" si="504"/>
        <v>i Series</v>
      </c>
    </row>
    <row r="32272" spans="1:10" x14ac:dyDescent="0.3">
      <c r="A32272" t="s">
        <v>32</v>
      </c>
      <c r="B32272">
        <v>2019</v>
      </c>
      <c r="C32272" t="s">
        <v>19</v>
      </c>
      <c r="D32272" t="s">
        <v>27</v>
      </c>
      <c r="E32272" t="s">
        <v>21</v>
      </c>
      <c r="F32272" t="s">
        <v>13</v>
      </c>
      <c r="G32272">
        <v>92884</v>
      </c>
      <c r="H32272">
        <v>3554</v>
      </c>
      <c r="I32272" t="s">
        <v>14</v>
      </c>
      <c r="J32272" t="str">
        <f t="shared" si="504"/>
        <v>X Series</v>
      </c>
    </row>
    <row r="32273" spans="1:10" x14ac:dyDescent="0.3">
      <c r="A32273" t="s">
        <v>38</v>
      </c>
      <c r="B32273">
        <v>2019</v>
      </c>
      <c r="C32273" t="s">
        <v>15</v>
      </c>
      <c r="D32273" t="s">
        <v>39</v>
      </c>
      <c r="E32273" t="s">
        <v>21</v>
      </c>
      <c r="F32273" t="s">
        <v>17</v>
      </c>
      <c r="G32273">
        <v>35487</v>
      </c>
      <c r="H32273">
        <v>2607</v>
      </c>
      <c r="I32273" t="s">
        <v>14</v>
      </c>
      <c r="J32273" t="str">
        <f t="shared" si="504"/>
        <v>Series</v>
      </c>
    </row>
    <row r="32274" spans="1:10" x14ac:dyDescent="0.3">
      <c r="A32274" t="s">
        <v>37</v>
      </c>
      <c r="B32274">
        <v>2019</v>
      </c>
      <c r="C32274" t="s">
        <v>10</v>
      </c>
      <c r="D32274" t="s">
        <v>35</v>
      </c>
      <c r="E32274" t="s">
        <v>33</v>
      </c>
      <c r="F32274" t="s">
        <v>13</v>
      </c>
      <c r="G32274">
        <v>91041</v>
      </c>
      <c r="H32274">
        <v>705</v>
      </c>
      <c r="I32274" t="s">
        <v>14</v>
      </c>
      <c r="J32274" t="str">
        <f t="shared" si="504"/>
        <v>M Series</v>
      </c>
    </row>
    <row r="32275" spans="1:10" x14ac:dyDescent="0.3">
      <c r="A32275" t="s">
        <v>36</v>
      </c>
      <c r="B32275">
        <v>2019</v>
      </c>
      <c r="C32275" t="s">
        <v>10</v>
      </c>
      <c r="D32275" t="s">
        <v>27</v>
      </c>
      <c r="E32275" t="s">
        <v>33</v>
      </c>
      <c r="F32275" t="s">
        <v>13</v>
      </c>
      <c r="G32275">
        <v>116790</v>
      </c>
      <c r="H32275">
        <v>3683</v>
      </c>
      <c r="I32275" t="s">
        <v>14</v>
      </c>
      <c r="J32275" t="str">
        <f t="shared" si="504"/>
        <v>M Series</v>
      </c>
    </row>
    <row r="32276" spans="1:10" x14ac:dyDescent="0.3">
      <c r="A32276" t="s">
        <v>24</v>
      </c>
      <c r="B32276">
        <v>2019</v>
      </c>
      <c r="C32276" t="s">
        <v>15</v>
      </c>
      <c r="D32276" t="s">
        <v>11</v>
      </c>
      <c r="E32276" t="s">
        <v>21</v>
      </c>
      <c r="F32276" t="s">
        <v>17</v>
      </c>
      <c r="G32276">
        <v>106602</v>
      </c>
      <c r="H32276">
        <v>8299</v>
      </c>
      <c r="I32276" t="s">
        <v>31</v>
      </c>
      <c r="J32276" t="str">
        <f t="shared" si="504"/>
        <v>i Series</v>
      </c>
    </row>
    <row r="32277" spans="1:10" x14ac:dyDescent="0.3">
      <c r="A32277" t="s">
        <v>22</v>
      </c>
      <c r="B32277">
        <v>2019</v>
      </c>
      <c r="C32277" t="s">
        <v>19</v>
      </c>
      <c r="D32277" t="s">
        <v>35</v>
      </c>
      <c r="E32277" t="s">
        <v>12</v>
      </c>
      <c r="F32277" t="s">
        <v>13</v>
      </c>
      <c r="G32277">
        <v>61685</v>
      </c>
      <c r="H32277">
        <v>8935</v>
      </c>
      <c r="I32277" t="s">
        <v>31</v>
      </c>
      <c r="J32277" t="str">
        <f t="shared" si="504"/>
        <v>Series</v>
      </c>
    </row>
    <row r="32278" spans="1:10" x14ac:dyDescent="0.3">
      <c r="A32278" t="s">
        <v>36</v>
      </c>
      <c r="B32278">
        <v>2019</v>
      </c>
      <c r="C32278" t="s">
        <v>23</v>
      </c>
      <c r="D32278" t="s">
        <v>11</v>
      </c>
      <c r="E32278" t="s">
        <v>33</v>
      </c>
      <c r="F32278" t="s">
        <v>13</v>
      </c>
      <c r="G32278">
        <v>77616</v>
      </c>
      <c r="H32278">
        <v>9756</v>
      </c>
      <c r="I32278" t="s">
        <v>31</v>
      </c>
      <c r="J32278" t="str">
        <f t="shared" si="504"/>
        <v>M Series</v>
      </c>
    </row>
    <row r="32279" spans="1:10" x14ac:dyDescent="0.3">
      <c r="A32279" t="s">
        <v>32</v>
      </c>
      <c r="B32279">
        <v>2019</v>
      </c>
      <c r="C32279" t="s">
        <v>10</v>
      </c>
      <c r="D32279" t="s">
        <v>11</v>
      </c>
      <c r="E32279" t="s">
        <v>21</v>
      </c>
      <c r="F32279" t="s">
        <v>13</v>
      </c>
      <c r="G32279">
        <v>97320</v>
      </c>
      <c r="H32279">
        <v>8499</v>
      </c>
      <c r="I32279" t="s">
        <v>31</v>
      </c>
      <c r="J32279" t="str">
        <f t="shared" si="504"/>
        <v>X Series</v>
      </c>
    </row>
    <row r="32280" spans="1:10" x14ac:dyDescent="0.3">
      <c r="A32280" t="s">
        <v>22</v>
      </c>
      <c r="B32280">
        <v>2019</v>
      </c>
      <c r="C32280" t="s">
        <v>30</v>
      </c>
      <c r="D32280" t="s">
        <v>34</v>
      </c>
      <c r="E32280" t="s">
        <v>16</v>
      </c>
      <c r="F32280" t="s">
        <v>13</v>
      </c>
      <c r="G32280">
        <v>99897</v>
      </c>
      <c r="H32280">
        <v>9110</v>
      </c>
      <c r="I32280" t="s">
        <v>31</v>
      </c>
      <c r="J32280" t="str">
        <f t="shared" si="504"/>
        <v>Series</v>
      </c>
    </row>
    <row r="32281" spans="1:10" x14ac:dyDescent="0.3">
      <c r="A32281" t="s">
        <v>28</v>
      </c>
      <c r="B32281">
        <v>2019</v>
      </c>
      <c r="C32281" t="s">
        <v>26</v>
      </c>
      <c r="D32281" t="s">
        <v>39</v>
      </c>
      <c r="E32281" t="s">
        <v>21</v>
      </c>
      <c r="F32281" t="s">
        <v>17</v>
      </c>
      <c r="G32281">
        <v>76865</v>
      </c>
      <c r="H32281">
        <v>463</v>
      </c>
      <c r="I32281" t="s">
        <v>14</v>
      </c>
      <c r="J32281" t="str">
        <f t="shared" si="504"/>
        <v>X Series</v>
      </c>
    </row>
    <row r="32282" spans="1:10" x14ac:dyDescent="0.3">
      <c r="A32282" t="s">
        <v>37</v>
      </c>
      <c r="B32282">
        <v>2019</v>
      </c>
      <c r="C32282" t="s">
        <v>23</v>
      </c>
      <c r="D32282" t="s">
        <v>27</v>
      </c>
      <c r="E32282" t="s">
        <v>12</v>
      </c>
      <c r="F32282" t="s">
        <v>17</v>
      </c>
      <c r="G32282">
        <v>52107</v>
      </c>
      <c r="H32282">
        <v>9620</v>
      </c>
      <c r="I32282" t="s">
        <v>31</v>
      </c>
      <c r="J32282" t="str">
        <f t="shared" si="504"/>
        <v>M Series</v>
      </c>
    </row>
    <row r="32283" spans="1:10" x14ac:dyDescent="0.3">
      <c r="A32283" t="s">
        <v>29</v>
      </c>
      <c r="B32283">
        <v>2019</v>
      </c>
      <c r="C32283" t="s">
        <v>30</v>
      </c>
      <c r="D32283" t="s">
        <v>35</v>
      </c>
      <c r="E32283" t="s">
        <v>33</v>
      </c>
      <c r="F32283" t="s">
        <v>13</v>
      </c>
      <c r="G32283">
        <v>65934</v>
      </c>
      <c r="H32283">
        <v>2575</v>
      </c>
      <c r="I32283" t="s">
        <v>14</v>
      </c>
      <c r="J32283" t="str">
        <f t="shared" si="504"/>
        <v>i Series</v>
      </c>
    </row>
    <row r="32284" spans="1:10" x14ac:dyDescent="0.3">
      <c r="A32284" t="s">
        <v>22</v>
      </c>
      <c r="B32284">
        <v>2019</v>
      </c>
      <c r="C32284" t="s">
        <v>26</v>
      </c>
      <c r="D32284" t="s">
        <v>11</v>
      </c>
      <c r="E32284" t="s">
        <v>12</v>
      </c>
      <c r="F32284" t="s">
        <v>17</v>
      </c>
      <c r="G32284">
        <v>33315</v>
      </c>
      <c r="H32284">
        <v>6334</v>
      </c>
      <c r="I32284" t="s">
        <v>14</v>
      </c>
      <c r="J32284" t="str">
        <f t="shared" si="504"/>
        <v>Series</v>
      </c>
    </row>
    <row r="32285" spans="1:10" x14ac:dyDescent="0.3">
      <c r="A32285" t="s">
        <v>9</v>
      </c>
      <c r="B32285">
        <v>2019</v>
      </c>
      <c r="C32285" t="s">
        <v>19</v>
      </c>
      <c r="D32285" t="s">
        <v>39</v>
      </c>
      <c r="E32285" t="s">
        <v>33</v>
      </c>
      <c r="F32285" t="s">
        <v>13</v>
      </c>
      <c r="G32285">
        <v>54945</v>
      </c>
      <c r="H32285">
        <v>9018</v>
      </c>
      <c r="I32285" t="s">
        <v>31</v>
      </c>
      <c r="J32285" t="str">
        <f t="shared" si="504"/>
        <v>X Series</v>
      </c>
    </row>
    <row r="32286" spans="1:10" x14ac:dyDescent="0.3">
      <c r="A32286" t="s">
        <v>38</v>
      </c>
      <c r="B32286">
        <v>2019</v>
      </c>
      <c r="C32286" t="s">
        <v>19</v>
      </c>
      <c r="D32286" t="s">
        <v>35</v>
      </c>
      <c r="E32286" t="s">
        <v>16</v>
      </c>
      <c r="F32286" t="s">
        <v>13</v>
      </c>
      <c r="G32286">
        <v>59387</v>
      </c>
      <c r="H32286">
        <v>4677</v>
      </c>
      <c r="I32286" t="s">
        <v>14</v>
      </c>
      <c r="J32286" t="str">
        <f t="shared" si="504"/>
        <v>Series</v>
      </c>
    </row>
    <row r="32287" spans="1:10" x14ac:dyDescent="0.3">
      <c r="A32287" t="s">
        <v>24</v>
      </c>
      <c r="B32287">
        <v>2019</v>
      </c>
      <c r="C32287" t="s">
        <v>30</v>
      </c>
      <c r="D32287" t="s">
        <v>35</v>
      </c>
      <c r="E32287" t="s">
        <v>16</v>
      </c>
      <c r="F32287" t="s">
        <v>13</v>
      </c>
      <c r="G32287">
        <v>59848</v>
      </c>
      <c r="H32287">
        <v>5051</v>
      </c>
      <c r="I32287" t="s">
        <v>14</v>
      </c>
      <c r="J32287" t="str">
        <f t="shared" si="504"/>
        <v>i Series</v>
      </c>
    </row>
    <row r="32288" spans="1:10" x14ac:dyDescent="0.3">
      <c r="A32288" t="s">
        <v>28</v>
      </c>
      <c r="B32288">
        <v>2019</v>
      </c>
      <c r="C32288" t="s">
        <v>30</v>
      </c>
      <c r="D32288" t="s">
        <v>39</v>
      </c>
      <c r="E32288" t="s">
        <v>16</v>
      </c>
      <c r="F32288" t="s">
        <v>17</v>
      </c>
      <c r="G32288">
        <v>84440</v>
      </c>
      <c r="H32288">
        <v>7067</v>
      </c>
      <c r="I32288" t="s">
        <v>31</v>
      </c>
      <c r="J32288" t="str">
        <f t="shared" si="504"/>
        <v>X Series</v>
      </c>
    </row>
    <row r="32289" spans="1:10" x14ac:dyDescent="0.3">
      <c r="A32289" t="s">
        <v>25</v>
      </c>
      <c r="B32289">
        <v>2019</v>
      </c>
      <c r="C32289" t="s">
        <v>23</v>
      </c>
      <c r="D32289" t="s">
        <v>20</v>
      </c>
      <c r="E32289" t="s">
        <v>21</v>
      </c>
      <c r="F32289" t="s">
        <v>13</v>
      </c>
      <c r="G32289">
        <v>116077</v>
      </c>
      <c r="H32289">
        <v>4280</v>
      </c>
      <c r="I32289" t="s">
        <v>14</v>
      </c>
      <c r="J32289" t="str">
        <f t="shared" si="504"/>
        <v>X Series</v>
      </c>
    </row>
    <row r="32290" spans="1:10" x14ac:dyDescent="0.3">
      <c r="A32290" t="s">
        <v>28</v>
      </c>
      <c r="B32290">
        <v>2019</v>
      </c>
      <c r="C32290" t="s">
        <v>15</v>
      </c>
      <c r="D32290" t="s">
        <v>11</v>
      </c>
      <c r="E32290" t="s">
        <v>16</v>
      </c>
      <c r="F32290" t="s">
        <v>13</v>
      </c>
      <c r="G32290">
        <v>95587</v>
      </c>
      <c r="H32290">
        <v>5083</v>
      </c>
      <c r="I32290" t="s">
        <v>14</v>
      </c>
      <c r="J32290" t="str">
        <f t="shared" si="504"/>
        <v>X Series</v>
      </c>
    </row>
    <row r="32291" spans="1:10" x14ac:dyDescent="0.3">
      <c r="A32291" t="s">
        <v>28</v>
      </c>
      <c r="B32291">
        <v>2019</v>
      </c>
      <c r="C32291" t="s">
        <v>30</v>
      </c>
      <c r="D32291" t="s">
        <v>34</v>
      </c>
      <c r="E32291" t="s">
        <v>16</v>
      </c>
      <c r="F32291" t="s">
        <v>17</v>
      </c>
      <c r="G32291">
        <v>96119</v>
      </c>
      <c r="H32291">
        <v>1849</v>
      </c>
      <c r="I32291" t="s">
        <v>14</v>
      </c>
      <c r="J32291" t="str">
        <f t="shared" si="504"/>
        <v>X Series</v>
      </c>
    </row>
    <row r="32292" spans="1:10" x14ac:dyDescent="0.3">
      <c r="A32292" t="s">
        <v>29</v>
      </c>
      <c r="B32292">
        <v>2019</v>
      </c>
      <c r="C32292" t="s">
        <v>10</v>
      </c>
      <c r="D32292" t="s">
        <v>34</v>
      </c>
      <c r="E32292" t="s">
        <v>21</v>
      </c>
      <c r="F32292" t="s">
        <v>13</v>
      </c>
      <c r="G32292">
        <v>87695</v>
      </c>
      <c r="H32292">
        <v>1750</v>
      </c>
      <c r="I32292" t="s">
        <v>14</v>
      </c>
      <c r="J32292" t="str">
        <f t="shared" si="504"/>
        <v>i Series</v>
      </c>
    </row>
    <row r="32293" spans="1:10" x14ac:dyDescent="0.3">
      <c r="A32293" t="s">
        <v>38</v>
      </c>
      <c r="B32293">
        <v>2019</v>
      </c>
      <c r="C32293" t="s">
        <v>30</v>
      </c>
      <c r="D32293" t="s">
        <v>27</v>
      </c>
      <c r="E32293" t="s">
        <v>12</v>
      </c>
      <c r="F32293" t="s">
        <v>17</v>
      </c>
      <c r="G32293">
        <v>94313</v>
      </c>
      <c r="H32293">
        <v>6153</v>
      </c>
      <c r="I32293" t="s">
        <v>14</v>
      </c>
      <c r="J32293" t="str">
        <f t="shared" si="504"/>
        <v>Series</v>
      </c>
    </row>
    <row r="32294" spans="1:10" x14ac:dyDescent="0.3">
      <c r="A32294" t="s">
        <v>24</v>
      </c>
      <c r="B32294">
        <v>2019</v>
      </c>
      <c r="C32294" t="s">
        <v>26</v>
      </c>
      <c r="D32294" t="s">
        <v>34</v>
      </c>
      <c r="E32294" t="s">
        <v>21</v>
      </c>
      <c r="F32294" t="s">
        <v>13</v>
      </c>
      <c r="G32294">
        <v>90034</v>
      </c>
      <c r="H32294">
        <v>6312</v>
      </c>
      <c r="I32294" t="s">
        <v>14</v>
      </c>
      <c r="J32294" t="str">
        <f t="shared" si="504"/>
        <v>i Series</v>
      </c>
    </row>
    <row r="32295" spans="1:10" x14ac:dyDescent="0.3">
      <c r="A32295" t="s">
        <v>28</v>
      </c>
      <c r="B32295">
        <v>2019</v>
      </c>
      <c r="C32295" t="s">
        <v>19</v>
      </c>
      <c r="D32295" t="s">
        <v>39</v>
      </c>
      <c r="E32295" t="s">
        <v>21</v>
      </c>
      <c r="F32295" t="s">
        <v>17</v>
      </c>
      <c r="G32295">
        <v>99005</v>
      </c>
      <c r="H32295">
        <v>6990</v>
      </c>
      <c r="I32295" t="s">
        <v>14</v>
      </c>
      <c r="J32295" t="str">
        <f t="shared" si="504"/>
        <v>X Series</v>
      </c>
    </row>
    <row r="32296" spans="1:10" x14ac:dyDescent="0.3">
      <c r="A32296" t="s">
        <v>29</v>
      </c>
      <c r="B32296">
        <v>2019</v>
      </c>
      <c r="C32296" t="s">
        <v>23</v>
      </c>
      <c r="D32296" t="s">
        <v>27</v>
      </c>
      <c r="E32296" t="s">
        <v>16</v>
      </c>
      <c r="F32296" t="s">
        <v>17</v>
      </c>
      <c r="G32296">
        <v>73881</v>
      </c>
      <c r="H32296">
        <v>7092</v>
      </c>
      <c r="I32296" t="s">
        <v>31</v>
      </c>
      <c r="J32296" t="str">
        <f t="shared" si="504"/>
        <v>i Series</v>
      </c>
    </row>
    <row r="32297" spans="1:10" x14ac:dyDescent="0.3">
      <c r="A32297" t="s">
        <v>24</v>
      </c>
      <c r="B32297">
        <v>2019</v>
      </c>
      <c r="C32297" t="s">
        <v>19</v>
      </c>
      <c r="D32297" t="s">
        <v>11</v>
      </c>
      <c r="E32297" t="s">
        <v>12</v>
      </c>
      <c r="F32297" t="s">
        <v>13</v>
      </c>
      <c r="G32297">
        <v>54675</v>
      </c>
      <c r="H32297">
        <v>7379</v>
      </c>
      <c r="I32297" t="s">
        <v>31</v>
      </c>
      <c r="J32297" t="str">
        <f t="shared" si="504"/>
        <v>i Series</v>
      </c>
    </row>
    <row r="32298" spans="1:10" x14ac:dyDescent="0.3">
      <c r="A32298" t="s">
        <v>29</v>
      </c>
      <c r="B32298">
        <v>2019</v>
      </c>
      <c r="C32298" t="s">
        <v>19</v>
      </c>
      <c r="D32298" t="s">
        <v>27</v>
      </c>
      <c r="E32298" t="s">
        <v>12</v>
      </c>
      <c r="F32298" t="s">
        <v>13</v>
      </c>
      <c r="G32298">
        <v>118367</v>
      </c>
      <c r="H32298">
        <v>2199</v>
      </c>
      <c r="I32298" t="s">
        <v>14</v>
      </c>
      <c r="J32298" t="str">
        <f t="shared" si="504"/>
        <v>i Series</v>
      </c>
    </row>
    <row r="32299" spans="1:10" x14ac:dyDescent="0.3">
      <c r="A32299" t="s">
        <v>32</v>
      </c>
      <c r="B32299">
        <v>2019</v>
      </c>
      <c r="C32299" t="s">
        <v>30</v>
      </c>
      <c r="D32299" t="s">
        <v>35</v>
      </c>
      <c r="E32299" t="s">
        <v>16</v>
      </c>
      <c r="F32299" t="s">
        <v>13</v>
      </c>
      <c r="G32299">
        <v>105162</v>
      </c>
      <c r="H32299">
        <v>9114</v>
      </c>
      <c r="I32299" t="s">
        <v>31</v>
      </c>
      <c r="J32299" t="str">
        <f t="shared" si="504"/>
        <v>X Series</v>
      </c>
    </row>
    <row r="32300" spans="1:10" x14ac:dyDescent="0.3">
      <c r="A32300" t="s">
        <v>37</v>
      </c>
      <c r="B32300">
        <v>2019</v>
      </c>
      <c r="C32300" t="s">
        <v>23</v>
      </c>
      <c r="D32300" t="s">
        <v>34</v>
      </c>
      <c r="E32300" t="s">
        <v>12</v>
      </c>
      <c r="F32300" t="s">
        <v>13</v>
      </c>
      <c r="G32300">
        <v>59473</v>
      </c>
      <c r="H32300">
        <v>3451</v>
      </c>
      <c r="I32300" t="s">
        <v>14</v>
      </c>
      <c r="J32300" t="str">
        <f t="shared" si="504"/>
        <v>M Series</v>
      </c>
    </row>
    <row r="32301" spans="1:10" x14ac:dyDescent="0.3">
      <c r="A32301" t="s">
        <v>32</v>
      </c>
      <c r="B32301">
        <v>2019</v>
      </c>
      <c r="C32301" t="s">
        <v>26</v>
      </c>
      <c r="D32301" t="s">
        <v>11</v>
      </c>
      <c r="E32301" t="s">
        <v>21</v>
      </c>
      <c r="F32301" t="s">
        <v>13</v>
      </c>
      <c r="G32301">
        <v>32029</v>
      </c>
      <c r="H32301">
        <v>3111</v>
      </c>
      <c r="I32301" t="s">
        <v>14</v>
      </c>
      <c r="J32301" t="str">
        <f t="shared" si="504"/>
        <v>X Series</v>
      </c>
    </row>
    <row r="32302" spans="1:10" x14ac:dyDescent="0.3">
      <c r="A32302" t="s">
        <v>22</v>
      </c>
      <c r="B32302">
        <v>2019</v>
      </c>
      <c r="C32302" t="s">
        <v>10</v>
      </c>
      <c r="D32302" t="s">
        <v>27</v>
      </c>
      <c r="E32302" t="s">
        <v>21</v>
      </c>
      <c r="F32302" t="s">
        <v>13</v>
      </c>
      <c r="G32302">
        <v>82371</v>
      </c>
      <c r="H32302">
        <v>6116</v>
      </c>
      <c r="I32302" t="s">
        <v>14</v>
      </c>
      <c r="J32302" t="str">
        <f t="shared" si="504"/>
        <v>Series</v>
      </c>
    </row>
    <row r="32303" spans="1:10" x14ac:dyDescent="0.3">
      <c r="A32303" t="s">
        <v>29</v>
      </c>
      <c r="B32303">
        <v>2019</v>
      </c>
      <c r="C32303" t="s">
        <v>26</v>
      </c>
      <c r="D32303" t="s">
        <v>27</v>
      </c>
      <c r="E32303" t="s">
        <v>12</v>
      </c>
      <c r="F32303" t="s">
        <v>13</v>
      </c>
      <c r="G32303">
        <v>35283</v>
      </c>
      <c r="H32303">
        <v>8197</v>
      </c>
      <c r="I32303" t="s">
        <v>31</v>
      </c>
      <c r="J32303" t="str">
        <f t="shared" si="504"/>
        <v>i Series</v>
      </c>
    </row>
    <row r="32304" spans="1:10" x14ac:dyDescent="0.3">
      <c r="A32304" t="s">
        <v>25</v>
      </c>
      <c r="B32304">
        <v>2019</v>
      </c>
      <c r="C32304" t="s">
        <v>30</v>
      </c>
      <c r="D32304" t="s">
        <v>27</v>
      </c>
      <c r="E32304" t="s">
        <v>21</v>
      </c>
      <c r="F32304" t="s">
        <v>17</v>
      </c>
      <c r="G32304">
        <v>115314</v>
      </c>
      <c r="H32304">
        <v>7952</v>
      </c>
      <c r="I32304" t="s">
        <v>31</v>
      </c>
      <c r="J32304" t="str">
        <f t="shared" si="504"/>
        <v>X Series</v>
      </c>
    </row>
    <row r="32305" spans="1:10" x14ac:dyDescent="0.3">
      <c r="A32305" t="s">
        <v>28</v>
      </c>
      <c r="B32305">
        <v>2019</v>
      </c>
      <c r="C32305" t="s">
        <v>19</v>
      </c>
      <c r="D32305" t="s">
        <v>27</v>
      </c>
      <c r="E32305" t="s">
        <v>21</v>
      </c>
      <c r="F32305" t="s">
        <v>17</v>
      </c>
      <c r="G32305">
        <v>55713</v>
      </c>
      <c r="H32305">
        <v>1949</v>
      </c>
      <c r="I32305" t="s">
        <v>14</v>
      </c>
      <c r="J32305" t="str">
        <f t="shared" si="504"/>
        <v>X Series</v>
      </c>
    </row>
    <row r="32306" spans="1:10" x14ac:dyDescent="0.3">
      <c r="A32306" t="s">
        <v>28</v>
      </c>
      <c r="B32306">
        <v>2019</v>
      </c>
      <c r="C32306" t="s">
        <v>10</v>
      </c>
      <c r="D32306" t="s">
        <v>11</v>
      </c>
      <c r="E32306" t="s">
        <v>21</v>
      </c>
      <c r="F32306" t="s">
        <v>17</v>
      </c>
      <c r="G32306">
        <v>75234</v>
      </c>
      <c r="H32306">
        <v>2063</v>
      </c>
      <c r="I32306" t="s">
        <v>14</v>
      </c>
      <c r="J32306" t="str">
        <f t="shared" si="504"/>
        <v>X Series</v>
      </c>
    </row>
    <row r="32307" spans="1:10" x14ac:dyDescent="0.3">
      <c r="A32307" t="s">
        <v>28</v>
      </c>
      <c r="B32307">
        <v>2019</v>
      </c>
      <c r="C32307" t="s">
        <v>30</v>
      </c>
      <c r="D32307" t="s">
        <v>11</v>
      </c>
      <c r="E32307" t="s">
        <v>16</v>
      </c>
      <c r="F32307" t="s">
        <v>17</v>
      </c>
      <c r="G32307">
        <v>116176</v>
      </c>
      <c r="H32307">
        <v>2620</v>
      </c>
      <c r="I32307" t="s">
        <v>14</v>
      </c>
      <c r="J32307" t="str">
        <f t="shared" si="504"/>
        <v>X Series</v>
      </c>
    </row>
    <row r="32308" spans="1:10" x14ac:dyDescent="0.3">
      <c r="A32308" t="s">
        <v>36</v>
      </c>
      <c r="B32308">
        <v>2019</v>
      </c>
      <c r="C32308" t="s">
        <v>15</v>
      </c>
      <c r="D32308" t="s">
        <v>39</v>
      </c>
      <c r="E32308" t="s">
        <v>16</v>
      </c>
      <c r="F32308" t="s">
        <v>13</v>
      </c>
      <c r="G32308">
        <v>78632</v>
      </c>
      <c r="H32308">
        <v>2210</v>
      </c>
      <c r="I32308" t="s">
        <v>14</v>
      </c>
      <c r="J32308" t="str">
        <f t="shared" si="504"/>
        <v>M Series</v>
      </c>
    </row>
    <row r="32309" spans="1:10" x14ac:dyDescent="0.3">
      <c r="A32309" t="s">
        <v>36</v>
      </c>
      <c r="B32309">
        <v>2019</v>
      </c>
      <c r="C32309" t="s">
        <v>26</v>
      </c>
      <c r="D32309" t="s">
        <v>27</v>
      </c>
      <c r="E32309" t="s">
        <v>21</v>
      </c>
      <c r="F32309" t="s">
        <v>13</v>
      </c>
      <c r="G32309">
        <v>105315</v>
      </c>
      <c r="H32309">
        <v>6015</v>
      </c>
      <c r="I32309" t="s">
        <v>14</v>
      </c>
      <c r="J32309" t="str">
        <f t="shared" si="504"/>
        <v>M Series</v>
      </c>
    </row>
    <row r="32310" spans="1:10" x14ac:dyDescent="0.3">
      <c r="A32310" t="s">
        <v>18</v>
      </c>
      <c r="B32310">
        <v>2019</v>
      </c>
      <c r="C32310" t="s">
        <v>26</v>
      </c>
      <c r="D32310" t="s">
        <v>11</v>
      </c>
      <c r="E32310" t="s">
        <v>16</v>
      </c>
      <c r="F32310" t="s">
        <v>17</v>
      </c>
      <c r="G32310">
        <v>42566</v>
      </c>
      <c r="H32310">
        <v>6527</v>
      </c>
      <c r="I32310" t="s">
        <v>14</v>
      </c>
      <c r="J32310" t="str">
        <f t="shared" si="504"/>
        <v>Series</v>
      </c>
    </row>
    <row r="32311" spans="1:10" x14ac:dyDescent="0.3">
      <c r="A32311" t="s">
        <v>25</v>
      </c>
      <c r="B32311">
        <v>2019</v>
      </c>
      <c r="C32311" t="s">
        <v>15</v>
      </c>
      <c r="D32311" t="s">
        <v>35</v>
      </c>
      <c r="E32311" t="s">
        <v>12</v>
      </c>
      <c r="F32311" t="s">
        <v>13</v>
      </c>
      <c r="G32311">
        <v>49539</v>
      </c>
      <c r="H32311">
        <v>7841</v>
      </c>
      <c r="I32311" t="s">
        <v>31</v>
      </c>
      <c r="J32311" t="str">
        <f t="shared" si="504"/>
        <v>X Series</v>
      </c>
    </row>
    <row r="32312" spans="1:10" x14ac:dyDescent="0.3">
      <c r="A32312" t="s">
        <v>29</v>
      </c>
      <c r="B32312">
        <v>2019</v>
      </c>
      <c r="C32312" t="s">
        <v>10</v>
      </c>
      <c r="D32312" t="s">
        <v>27</v>
      </c>
      <c r="E32312" t="s">
        <v>16</v>
      </c>
      <c r="F32312" t="s">
        <v>13</v>
      </c>
      <c r="G32312">
        <v>89724</v>
      </c>
      <c r="H32312">
        <v>3906</v>
      </c>
      <c r="I32312" t="s">
        <v>14</v>
      </c>
      <c r="J32312" t="str">
        <f t="shared" si="504"/>
        <v>i Series</v>
      </c>
    </row>
    <row r="32313" spans="1:10" x14ac:dyDescent="0.3">
      <c r="A32313" t="s">
        <v>37</v>
      </c>
      <c r="B32313">
        <v>2019</v>
      </c>
      <c r="C32313" t="s">
        <v>15</v>
      </c>
      <c r="D32313" t="s">
        <v>11</v>
      </c>
      <c r="E32313" t="s">
        <v>21</v>
      </c>
      <c r="F32313" t="s">
        <v>17</v>
      </c>
      <c r="G32313">
        <v>71037</v>
      </c>
      <c r="H32313">
        <v>8543</v>
      </c>
      <c r="I32313" t="s">
        <v>31</v>
      </c>
      <c r="J32313" t="str">
        <f t="shared" si="504"/>
        <v>M Series</v>
      </c>
    </row>
    <row r="32314" spans="1:10" x14ac:dyDescent="0.3">
      <c r="A32314" t="s">
        <v>37</v>
      </c>
      <c r="B32314">
        <v>2019</v>
      </c>
      <c r="C32314" t="s">
        <v>26</v>
      </c>
      <c r="D32314" t="s">
        <v>39</v>
      </c>
      <c r="E32314" t="s">
        <v>33</v>
      </c>
      <c r="F32314" t="s">
        <v>17</v>
      </c>
      <c r="G32314">
        <v>116795</v>
      </c>
      <c r="H32314">
        <v>2106</v>
      </c>
      <c r="I32314" t="s">
        <v>14</v>
      </c>
      <c r="J32314" t="str">
        <f t="shared" si="504"/>
        <v>M Series</v>
      </c>
    </row>
    <row r="32315" spans="1:10" x14ac:dyDescent="0.3">
      <c r="A32315" t="s">
        <v>22</v>
      </c>
      <c r="B32315">
        <v>2019</v>
      </c>
      <c r="C32315" t="s">
        <v>26</v>
      </c>
      <c r="D32315" t="s">
        <v>35</v>
      </c>
      <c r="E32315" t="s">
        <v>21</v>
      </c>
      <c r="F32315" t="s">
        <v>13</v>
      </c>
      <c r="G32315">
        <v>36816</v>
      </c>
      <c r="H32315">
        <v>5344</v>
      </c>
      <c r="I32315" t="s">
        <v>14</v>
      </c>
      <c r="J32315" t="str">
        <f t="shared" si="504"/>
        <v>Series</v>
      </c>
    </row>
    <row r="32316" spans="1:10" x14ac:dyDescent="0.3">
      <c r="A32316" t="s">
        <v>25</v>
      </c>
      <c r="B32316">
        <v>2019</v>
      </c>
      <c r="C32316" t="s">
        <v>15</v>
      </c>
      <c r="D32316" t="s">
        <v>34</v>
      </c>
      <c r="E32316" t="s">
        <v>21</v>
      </c>
      <c r="F32316" t="s">
        <v>17</v>
      </c>
      <c r="G32316">
        <v>54209</v>
      </c>
      <c r="H32316">
        <v>1539</v>
      </c>
      <c r="I32316" t="s">
        <v>14</v>
      </c>
      <c r="J32316" t="str">
        <f t="shared" si="504"/>
        <v>X Series</v>
      </c>
    </row>
    <row r="32317" spans="1:10" x14ac:dyDescent="0.3">
      <c r="A32317" t="s">
        <v>22</v>
      </c>
      <c r="B32317">
        <v>2019</v>
      </c>
      <c r="C32317" t="s">
        <v>26</v>
      </c>
      <c r="D32317" t="s">
        <v>35</v>
      </c>
      <c r="E32317" t="s">
        <v>21</v>
      </c>
      <c r="F32317" t="s">
        <v>13</v>
      </c>
      <c r="G32317">
        <v>39283</v>
      </c>
      <c r="H32317">
        <v>4077</v>
      </c>
      <c r="I32317" t="s">
        <v>14</v>
      </c>
      <c r="J32317" t="str">
        <f t="shared" si="504"/>
        <v>Series</v>
      </c>
    </row>
    <row r="32318" spans="1:10" x14ac:dyDescent="0.3">
      <c r="A32318" t="s">
        <v>37</v>
      </c>
      <c r="B32318">
        <v>2019</v>
      </c>
      <c r="C32318" t="s">
        <v>19</v>
      </c>
      <c r="D32318" t="s">
        <v>35</v>
      </c>
      <c r="E32318" t="s">
        <v>16</v>
      </c>
      <c r="F32318" t="s">
        <v>13</v>
      </c>
      <c r="G32318">
        <v>32638</v>
      </c>
      <c r="H32318">
        <v>5199</v>
      </c>
      <c r="I32318" t="s">
        <v>14</v>
      </c>
      <c r="J32318" t="str">
        <f t="shared" si="504"/>
        <v>M Series</v>
      </c>
    </row>
    <row r="32319" spans="1:10" x14ac:dyDescent="0.3">
      <c r="A32319" t="s">
        <v>28</v>
      </c>
      <c r="B32319">
        <v>2019</v>
      </c>
      <c r="C32319" t="s">
        <v>19</v>
      </c>
      <c r="D32319" t="s">
        <v>35</v>
      </c>
      <c r="E32319" t="s">
        <v>16</v>
      </c>
      <c r="F32319" t="s">
        <v>17</v>
      </c>
      <c r="G32319">
        <v>85725</v>
      </c>
      <c r="H32319">
        <v>5686</v>
      </c>
      <c r="I32319" t="s">
        <v>14</v>
      </c>
      <c r="J32319" t="str">
        <f t="shared" si="504"/>
        <v>X Series</v>
      </c>
    </row>
    <row r="32320" spans="1:10" x14ac:dyDescent="0.3">
      <c r="A32320" t="s">
        <v>38</v>
      </c>
      <c r="B32320">
        <v>2019</v>
      </c>
      <c r="C32320" t="s">
        <v>30</v>
      </c>
      <c r="D32320" t="s">
        <v>35</v>
      </c>
      <c r="E32320" t="s">
        <v>12</v>
      </c>
      <c r="F32320" t="s">
        <v>13</v>
      </c>
      <c r="G32320">
        <v>57831</v>
      </c>
      <c r="H32320">
        <v>2247</v>
      </c>
      <c r="I32320" t="s">
        <v>14</v>
      </c>
      <c r="J32320" t="str">
        <f t="shared" si="504"/>
        <v>Series</v>
      </c>
    </row>
    <row r="32321" spans="1:10" x14ac:dyDescent="0.3">
      <c r="A32321" t="s">
        <v>37</v>
      </c>
      <c r="B32321">
        <v>2019</v>
      </c>
      <c r="C32321" t="s">
        <v>15</v>
      </c>
      <c r="D32321" t="s">
        <v>11</v>
      </c>
      <c r="E32321" t="s">
        <v>33</v>
      </c>
      <c r="F32321" t="s">
        <v>17</v>
      </c>
      <c r="G32321">
        <v>71809</v>
      </c>
      <c r="H32321">
        <v>4358</v>
      </c>
      <c r="I32321" t="s">
        <v>14</v>
      </c>
      <c r="J32321" t="str">
        <f t="shared" si="504"/>
        <v>M Series</v>
      </c>
    </row>
    <row r="32322" spans="1:10" x14ac:dyDescent="0.3">
      <c r="A32322" t="s">
        <v>24</v>
      </c>
      <c r="B32322">
        <v>2019</v>
      </c>
      <c r="C32322" t="s">
        <v>26</v>
      </c>
      <c r="D32322" t="s">
        <v>35</v>
      </c>
      <c r="E32322" t="s">
        <v>21</v>
      </c>
      <c r="F32322" t="s">
        <v>17</v>
      </c>
      <c r="G32322">
        <v>67719</v>
      </c>
      <c r="H32322">
        <v>2873</v>
      </c>
      <c r="I32322" t="s">
        <v>14</v>
      </c>
      <c r="J32322" t="str">
        <f t="shared" ref="J32322:J32385" si="505">IF(LEFT(A32322,1)="X","X Series",
IF(LEFT(A32322,1)="i","i Series",
IF(LEFT(A32322,1)="M","M Series",
IF(ISNUMBER(SEARCH("Series",A32322)),"Series","Other"))))</f>
        <v>i Series</v>
      </c>
    </row>
    <row r="32323" spans="1:10" x14ac:dyDescent="0.3">
      <c r="A32323" t="s">
        <v>24</v>
      </c>
      <c r="B32323">
        <v>2019</v>
      </c>
      <c r="C32323" t="s">
        <v>10</v>
      </c>
      <c r="D32323" t="s">
        <v>27</v>
      </c>
      <c r="E32323" t="s">
        <v>33</v>
      </c>
      <c r="F32323" t="s">
        <v>17</v>
      </c>
      <c r="G32323">
        <v>53396</v>
      </c>
      <c r="H32323">
        <v>2802</v>
      </c>
      <c r="I32323" t="s">
        <v>14</v>
      </c>
      <c r="J32323" t="str">
        <f t="shared" si="505"/>
        <v>i Series</v>
      </c>
    </row>
    <row r="32324" spans="1:10" x14ac:dyDescent="0.3">
      <c r="A32324" t="s">
        <v>9</v>
      </c>
      <c r="B32324">
        <v>2019</v>
      </c>
      <c r="C32324" t="s">
        <v>30</v>
      </c>
      <c r="D32324" t="s">
        <v>35</v>
      </c>
      <c r="E32324" t="s">
        <v>33</v>
      </c>
      <c r="F32324" t="s">
        <v>17</v>
      </c>
      <c r="G32324">
        <v>91241</v>
      </c>
      <c r="H32324">
        <v>5462</v>
      </c>
      <c r="I32324" t="s">
        <v>14</v>
      </c>
      <c r="J32324" t="str">
        <f t="shared" si="505"/>
        <v>X Series</v>
      </c>
    </row>
    <row r="32325" spans="1:10" x14ac:dyDescent="0.3">
      <c r="A32325" t="s">
        <v>9</v>
      </c>
      <c r="B32325">
        <v>2019</v>
      </c>
      <c r="C32325" t="s">
        <v>23</v>
      </c>
      <c r="D32325" t="s">
        <v>27</v>
      </c>
      <c r="E32325" t="s">
        <v>21</v>
      </c>
      <c r="F32325" t="s">
        <v>17</v>
      </c>
      <c r="G32325">
        <v>37736</v>
      </c>
      <c r="H32325">
        <v>3188</v>
      </c>
      <c r="I32325" t="s">
        <v>14</v>
      </c>
      <c r="J32325" t="str">
        <f t="shared" si="505"/>
        <v>X Series</v>
      </c>
    </row>
    <row r="32326" spans="1:10" x14ac:dyDescent="0.3">
      <c r="A32326" t="s">
        <v>36</v>
      </c>
      <c r="B32326">
        <v>2019</v>
      </c>
      <c r="C32326" t="s">
        <v>30</v>
      </c>
      <c r="D32326" t="s">
        <v>39</v>
      </c>
      <c r="E32326" t="s">
        <v>21</v>
      </c>
      <c r="F32326" t="s">
        <v>17</v>
      </c>
      <c r="G32326">
        <v>48535</v>
      </c>
      <c r="H32326">
        <v>3097</v>
      </c>
      <c r="I32326" t="s">
        <v>14</v>
      </c>
      <c r="J32326" t="str">
        <f t="shared" si="505"/>
        <v>M Series</v>
      </c>
    </row>
    <row r="32327" spans="1:10" x14ac:dyDescent="0.3">
      <c r="A32327" t="s">
        <v>29</v>
      </c>
      <c r="B32327">
        <v>2019</v>
      </c>
      <c r="C32327" t="s">
        <v>23</v>
      </c>
      <c r="D32327" t="s">
        <v>34</v>
      </c>
      <c r="E32327" t="s">
        <v>33</v>
      </c>
      <c r="F32327" t="s">
        <v>17</v>
      </c>
      <c r="G32327">
        <v>64971</v>
      </c>
      <c r="H32327">
        <v>5794</v>
      </c>
      <c r="I32327" t="s">
        <v>14</v>
      </c>
      <c r="J32327" t="str">
        <f t="shared" si="505"/>
        <v>i Series</v>
      </c>
    </row>
    <row r="32328" spans="1:10" x14ac:dyDescent="0.3">
      <c r="A32328" t="s">
        <v>37</v>
      </c>
      <c r="B32328">
        <v>2019</v>
      </c>
      <c r="C32328" t="s">
        <v>10</v>
      </c>
      <c r="D32328" t="s">
        <v>34</v>
      </c>
      <c r="E32328" t="s">
        <v>33</v>
      </c>
      <c r="F32328" t="s">
        <v>17</v>
      </c>
      <c r="G32328">
        <v>108309</v>
      </c>
      <c r="H32328">
        <v>9882</v>
      </c>
      <c r="I32328" t="s">
        <v>31</v>
      </c>
      <c r="J32328" t="str">
        <f t="shared" si="505"/>
        <v>M Series</v>
      </c>
    </row>
    <row r="32329" spans="1:10" x14ac:dyDescent="0.3">
      <c r="A32329" t="s">
        <v>36</v>
      </c>
      <c r="B32329">
        <v>2019</v>
      </c>
      <c r="C32329" t="s">
        <v>19</v>
      </c>
      <c r="D32329" t="s">
        <v>35</v>
      </c>
      <c r="E32329" t="s">
        <v>16</v>
      </c>
      <c r="F32329" t="s">
        <v>13</v>
      </c>
      <c r="G32329">
        <v>66435</v>
      </c>
      <c r="H32329">
        <v>3904</v>
      </c>
      <c r="I32329" t="s">
        <v>14</v>
      </c>
      <c r="J32329" t="str">
        <f t="shared" si="505"/>
        <v>M Series</v>
      </c>
    </row>
    <row r="32330" spans="1:10" x14ac:dyDescent="0.3">
      <c r="A32330" t="s">
        <v>18</v>
      </c>
      <c r="B32330">
        <v>2019</v>
      </c>
      <c r="C32330" t="s">
        <v>30</v>
      </c>
      <c r="D32330" t="s">
        <v>20</v>
      </c>
      <c r="E32330" t="s">
        <v>16</v>
      </c>
      <c r="F32330" t="s">
        <v>17</v>
      </c>
      <c r="G32330">
        <v>92612</v>
      </c>
      <c r="H32330">
        <v>137</v>
      </c>
      <c r="I32330" t="s">
        <v>14</v>
      </c>
      <c r="J32330" t="str">
        <f t="shared" si="505"/>
        <v>Series</v>
      </c>
    </row>
    <row r="32331" spans="1:10" x14ac:dyDescent="0.3">
      <c r="A32331" t="s">
        <v>18</v>
      </c>
      <c r="B32331">
        <v>2019</v>
      </c>
      <c r="C32331" t="s">
        <v>23</v>
      </c>
      <c r="D32331" t="s">
        <v>11</v>
      </c>
      <c r="E32331" t="s">
        <v>33</v>
      </c>
      <c r="F32331" t="s">
        <v>17</v>
      </c>
      <c r="G32331">
        <v>112485</v>
      </c>
      <c r="H32331">
        <v>2506</v>
      </c>
      <c r="I32331" t="s">
        <v>14</v>
      </c>
      <c r="J32331" t="str">
        <f t="shared" si="505"/>
        <v>Series</v>
      </c>
    </row>
    <row r="32332" spans="1:10" x14ac:dyDescent="0.3">
      <c r="A32332" t="s">
        <v>25</v>
      </c>
      <c r="B32332">
        <v>2019</v>
      </c>
      <c r="C32332" t="s">
        <v>10</v>
      </c>
      <c r="D32332" t="s">
        <v>35</v>
      </c>
      <c r="E32332" t="s">
        <v>33</v>
      </c>
      <c r="F32332" t="s">
        <v>17</v>
      </c>
      <c r="G32332">
        <v>107517</v>
      </c>
      <c r="H32332">
        <v>801</v>
      </c>
      <c r="I32332" t="s">
        <v>14</v>
      </c>
      <c r="J32332" t="str">
        <f t="shared" si="505"/>
        <v>X Series</v>
      </c>
    </row>
    <row r="32333" spans="1:10" x14ac:dyDescent="0.3">
      <c r="A32333" t="s">
        <v>9</v>
      </c>
      <c r="B32333">
        <v>2019</v>
      </c>
      <c r="C32333" t="s">
        <v>30</v>
      </c>
      <c r="D32333" t="s">
        <v>34</v>
      </c>
      <c r="E32333" t="s">
        <v>12</v>
      </c>
      <c r="F32333" t="s">
        <v>17</v>
      </c>
      <c r="G32333">
        <v>58152</v>
      </c>
      <c r="H32333">
        <v>8920</v>
      </c>
      <c r="I32333" t="s">
        <v>31</v>
      </c>
      <c r="J32333" t="str">
        <f t="shared" si="505"/>
        <v>X Series</v>
      </c>
    </row>
    <row r="32334" spans="1:10" x14ac:dyDescent="0.3">
      <c r="A32334" t="s">
        <v>24</v>
      </c>
      <c r="B32334">
        <v>2019</v>
      </c>
      <c r="C32334" t="s">
        <v>30</v>
      </c>
      <c r="D32334" t="s">
        <v>34</v>
      </c>
      <c r="E32334" t="s">
        <v>16</v>
      </c>
      <c r="F32334" t="s">
        <v>13</v>
      </c>
      <c r="G32334">
        <v>53039</v>
      </c>
      <c r="H32334">
        <v>2721</v>
      </c>
      <c r="I32334" t="s">
        <v>14</v>
      </c>
      <c r="J32334" t="str">
        <f t="shared" si="505"/>
        <v>i Series</v>
      </c>
    </row>
    <row r="32335" spans="1:10" x14ac:dyDescent="0.3">
      <c r="A32335" t="s">
        <v>29</v>
      </c>
      <c r="B32335">
        <v>2019</v>
      </c>
      <c r="C32335" t="s">
        <v>23</v>
      </c>
      <c r="D32335" t="s">
        <v>35</v>
      </c>
      <c r="E32335" t="s">
        <v>33</v>
      </c>
      <c r="F32335" t="s">
        <v>13</v>
      </c>
      <c r="G32335">
        <v>108377</v>
      </c>
      <c r="H32335">
        <v>3646</v>
      </c>
      <c r="I32335" t="s">
        <v>14</v>
      </c>
      <c r="J32335" t="str">
        <f t="shared" si="505"/>
        <v>i Series</v>
      </c>
    </row>
    <row r="32336" spans="1:10" x14ac:dyDescent="0.3">
      <c r="A32336" t="s">
        <v>22</v>
      </c>
      <c r="B32336">
        <v>2019</v>
      </c>
      <c r="C32336" t="s">
        <v>15</v>
      </c>
      <c r="D32336" t="s">
        <v>27</v>
      </c>
      <c r="E32336" t="s">
        <v>33</v>
      </c>
      <c r="F32336" t="s">
        <v>13</v>
      </c>
      <c r="G32336">
        <v>87290</v>
      </c>
      <c r="H32336">
        <v>7029</v>
      </c>
      <c r="I32336" t="s">
        <v>31</v>
      </c>
      <c r="J32336" t="str">
        <f t="shared" si="505"/>
        <v>Series</v>
      </c>
    </row>
    <row r="32337" spans="1:10" x14ac:dyDescent="0.3">
      <c r="A32337" t="s">
        <v>25</v>
      </c>
      <c r="B32337">
        <v>2019</v>
      </c>
      <c r="C32337" t="s">
        <v>26</v>
      </c>
      <c r="D32337" t="s">
        <v>35</v>
      </c>
      <c r="E32337" t="s">
        <v>21</v>
      </c>
      <c r="F32337" t="s">
        <v>13</v>
      </c>
      <c r="G32337">
        <v>76805</v>
      </c>
      <c r="H32337">
        <v>526</v>
      </c>
      <c r="I32337" t="s">
        <v>14</v>
      </c>
      <c r="J32337" t="str">
        <f t="shared" si="505"/>
        <v>X Series</v>
      </c>
    </row>
    <row r="32338" spans="1:10" x14ac:dyDescent="0.3">
      <c r="A32338" t="s">
        <v>38</v>
      </c>
      <c r="B32338">
        <v>2019</v>
      </c>
      <c r="C32338" t="s">
        <v>15</v>
      </c>
      <c r="D32338" t="s">
        <v>11</v>
      </c>
      <c r="E32338" t="s">
        <v>21</v>
      </c>
      <c r="F32338" t="s">
        <v>17</v>
      </c>
      <c r="G32338">
        <v>110908</v>
      </c>
      <c r="H32338">
        <v>9756</v>
      </c>
      <c r="I32338" t="s">
        <v>31</v>
      </c>
      <c r="J32338" t="str">
        <f t="shared" si="505"/>
        <v>Series</v>
      </c>
    </row>
    <row r="32339" spans="1:10" x14ac:dyDescent="0.3">
      <c r="A32339" t="s">
        <v>32</v>
      </c>
      <c r="B32339">
        <v>2019</v>
      </c>
      <c r="C32339" t="s">
        <v>26</v>
      </c>
      <c r="D32339" t="s">
        <v>35</v>
      </c>
      <c r="E32339" t="s">
        <v>33</v>
      </c>
      <c r="F32339" t="s">
        <v>17</v>
      </c>
      <c r="G32339">
        <v>79803</v>
      </c>
      <c r="H32339">
        <v>2507</v>
      </c>
      <c r="I32339" t="s">
        <v>14</v>
      </c>
      <c r="J32339" t="str">
        <f t="shared" si="505"/>
        <v>X Series</v>
      </c>
    </row>
    <row r="32340" spans="1:10" x14ac:dyDescent="0.3">
      <c r="A32340" t="s">
        <v>24</v>
      </c>
      <c r="B32340">
        <v>2019</v>
      </c>
      <c r="C32340" t="s">
        <v>26</v>
      </c>
      <c r="D32340" t="s">
        <v>39</v>
      </c>
      <c r="E32340" t="s">
        <v>12</v>
      </c>
      <c r="F32340" t="s">
        <v>17</v>
      </c>
      <c r="G32340">
        <v>84938</v>
      </c>
      <c r="H32340">
        <v>3243</v>
      </c>
      <c r="I32340" t="s">
        <v>14</v>
      </c>
      <c r="J32340" t="str">
        <f t="shared" si="505"/>
        <v>i Series</v>
      </c>
    </row>
    <row r="32341" spans="1:10" x14ac:dyDescent="0.3">
      <c r="A32341" t="s">
        <v>25</v>
      </c>
      <c r="B32341">
        <v>2019</v>
      </c>
      <c r="C32341" t="s">
        <v>19</v>
      </c>
      <c r="D32341" t="s">
        <v>20</v>
      </c>
      <c r="E32341" t="s">
        <v>16</v>
      </c>
      <c r="F32341" t="s">
        <v>13</v>
      </c>
      <c r="G32341">
        <v>71422</v>
      </c>
      <c r="H32341">
        <v>7769</v>
      </c>
      <c r="I32341" t="s">
        <v>31</v>
      </c>
      <c r="J32341" t="str">
        <f t="shared" si="505"/>
        <v>X Series</v>
      </c>
    </row>
    <row r="32342" spans="1:10" x14ac:dyDescent="0.3">
      <c r="A32342" t="s">
        <v>24</v>
      </c>
      <c r="B32342">
        <v>2019</v>
      </c>
      <c r="C32342" t="s">
        <v>19</v>
      </c>
      <c r="D32342" t="s">
        <v>27</v>
      </c>
      <c r="E32342" t="s">
        <v>16</v>
      </c>
      <c r="F32342" t="s">
        <v>13</v>
      </c>
      <c r="G32342">
        <v>90879</v>
      </c>
      <c r="H32342">
        <v>2367</v>
      </c>
      <c r="I32342" t="s">
        <v>14</v>
      </c>
      <c r="J32342" t="str">
        <f t="shared" si="505"/>
        <v>i Series</v>
      </c>
    </row>
    <row r="32343" spans="1:10" x14ac:dyDescent="0.3">
      <c r="A32343" t="s">
        <v>28</v>
      </c>
      <c r="B32343">
        <v>2019</v>
      </c>
      <c r="C32343" t="s">
        <v>19</v>
      </c>
      <c r="D32343" t="s">
        <v>27</v>
      </c>
      <c r="E32343" t="s">
        <v>21</v>
      </c>
      <c r="F32343" t="s">
        <v>17</v>
      </c>
      <c r="G32343">
        <v>112066</v>
      </c>
      <c r="H32343">
        <v>698</v>
      </c>
      <c r="I32343" t="s">
        <v>14</v>
      </c>
      <c r="J32343" t="str">
        <f t="shared" si="505"/>
        <v>X Series</v>
      </c>
    </row>
    <row r="32344" spans="1:10" x14ac:dyDescent="0.3">
      <c r="A32344" t="s">
        <v>18</v>
      </c>
      <c r="B32344">
        <v>2019</v>
      </c>
      <c r="C32344" t="s">
        <v>15</v>
      </c>
      <c r="D32344" t="s">
        <v>11</v>
      </c>
      <c r="E32344" t="s">
        <v>12</v>
      </c>
      <c r="F32344" t="s">
        <v>13</v>
      </c>
      <c r="G32344">
        <v>113621</v>
      </c>
      <c r="H32344">
        <v>2220</v>
      </c>
      <c r="I32344" t="s">
        <v>14</v>
      </c>
      <c r="J32344" t="str">
        <f t="shared" si="505"/>
        <v>Series</v>
      </c>
    </row>
    <row r="32345" spans="1:10" x14ac:dyDescent="0.3">
      <c r="A32345" t="s">
        <v>22</v>
      </c>
      <c r="B32345">
        <v>2019</v>
      </c>
      <c r="C32345" t="s">
        <v>30</v>
      </c>
      <c r="D32345" t="s">
        <v>27</v>
      </c>
      <c r="E32345" t="s">
        <v>12</v>
      </c>
      <c r="F32345" t="s">
        <v>17</v>
      </c>
      <c r="G32345">
        <v>80044</v>
      </c>
      <c r="H32345">
        <v>5602</v>
      </c>
      <c r="I32345" t="s">
        <v>14</v>
      </c>
      <c r="J32345" t="str">
        <f t="shared" si="505"/>
        <v>Series</v>
      </c>
    </row>
    <row r="32346" spans="1:10" x14ac:dyDescent="0.3">
      <c r="A32346" t="s">
        <v>9</v>
      </c>
      <c r="B32346">
        <v>2019</v>
      </c>
      <c r="C32346" t="s">
        <v>19</v>
      </c>
      <c r="D32346" t="s">
        <v>35</v>
      </c>
      <c r="E32346" t="s">
        <v>16</v>
      </c>
      <c r="F32346" t="s">
        <v>13</v>
      </c>
      <c r="G32346">
        <v>119754</v>
      </c>
      <c r="H32346">
        <v>8068</v>
      </c>
      <c r="I32346" t="s">
        <v>31</v>
      </c>
      <c r="J32346" t="str">
        <f t="shared" si="505"/>
        <v>X Series</v>
      </c>
    </row>
    <row r="32347" spans="1:10" x14ac:dyDescent="0.3">
      <c r="A32347" t="s">
        <v>32</v>
      </c>
      <c r="B32347">
        <v>2019</v>
      </c>
      <c r="C32347" t="s">
        <v>15</v>
      </c>
      <c r="D32347" t="s">
        <v>27</v>
      </c>
      <c r="E32347" t="s">
        <v>21</v>
      </c>
      <c r="F32347" t="s">
        <v>13</v>
      </c>
      <c r="G32347">
        <v>101871</v>
      </c>
      <c r="H32347">
        <v>5591</v>
      </c>
      <c r="I32347" t="s">
        <v>14</v>
      </c>
      <c r="J32347" t="str">
        <f t="shared" si="505"/>
        <v>X Series</v>
      </c>
    </row>
    <row r="32348" spans="1:10" x14ac:dyDescent="0.3">
      <c r="A32348" t="s">
        <v>28</v>
      </c>
      <c r="B32348">
        <v>2019</v>
      </c>
      <c r="C32348" t="s">
        <v>15</v>
      </c>
      <c r="D32348" t="s">
        <v>11</v>
      </c>
      <c r="E32348" t="s">
        <v>33</v>
      </c>
      <c r="F32348" t="s">
        <v>17</v>
      </c>
      <c r="G32348">
        <v>70865</v>
      </c>
      <c r="H32348">
        <v>7144</v>
      </c>
      <c r="I32348" t="s">
        <v>31</v>
      </c>
      <c r="J32348" t="str">
        <f t="shared" si="505"/>
        <v>X Series</v>
      </c>
    </row>
    <row r="32349" spans="1:10" x14ac:dyDescent="0.3">
      <c r="A32349" t="s">
        <v>25</v>
      </c>
      <c r="B32349">
        <v>2019</v>
      </c>
      <c r="C32349" t="s">
        <v>15</v>
      </c>
      <c r="D32349" t="s">
        <v>27</v>
      </c>
      <c r="E32349" t="s">
        <v>16</v>
      </c>
      <c r="F32349" t="s">
        <v>17</v>
      </c>
      <c r="G32349">
        <v>34279</v>
      </c>
      <c r="H32349">
        <v>5087</v>
      </c>
      <c r="I32349" t="s">
        <v>14</v>
      </c>
      <c r="J32349" t="str">
        <f t="shared" si="505"/>
        <v>X Series</v>
      </c>
    </row>
    <row r="32350" spans="1:10" x14ac:dyDescent="0.3">
      <c r="A32350" t="s">
        <v>24</v>
      </c>
      <c r="B32350">
        <v>2019</v>
      </c>
      <c r="C32350" t="s">
        <v>19</v>
      </c>
      <c r="D32350" t="s">
        <v>39</v>
      </c>
      <c r="E32350" t="s">
        <v>21</v>
      </c>
      <c r="F32350" t="s">
        <v>13</v>
      </c>
      <c r="G32350">
        <v>100080</v>
      </c>
      <c r="H32350">
        <v>960</v>
      </c>
      <c r="I32350" t="s">
        <v>14</v>
      </c>
      <c r="J32350" t="str">
        <f t="shared" si="505"/>
        <v>i Series</v>
      </c>
    </row>
    <row r="32351" spans="1:10" x14ac:dyDescent="0.3">
      <c r="A32351" t="s">
        <v>36</v>
      </c>
      <c r="B32351">
        <v>2019</v>
      </c>
      <c r="C32351" t="s">
        <v>10</v>
      </c>
      <c r="D32351" t="s">
        <v>35</v>
      </c>
      <c r="E32351" t="s">
        <v>16</v>
      </c>
      <c r="F32351" t="s">
        <v>13</v>
      </c>
      <c r="G32351">
        <v>85478</v>
      </c>
      <c r="H32351">
        <v>8257</v>
      </c>
      <c r="I32351" t="s">
        <v>31</v>
      </c>
      <c r="J32351" t="str">
        <f t="shared" si="505"/>
        <v>M Series</v>
      </c>
    </row>
    <row r="32352" spans="1:10" x14ac:dyDescent="0.3">
      <c r="A32352" t="s">
        <v>18</v>
      </c>
      <c r="B32352">
        <v>2019</v>
      </c>
      <c r="C32352" t="s">
        <v>19</v>
      </c>
      <c r="D32352" t="s">
        <v>39</v>
      </c>
      <c r="E32352" t="s">
        <v>12</v>
      </c>
      <c r="F32352" t="s">
        <v>17</v>
      </c>
      <c r="G32352">
        <v>34873</v>
      </c>
      <c r="H32352">
        <v>910</v>
      </c>
      <c r="I32352" t="s">
        <v>14</v>
      </c>
      <c r="J32352" t="str">
        <f t="shared" si="505"/>
        <v>Series</v>
      </c>
    </row>
    <row r="32353" spans="1:10" x14ac:dyDescent="0.3">
      <c r="A32353" t="s">
        <v>22</v>
      </c>
      <c r="B32353">
        <v>2019</v>
      </c>
      <c r="C32353" t="s">
        <v>10</v>
      </c>
      <c r="D32353" t="s">
        <v>35</v>
      </c>
      <c r="E32353" t="s">
        <v>16</v>
      </c>
      <c r="F32353" t="s">
        <v>13</v>
      </c>
      <c r="G32353">
        <v>72036</v>
      </c>
      <c r="H32353">
        <v>857</v>
      </c>
      <c r="I32353" t="s">
        <v>14</v>
      </c>
      <c r="J32353" t="str">
        <f t="shared" si="505"/>
        <v>Series</v>
      </c>
    </row>
    <row r="32354" spans="1:10" x14ac:dyDescent="0.3">
      <c r="A32354" t="s">
        <v>29</v>
      </c>
      <c r="B32354">
        <v>2019</v>
      </c>
      <c r="C32354" t="s">
        <v>10</v>
      </c>
      <c r="D32354" t="s">
        <v>27</v>
      </c>
      <c r="E32354" t="s">
        <v>21</v>
      </c>
      <c r="F32354" t="s">
        <v>17</v>
      </c>
      <c r="G32354">
        <v>61070</v>
      </c>
      <c r="H32354">
        <v>4655</v>
      </c>
      <c r="I32354" t="s">
        <v>14</v>
      </c>
      <c r="J32354" t="str">
        <f t="shared" si="505"/>
        <v>i Series</v>
      </c>
    </row>
    <row r="32355" spans="1:10" x14ac:dyDescent="0.3">
      <c r="A32355" t="s">
        <v>22</v>
      </c>
      <c r="B32355">
        <v>2019</v>
      </c>
      <c r="C32355" t="s">
        <v>10</v>
      </c>
      <c r="D32355" t="s">
        <v>20</v>
      </c>
      <c r="E32355" t="s">
        <v>16</v>
      </c>
      <c r="F32355" t="s">
        <v>13</v>
      </c>
      <c r="G32355">
        <v>97405</v>
      </c>
      <c r="H32355">
        <v>8122</v>
      </c>
      <c r="I32355" t="s">
        <v>31</v>
      </c>
      <c r="J32355" t="str">
        <f t="shared" si="505"/>
        <v>Series</v>
      </c>
    </row>
    <row r="32356" spans="1:10" x14ac:dyDescent="0.3">
      <c r="A32356" t="s">
        <v>28</v>
      </c>
      <c r="B32356">
        <v>2019</v>
      </c>
      <c r="C32356" t="s">
        <v>26</v>
      </c>
      <c r="D32356" t="s">
        <v>34</v>
      </c>
      <c r="E32356" t="s">
        <v>21</v>
      </c>
      <c r="F32356" t="s">
        <v>13</v>
      </c>
      <c r="G32356">
        <v>52934</v>
      </c>
      <c r="H32356">
        <v>2848</v>
      </c>
      <c r="I32356" t="s">
        <v>14</v>
      </c>
      <c r="J32356" t="str">
        <f t="shared" si="505"/>
        <v>X Series</v>
      </c>
    </row>
    <row r="32357" spans="1:10" x14ac:dyDescent="0.3">
      <c r="A32357" t="s">
        <v>36</v>
      </c>
      <c r="B32357">
        <v>2019</v>
      </c>
      <c r="C32357" t="s">
        <v>26</v>
      </c>
      <c r="D32357" t="s">
        <v>34</v>
      </c>
      <c r="E32357" t="s">
        <v>12</v>
      </c>
      <c r="F32357" t="s">
        <v>13</v>
      </c>
      <c r="G32357">
        <v>95856</v>
      </c>
      <c r="H32357">
        <v>3305</v>
      </c>
      <c r="I32357" t="s">
        <v>14</v>
      </c>
      <c r="J32357" t="str">
        <f t="shared" si="505"/>
        <v>M Series</v>
      </c>
    </row>
    <row r="32358" spans="1:10" x14ac:dyDescent="0.3">
      <c r="A32358" t="s">
        <v>25</v>
      </c>
      <c r="B32358">
        <v>2019</v>
      </c>
      <c r="C32358" t="s">
        <v>30</v>
      </c>
      <c r="D32358" t="s">
        <v>35</v>
      </c>
      <c r="E32358" t="s">
        <v>16</v>
      </c>
      <c r="F32358" t="s">
        <v>13</v>
      </c>
      <c r="G32358">
        <v>74375</v>
      </c>
      <c r="H32358">
        <v>413</v>
      </c>
      <c r="I32358" t="s">
        <v>14</v>
      </c>
      <c r="J32358" t="str">
        <f t="shared" si="505"/>
        <v>X Series</v>
      </c>
    </row>
    <row r="32359" spans="1:10" x14ac:dyDescent="0.3">
      <c r="A32359" t="s">
        <v>9</v>
      </c>
      <c r="B32359">
        <v>2019</v>
      </c>
      <c r="C32359" t="s">
        <v>30</v>
      </c>
      <c r="D32359" t="s">
        <v>35</v>
      </c>
      <c r="E32359" t="s">
        <v>12</v>
      </c>
      <c r="F32359" t="s">
        <v>17</v>
      </c>
      <c r="G32359">
        <v>84608</v>
      </c>
      <c r="H32359">
        <v>3407</v>
      </c>
      <c r="I32359" t="s">
        <v>14</v>
      </c>
      <c r="J32359" t="str">
        <f t="shared" si="505"/>
        <v>X Series</v>
      </c>
    </row>
    <row r="32360" spans="1:10" x14ac:dyDescent="0.3">
      <c r="A32360" t="s">
        <v>24</v>
      </c>
      <c r="B32360">
        <v>2019</v>
      </c>
      <c r="C32360" t="s">
        <v>15</v>
      </c>
      <c r="D32360" t="s">
        <v>39</v>
      </c>
      <c r="E32360" t="s">
        <v>21</v>
      </c>
      <c r="F32360" t="s">
        <v>13</v>
      </c>
      <c r="G32360">
        <v>64648</v>
      </c>
      <c r="H32360">
        <v>8171</v>
      </c>
      <c r="I32360" t="s">
        <v>31</v>
      </c>
      <c r="J32360" t="str">
        <f t="shared" si="505"/>
        <v>i Series</v>
      </c>
    </row>
    <row r="32361" spans="1:10" x14ac:dyDescent="0.3">
      <c r="A32361" t="s">
        <v>18</v>
      </c>
      <c r="B32361">
        <v>2019</v>
      </c>
      <c r="C32361" t="s">
        <v>23</v>
      </c>
      <c r="D32361" t="s">
        <v>20</v>
      </c>
      <c r="E32361" t="s">
        <v>16</v>
      </c>
      <c r="F32361" t="s">
        <v>13</v>
      </c>
      <c r="G32361">
        <v>100048</v>
      </c>
      <c r="H32361">
        <v>2876</v>
      </c>
      <c r="I32361" t="s">
        <v>14</v>
      </c>
      <c r="J32361" t="str">
        <f t="shared" si="505"/>
        <v>Series</v>
      </c>
    </row>
    <row r="32362" spans="1:10" x14ac:dyDescent="0.3">
      <c r="A32362" t="s">
        <v>36</v>
      </c>
      <c r="B32362">
        <v>2019</v>
      </c>
      <c r="C32362" t="s">
        <v>19</v>
      </c>
      <c r="D32362" t="s">
        <v>34</v>
      </c>
      <c r="E32362" t="s">
        <v>21</v>
      </c>
      <c r="F32362" t="s">
        <v>17</v>
      </c>
      <c r="G32362">
        <v>65708</v>
      </c>
      <c r="H32362">
        <v>1847</v>
      </c>
      <c r="I32362" t="s">
        <v>14</v>
      </c>
      <c r="J32362" t="str">
        <f t="shared" si="505"/>
        <v>M Series</v>
      </c>
    </row>
    <row r="32363" spans="1:10" x14ac:dyDescent="0.3">
      <c r="A32363" t="s">
        <v>9</v>
      </c>
      <c r="B32363">
        <v>2019</v>
      </c>
      <c r="C32363" t="s">
        <v>30</v>
      </c>
      <c r="D32363" t="s">
        <v>27</v>
      </c>
      <c r="E32363" t="s">
        <v>12</v>
      </c>
      <c r="F32363" t="s">
        <v>13</v>
      </c>
      <c r="G32363">
        <v>119796</v>
      </c>
      <c r="H32363">
        <v>2473</v>
      </c>
      <c r="I32363" t="s">
        <v>14</v>
      </c>
      <c r="J32363" t="str">
        <f t="shared" si="505"/>
        <v>X Series</v>
      </c>
    </row>
    <row r="32364" spans="1:10" x14ac:dyDescent="0.3">
      <c r="A32364" t="s">
        <v>36</v>
      </c>
      <c r="B32364">
        <v>2019</v>
      </c>
      <c r="C32364" t="s">
        <v>26</v>
      </c>
      <c r="D32364" t="s">
        <v>20</v>
      </c>
      <c r="E32364" t="s">
        <v>16</v>
      </c>
      <c r="F32364" t="s">
        <v>17</v>
      </c>
      <c r="G32364">
        <v>39505</v>
      </c>
      <c r="H32364">
        <v>2856</v>
      </c>
      <c r="I32364" t="s">
        <v>14</v>
      </c>
      <c r="J32364" t="str">
        <f t="shared" si="505"/>
        <v>M Series</v>
      </c>
    </row>
    <row r="32365" spans="1:10" x14ac:dyDescent="0.3">
      <c r="A32365" t="s">
        <v>29</v>
      </c>
      <c r="B32365">
        <v>2019</v>
      </c>
      <c r="C32365" t="s">
        <v>26</v>
      </c>
      <c r="D32365" t="s">
        <v>34</v>
      </c>
      <c r="E32365" t="s">
        <v>12</v>
      </c>
      <c r="F32365" t="s">
        <v>13</v>
      </c>
      <c r="G32365">
        <v>78400</v>
      </c>
      <c r="H32365">
        <v>5608</v>
      </c>
      <c r="I32365" t="s">
        <v>14</v>
      </c>
      <c r="J32365" t="str">
        <f t="shared" si="505"/>
        <v>i Series</v>
      </c>
    </row>
    <row r="32366" spans="1:10" x14ac:dyDescent="0.3">
      <c r="A32366" t="s">
        <v>24</v>
      </c>
      <c r="B32366">
        <v>2019</v>
      </c>
      <c r="C32366" t="s">
        <v>23</v>
      </c>
      <c r="D32366" t="s">
        <v>39</v>
      </c>
      <c r="E32366" t="s">
        <v>12</v>
      </c>
      <c r="F32366" t="s">
        <v>13</v>
      </c>
      <c r="G32366">
        <v>46496</v>
      </c>
      <c r="H32366">
        <v>9640</v>
      </c>
      <c r="I32366" t="s">
        <v>31</v>
      </c>
      <c r="J32366" t="str">
        <f t="shared" si="505"/>
        <v>i Series</v>
      </c>
    </row>
    <row r="32367" spans="1:10" x14ac:dyDescent="0.3">
      <c r="A32367" t="s">
        <v>28</v>
      </c>
      <c r="B32367">
        <v>2019</v>
      </c>
      <c r="C32367" t="s">
        <v>23</v>
      </c>
      <c r="D32367" t="s">
        <v>20</v>
      </c>
      <c r="E32367" t="s">
        <v>33</v>
      </c>
      <c r="F32367" t="s">
        <v>17</v>
      </c>
      <c r="G32367">
        <v>50442</v>
      </c>
      <c r="H32367">
        <v>6154</v>
      </c>
      <c r="I32367" t="s">
        <v>14</v>
      </c>
      <c r="J32367" t="str">
        <f t="shared" si="505"/>
        <v>X Series</v>
      </c>
    </row>
    <row r="32368" spans="1:10" x14ac:dyDescent="0.3">
      <c r="A32368" t="s">
        <v>24</v>
      </c>
      <c r="B32368">
        <v>2019</v>
      </c>
      <c r="C32368" t="s">
        <v>15</v>
      </c>
      <c r="D32368" t="s">
        <v>27</v>
      </c>
      <c r="E32368" t="s">
        <v>12</v>
      </c>
      <c r="F32368" t="s">
        <v>13</v>
      </c>
      <c r="G32368">
        <v>89834</v>
      </c>
      <c r="H32368">
        <v>7981</v>
      </c>
      <c r="I32368" t="s">
        <v>31</v>
      </c>
      <c r="J32368" t="str">
        <f t="shared" si="505"/>
        <v>i Series</v>
      </c>
    </row>
    <row r="32369" spans="1:10" x14ac:dyDescent="0.3">
      <c r="A32369" t="s">
        <v>37</v>
      </c>
      <c r="B32369">
        <v>2019</v>
      </c>
      <c r="C32369" t="s">
        <v>10</v>
      </c>
      <c r="D32369" t="s">
        <v>20</v>
      </c>
      <c r="E32369" t="s">
        <v>21</v>
      </c>
      <c r="F32369" t="s">
        <v>13</v>
      </c>
      <c r="G32369">
        <v>32047</v>
      </c>
      <c r="H32369">
        <v>4129</v>
      </c>
      <c r="I32369" t="s">
        <v>14</v>
      </c>
      <c r="J32369" t="str">
        <f t="shared" si="505"/>
        <v>M Series</v>
      </c>
    </row>
    <row r="32370" spans="1:10" x14ac:dyDescent="0.3">
      <c r="A32370" t="s">
        <v>25</v>
      </c>
      <c r="B32370">
        <v>2019</v>
      </c>
      <c r="C32370" t="s">
        <v>30</v>
      </c>
      <c r="D32370" t="s">
        <v>39</v>
      </c>
      <c r="E32370" t="s">
        <v>12</v>
      </c>
      <c r="F32370" t="s">
        <v>17</v>
      </c>
      <c r="G32370">
        <v>118627</v>
      </c>
      <c r="H32370">
        <v>8586</v>
      </c>
      <c r="I32370" t="s">
        <v>31</v>
      </c>
      <c r="J32370" t="str">
        <f t="shared" si="505"/>
        <v>X Series</v>
      </c>
    </row>
    <row r="32371" spans="1:10" x14ac:dyDescent="0.3">
      <c r="A32371" t="s">
        <v>9</v>
      </c>
      <c r="B32371">
        <v>2019</v>
      </c>
      <c r="C32371" t="s">
        <v>30</v>
      </c>
      <c r="D32371" t="s">
        <v>39</v>
      </c>
      <c r="E32371" t="s">
        <v>21</v>
      </c>
      <c r="F32371" t="s">
        <v>13</v>
      </c>
      <c r="G32371">
        <v>95567</v>
      </c>
      <c r="H32371">
        <v>6656</v>
      </c>
      <c r="I32371" t="s">
        <v>14</v>
      </c>
      <c r="J32371" t="str">
        <f t="shared" si="505"/>
        <v>X Series</v>
      </c>
    </row>
    <row r="32372" spans="1:10" x14ac:dyDescent="0.3">
      <c r="A32372" t="s">
        <v>32</v>
      </c>
      <c r="B32372">
        <v>2019</v>
      </c>
      <c r="C32372" t="s">
        <v>15</v>
      </c>
      <c r="D32372" t="s">
        <v>11</v>
      </c>
      <c r="E32372" t="s">
        <v>12</v>
      </c>
      <c r="F32372" t="s">
        <v>17</v>
      </c>
      <c r="G32372">
        <v>31596</v>
      </c>
      <c r="H32372">
        <v>4448</v>
      </c>
      <c r="I32372" t="s">
        <v>14</v>
      </c>
      <c r="J32372" t="str">
        <f t="shared" si="505"/>
        <v>X Series</v>
      </c>
    </row>
    <row r="32373" spans="1:10" x14ac:dyDescent="0.3">
      <c r="A32373" t="s">
        <v>25</v>
      </c>
      <c r="B32373">
        <v>2019</v>
      </c>
      <c r="C32373" t="s">
        <v>10</v>
      </c>
      <c r="D32373" t="s">
        <v>34</v>
      </c>
      <c r="E32373" t="s">
        <v>16</v>
      </c>
      <c r="F32373" t="s">
        <v>13</v>
      </c>
      <c r="G32373">
        <v>114432</v>
      </c>
      <c r="H32373">
        <v>306</v>
      </c>
      <c r="I32373" t="s">
        <v>14</v>
      </c>
      <c r="J32373" t="str">
        <f t="shared" si="505"/>
        <v>X Series</v>
      </c>
    </row>
    <row r="32374" spans="1:10" x14ac:dyDescent="0.3">
      <c r="A32374" t="s">
        <v>9</v>
      </c>
      <c r="B32374">
        <v>2019</v>
      </c>
      <c r="C32374" t="s">
        <v>10</v>
      </c>
      <c r="D32374" t="s">
        <v>35</v>
      </c>
      <c r="E32374" t="s">
        <v>33</v>
      </c>
      <c r="F32374" t="s">
        <v>13</v>
      </c>
      <c r="G32374">
        <v>47340</v>
      </c>
      <c r="H32374">
        <v>1727</v>
      </c>
      <c r="I32374" t="s">
        <v>14</v>
      </c>
      <c r="J32374" t="str">
        <f t="shared" si="505"/>
        <v>X Series</v>
      </c>
    </row>
    <row r="32375" spans="1:10" x14ac:dyDescent="0.3">
      <c r="A32375" t="s">
        <v>9</v>
      </c>
      <c r="B32375">
        <v>2019</v>
      </c>
      <c r="C32375" t="s">
        <v>23</v>
      </c>
      <c r="D32375" t="s">
        <v>27</v>
      </c>
      <c r="E32375" t="s">
        <v>21</v>
      </c>
      <c r="F32375" t="s">
        <v>17</v>
      </c>
      <c r="G32375">
        <v>70221</v>
      </c>
      <c r="H32375">
        <v>5366</v>
      </c>
      <c r="I32375" t="s">
        <v>14</v>
      </c>
      <c r="J32375" t="str">
        <f t="shared" si="505"/>
        <v>X Series</v>
      </c>
    </row>
    <row r="32376" spans="1:10" x14ac:dyDescent="0.3">
      <c r="A32376" t="s">
        <v>38</v>
      </c>
      <c r="B32376">
        <v>2019</v>
      </c>
      <c r="C32376" t="s">
        <v>26</v>
      </c>
      <c r="D32376" t="s">
        <v>34</v>
      </c>
      <c r="E32376" t="s">
        <v>16</v>
      </c>
      <c r="F32376" t="s">
        <v>17</v>
      </c>
      <c r="G32376">
        <v>119043</v>
      </c>
      <c r="H32376">
        <v>8049</v>
      </c>
      <c r="I32376" t="s">
        <v>31</v>
      </c>
      <c r="J32376" t="str">
        <f t="shared" si="505"/>
        <v>Series</v>
      </c>
    </row>
    <row r="32377" spans="1:10" x14ac:dyDescent="0.3">
      <c r="A32377" t="s">
        <v>28</v>
      </c>
      <c r="B32377">
        <v>2019</v>
      </c>
      <c r="C32377" t="s">
        <v>15</v>
      </c>
      <c r="D32377" t="s">
        <v>35</v>
      </c>
      <c r="E32377" t="s">
        <v>12</v>
      </c>
      <c r="F32377" t="s">
        <v>13</v>
      </c>
      <c r="G32377">
        <v>35088</v>
      </c>
      <c r="H32377">
        <v>9779</v>
      </c>
      <c r="I32377" t="s">
        <v>31</v>
      </c>
      <c r="J32377" t="str">
        <f t="shared" si="505"/>
        <v>X Series</v>
      </c>
    </row>
    <row r="32378" spans="1:10" x14ac:dyDescent="0.3">
      <c r="A32378" t="s">
        <v>38</v>
      </c>
      <c r="B32378">
        <v>2019</v>
      </c>
      <c r="C32378" t="s">
        <v>23</v>
      </c>
      <c r="D32378" t="s">
        <v>35</v>
      </c>
      <c r="E32378" t="s">
        <v>12</v>
      </c>
      <c r="F32378" t="s">
        <v>13</v>
      </c>
      <c r="G32378">
        <v>87339</v>
      </c>
      <c r="H32378">
        <v>4507</v>
      </c>
      <c r="I32378" t="s">
        <v>14</v>
      </c>
      <c r="J32378" t="str">
        <f t="shared" si="505"/>
        <v>Series</v>
      </c>
    </row>
    <row r="32379" spans="1:10" x14ac:dyDescent="0.3">
      <c r="A32379" t="s">
        <v>24</v>
      </c>
      <c r="B32379">
        <v>2019</v>
      </c>
      <c r="C32379" t="s">
        <v>30</v>
      </c>
      <c r="D32379" t="s">
        <v>11</v>
      </c>
      <c r="E32379" t="s">
        <v>12</v>
      </c>
      <c r="F32379" t="s">
        <v>17</v>
      </c>
      <c r="G32379">
        <v>39675</v>
      </c>
      <c r="H32379">
        <v>2460</v>
      </c>
      <c r="I32379" t="s">
        <v>14</v>
      </c>
      <c r="J32379" t="str">
        <f t="shared" si="505"/>
        <v>i Series</v>
      </c>
    </row>
    <row r="32380" spans="1:10" x14ac:dyDescent="0.3">
      <c r="A32380" t="s">
        <v>38</v>
      </c>
      <c r="B32380">
        <v>2019</v>
      </c>
      <c r="C32380" t="s">
        <v>30</v>
      </c>
      <c r="D32380" t="s">
        <v>27</v>
      </c>
      <c r="E32380" t="s">
        <v>16</v>
      </c>
      <c r="F32380" t="s">
        <v>13</v>
      </c>
      <c r="G32380">
        <v>107202</v>
      </c>
      <c r="H32380">
        <v>2626</v>
      </c>
      <c r="I32380" t="s">
        <v>14</v>
      </c>
      <c r="J32380" t="str">
        <f t="shared" si="505"/>
        <v>Series</v>
      </c>
    </row>
    <row r="32381" spans="1:10" x14ac:dyDescent="0.3">
      <c r="A32381" t="s">
        <v>22</v>
      </c>
      <c r="B32381">
        <v>2019</v>
      </c>
      <c r="C32381" t="s">
        <v>19</v>
      </c>
      <c r="D32381" t="s">
        <v>27</v>
      </c>
      <c r="E32381" t="s">
        <v>12</v>
      </c>
      <c r="F32381" t="s">
        <v>13</v>
      </c>
      <c r="G32381">
        <v>110225</v>
      </c>
      <c r="H32381">
        <v>7312</v>
      </c>
      <c r="I32381" t="s">
        <v>31</v>
      </c>
      <c r="J32381" t="str">
        <f t="shared" si="505"/>
        <v>Series</v>
      </c>
    </row>
    <row r="32382" spans="1:10" x14ac:dyDescent="0.3">
      <c r="A32382" t="s">
        <v>25</v>
      </c>
      <c r="B32382">
        <v>2019</v>
      </c>
      <c r="C32382" t="s">
        <v>10</v>
      </c>
      <c r="D32382" t="s">
        <v>11</v>
      </c>
      <c r="E32382" t="s">
        <v>16</v>
      </c>
      <c r="F32382" t="s">
        <v>17</v>
      </c>
      <c r="G32382">
        <v>71763</v>
      </c>
      <c r="H32382">
        <v>1072</v>
      </c>
      <c r="I32382" t="s">
        <v>14</v>
      </c>
      <c r="J32382" t="str">
        <f t="shared" si="505"/>
        <v>X Series</v>
      </c>
    </row>
    <row r="32383" spans="1:10" x14ac:dyDescent="0.3">
      <c r="A32383" t="s">
        <v>24</v>
      </c>
      <c r="B32383">
        <v>2019</v>
      </c>
      <c r="C32383" t="s">
        <v>26</v>
      </c>
      <c r="D32383" t="s">
        <v>20</v>
      </c>
      <c r="E32383" t="s">
        <v>21</v>
      </c>
      <c r="F32383" t="s">
        <v>13</v>
      </c>
      <c r="G32383">
        <v>114021</v>
      </c>
      <c r="H32383">
        <v>6332</v>
      </c>
      <c r="I32383" t="s">
        <v>14</v>
      </c>
      <c r="J32383" t="str">
        <f t="shared" si="505"/>
        <v>i Series</v>
      </c>
    </row>
    <row r="32384" spans="1:10" x14ac:dyDescent="0.3">
      <c r="A32384" t="s">
        <v>24</v>
      </c>
      <c r="B32384">
        <v>2019</v>
      </c>
      <c r="C32384" t="s">
        <v>15</v>
      </c>
      <c r="D32384" t="s">
        <v>35</v>
      </c>
      <c r="E32384" t="s">
        <v>21</v>
      </c>
      <c r="F32384" t="s">
        <v>17</v>
      </c>
      <c r="G32384">
        <v>77264</v>
      </c>
      <c r="H32384">
        <v>468</v>
      </c>
      <c r="I32384" t="s">
        <v>14</v>
      </c>
      <c r="J32384" t="str">
        <f t="shared" si="505"/>
        <v>i Series</v>
      </c>
    </row>
    <row r="32385" spans="1:10" x14ac:dyDescent="0.3">
      <c r="A32385" t="s">
        <v>29</v>
      </c>
      <c r="B32385">
        <v>2019</v>
      </c>
      <c r="C32385" t="s">
        <v>30</v>
      </c>
      <c r="D32385" t="s">
        <v>11</v>
      </c>
      <c r="E32385" t="s">
        <v>16</v>
      </c>
      <c r="F32385" t="s">
        <v>13</v>
      </c>
      <c r="G32385">
        <v>50394</v>
      </c>
      <c r="H32385">
        <v>6810</v>
      </c>
      <c r="I32385" t="s">
        <v>14</v>
      </c>
      <c r="J32385" t="str">
        <f t="shared" si="505"/>
        <v>i Series</v>
      </c>
    </row>
    <row r="32386" spans="1:10" x14ac:dyDescent="0.3">
      <c r="A32386" t="s">
        <v>22</v>
      </c>
      <c r="B32386">
        <v>2019</v>
      </c>
      <c r="C32386" t="s">
        <v>23</v>
      </c>
      <c r="D32386" t="s">
        <v>34</v>
      </c>
      <c r="E32386" t="s">
        <v>33</v>
      </c>
      <c r="F32386" t="s">
        <v>17</v>
      </c>
      <c r="G32386">
        <v>105538</v>
      </c>
      <c r="H32386">
        <v>2338</v>
      </c>
      <c r="I32386" t="s">
        <v>14</v>
      </c>
      <c r="J32386" t="str">
        <f t="shared" ref="J32386:J32449" si="506">IF(LEFT(A32386,1)="X","X Series",
IF(LEFT(A32386,1)="i","i Series",
IF(LEFT(A32386,1)="M","M Series",
IF(ISNUMBER(SEARCH("Series",A32386)),"Series","Other"))))</f>
        <v>Series</v>
      </c>
    </row>
    <row r="32387" spans="1:10" x14ac:dyDescent="0.3">
      <c r="A32387" t="s">
        <v>32</v>
      </c>
      <c r="B32387">
        <v>2019</v>
      </c>
      <c r="C32387" t="s">
        <v>15</v>
      </c>
      <c r="D32387" t="s">
        <v>39</v>
      </c>
      <c r="E32387" t="s">
        <v>16</v>
      </c>
      <c r="F32387" t="s">
        <v>13</v>
      </c>
      <c r="G32387">
        <v>100084</v>
      </c>
      <c r="H32387">
        <v>4450</v>
      </c>
      <c r="I32387" t="s">
        <v>14</v>
      </c>
      <c r="J32387" t="str">
        <f t="shared" si="506"/>
        <v>X Series</v>
      </c>
    </row>
    <row r="32388" spans="1:10" x14ac:dyDescent="0.3">
      <c r="A32388" t="s">
        <v>32</v>
      </c>
      <c r="B32388">
        <v>2019</v>
      </c>
      <c r="C32388" t="s">
        <v>23</v>
      </c>
      <c r="D32388" t="s">
        <v>20</v>
      </c>
      <c r="E32388" t="s">
        <v>33</v>
      </c>
      <c r="F32388" t="s">
        <v>17</v>
      </c>
      <c r="G32388">
        <v>90338</v>
      </c>
      <c r="H32388">
        <v>4672</v>
      </c>
      <c r="I32388" t="s">
        <v>14</v>
      </c>
      <c r="J32388" t="str">
        <f t="shared" si="506"/>
        <v>X Series</v>
      </c>
    </row>
    <row r="32389" spans="1:10" x14ac:dyDescent="0.3">
      <c r="A32389" t="s">
        <v>22</v>
      </c>
      <c r="B32389">
        <v>2019</v>
      </c>
      <c r="C32389" t="s">
        <v>15</v>
      </c>
      <c r="D32389" t="s">
        <v>11</v>
      </c>
      <c r="E32389" t="s">
        <v>12</v>
      </c>
      <c r="F32389" t="s">
        <v>13</v>
      </c>
      <c r="G32389">
        <v>80325</v>
      </c>
      <c r="H32389">
        <v>6325</v>
      </c>
      <c r="I32389" t="s">
        <v>14</v>
      </c>
      <c r="J32389" t="str">
        <f t="shared" si="506"/>
        <v>Series</v>
      </c>
    </row>
    <row r="32390" spans="1:10" x14ac:dyDescent="0.3">
      <c r="A32390" t="s">
        <v>25</v>
      </c>
      <c r="B32390">
        <v>2019</v>
      </c>
      <c r="C32390" t="s">
        <v>19</v>
      </c>
      <c r="D32390" t="s">
        <v>11</v>
      </c>
      <c r="E32390" t="s">
        <v>21</v>
      </c>
      <c r="F32390" t="s">
        <v>13</v>
      </c>
      <c r="G32390">
        <v>34764</v>
      </c>
      <c r="H32390">
        <v>9862</v>
      </c>
      <c r="I32390" t="s">
        <v>31</v>
      </c>
      <c r="J32390" t="str">
        <f t="shared" si="506"/>
        <v>X Series</v>
      </c>
    </row>
    <row r="32391" spans="1:10" x14ac:dyDescent="0.3">
      <c r="A32391" t="s">
        <v>36</v>
      </c>
      <c r="B32391">
        <v>2019</v>
      </c>
      <c r="C32391" t="s">
        <v>10</v>
      </c>
      <c r="D32391" t="s">
        <v>35</v>
      </c>
      <c r="E32391" t="s">
        <v>21</v>
      </c>
      <c r="F32391" t="s">
        <v>13</v>
      </c>
      <c r="G32391">
        <v>98642</v>
      </c>
      <c r="H32391">
        <v>3812</v>
      </c>
      <c r="I32391" t="s">
        <v>14</v>
      </c>
      <c r="J32391" t="str">
        <f t="shared" si="506"/>
        <v>M Series</v>
      </c>
    </row>
    <row r="32392" spans="1:10" x14ac:dyDescent="0.3">
      <c r="A32392" t="s">
        <v>9</v>
      </c>
      <c r="B32392">
        <v>2019</v>
      </c>
      <c r="C32392" t="s">
        <v>23</v>
      </c>
      <c r="D32392" t="s">
        <v>20</v>
      </c>
      <c r="E32392" t="s">
        <v>21</v>
      </c>
      <c r="F32392" t="s">
        <v>13</v>
      </c>
      <c r="G32392">
        <v>95330</v>
      </c>
      <c r="H32392">
        <v>1903</v>
      </c>
      <c r="I32392" t="s">
        <v>14</v>
      </c>
      <c r="J32392" t="str">
        <f t="shared" si="506"/>
        <v>X Series</v>
      </c>
    </row>
    <row r="32393" spans="1:10" x14ac:dyDescent="0.3">
      <c r="A32393" t="s">
        <v>29</v>
      </c>
      <c r="B32393">
        <v>2019</v>
      </c>
      <c r="C32393" t="s">
        <v>10</v>
      </c>
      <c r="D32393" t="s">
        <v>35</v>
      </c>
      <c r="E32393" t="s">
        <v>16</v>
      </c>
      <c r="F32393" t="s">
        <v>13</v>
      </c>
      <c r="G32393">
        <v>112320</v>
      </c>
      <c r="H32393">
        <v>1674</v>
      </c>
      <c r="I32393" t="s">
        <v>14</v>
      </c>
      <c r="J32393" t="str">
        <f t="shared" si="506"/>
        <v>i Series</v>
      </c>
    </row>
    <row r="32394" spans="1:10" x14ac:dyDescent="0.3">
      <c r="A32394" t="s">
        <v>32</v>
      </c>
      <c r="B32394">
        <v>2019</v>
      </c>
      <c r="C32394" t="s">
        <v>19</v>
      </c>
      <c r="D32394" t="s">
        <v>34</v>
      </c>
      <c r="E32394" t="s">
        <v>21</v>
      </c>
      <c r="F32394" t="s">
        <v>13</v>
      </c>
      <c r="G32394">
        <v>33920</v>
      </c>
      <c r="H32394">
        <v>9578</v>
      </c>
      <c r="I32394" t="s">
        <v>31</v>
      </c>
      <c r="J32394" t="str">
        <f t="shared" si="506"/>
        <v>X Series</v>
      </c>
    </row>
    <row r="32395" spans="1:10" x14ac:dyDescent="0.3">
      <c r="A32395" t="s">
        <v>36</v>
      </c>
      <c r="B32395">
        <v>2019</v>
      </c>
      <c r="C32395" t="s">
        <v>19</v>
      </c>
      <c r="D32395" t="s">
        <v>27</v>
      </c>
      <c r="E32395" t="s">
        <v>21</v>
      </c>
      <c r="F32395" t="s">
        <v>17</v>
      </c>
      <c r="G32395">
        <v>84426</v>
      </c>
      <c r="H32395">
        <v>1003</v>
      </c>
      <c r="I32395" t="s">
        <v>14</v>
      </c>
      <c r="J32395" t="str">
        <f t="shared" si="506"/>
        <v>M Series</v>
      </c>
    </row>
    <row r="32396" spans="1:10" x14ac:dyDescent="0.3">
      <c r="A32396" t="s">
        <v>37</v>
      </c>
      <c r="B32396">
        <v>2019</v>
      </c>
      <c r="C32396" t="s">
        <v>10</v>
      </c>
      <c r="D32396" t="s">
        <v>20</v>
      </c>
      <c r="E32396" t="s">
        <v>33</v>
      </c>
      <c r="F32396" t="s">
        <v>13</v>
      </c>
      <c r="G32396">
        <v>36748</v>
      </c>
      <c r="H32396">
        <v>2830</v>
      </c>
      <c r="I32396" t="s">
        <v>14</v>
      </c>
      <c r="J32396" t="str">
        <f t="shared" si="506"/>
        <v>M Series</v>
      </c>
    </row>
    <row r="32397" spans="1:10" x14ac:dyDescent="0.3">
      <c r="A32397" t="s">
        <v>37</v>
      </c>
      <c r="B32397">
        <v>2019</v>
      </c>
      <c r="C32397" t="s">
        <v>26</v>
      </c>
      <c r="D32397" t="s">
        <v>39</v>
      </c>
      <c r="E32397" t="s">
        <v>16</v>
      </c>
      <c r="F32397" t="s">
        <v>13</v>
      </c>
      <c r="G32397">
        <v>88099</v>
      </c>
      <c r="H32397">
        <v>1482</v>
      </c>
      <c r="I32397" t="s">
        <v>14</v>
      </c>
      <c r="J32397" t="str">
        <f t="shared" si="506"/>
        <v>M Series</v>
      </c>
    </row>
    <row r="32398" spans="1:10" x14ac:dyDescent="0.3">
      <c r="A32398" t="s">
        <v>28</v>
      </c>
      <c r="B32398">
        <v>2019</v>
      </c>
      <c r="C32398" t="s">
        <v>10</v>
      </c>
      <c r="D32398" t="s">
        <v>27</v>
      </c>
      <c r="E32398" t="s">
        <v>16</v>
      </c>
      <c r="F32398" t="s">
        <v>17</v>
      </c>
      <c r="G32398">
        <v>44507</v>
      </c>
      <c r="H32398">
        <v>9190</v>
      </c>
      <c r="I32398" t="s">
        <v>31</v>
      </c>
      <c r="J32398" t="str">
        <f t="shared" si="506"/>
        <v>X Series</v>
      </c>
    </row>
    <row r="32399" spans="1:10" x14ac:dyDescent="0.3">
      <c r="A32399" t="s">
        <v>24</v>
      </c>
      <c r="B32399">
        <v>2019</v>
      </c>
      <c r="C32399" t="s">
        <v>26</v>
      </c>
      <c r="D32399" t="s">
        <v>39</v>
      </c>
      <c r="E32399" t="s">
        <v>33</v>
      </c>
      <c r="F32399" t="s">
        <v>13</v>
      </c>
      <c r="G32399">
        <v>100522</v>
      </c>
      <c r="H32399">
        <v>3835</v>
      </c>
      <c r="I32399" t="s">
        <v>14</v>
      </c>
      <c r="J32399" t="str">
        <f t="shared" si="506"/>
        <v>i Series</v>
      </c>
    </row>
    <row r="32400" spans="1:10" x14ac:dyDescent="0.3">
      <c r="A32400" t="s">
        <v>24</v>
      </c>
      <c r="B32400">
        <v>2019</v>
      </c>
      <c r="C32400" t="s">
        <v>15</v>
      </c>
      <c r="D32400" t="s">
        <v>27</v>
      </c>
      <c r="E32400" t="s">
        <v>21</v>
      </c>
      <c r="F32400" t="s">
        <v>17</v>
      </c>
      <c r="G32400">
        <v>32371</v>
      </c>
      <c r="H32400">
        <v>612</v>
      </c>
      <c r="I32400" t="s">
        <v>14</v>
      </c>
      <c r="J32400" t="str">
        <f t="shared" si="506"/>
        <v>i Series</v>
      </c>
    </row>
    <row r="32401" spans="1:10" x14ac:dyDescent="0.3">
      <c r="A32401" t="s">
        <v>38</v>
      </c>
      <c r="B32401">
        <v>2019</v>
      </c>
      <c r="C32401" t="s">
        <v>26</v>
      </c>
      <c r="D32401" t="s">
        <v>11</v>
      </c>
      <c r="E32401" t="s">
        <v>16</v>
      </c>
      <c r="F32401" t="s">
        <v>17</v>
      </c>
      <c r="G32401">
        <v>113938</v>
      </c>
      <c r="H32401">
        <v>5336</v>
      </c>
      <c r="I32401" t="s">
        <v>14</v>
      </c>
      <c r="J32401" t="str">
        <f t="shared" si="506"/>
        <v>Series</v>
      </c>
    </row>
    <row r="32402" spans="1:10" x14ac:dyDescent="0.3">
      <c r="A32402" t="s">
        <v>24</v>
      </c>
      <c r="B32402">
        <v>2019</v>
      </c>
      <c r="C32402" t="s">
        <v>23</v>
      </c>
      <c r="D32402" t="s">
        <v>34</v>
      </c>
      <c r="E32402" t="s">
        <v>16</v>
      </c>
      <c r="F32402" t="s">
        <v>17</v>
      </c>
      <c r="G32402">
        <v>88029</v>
      </c>
      <c r="H32402">
        <v>3122</v>
      </c>
      <c r="I32402" t="s">
        <v>14</v>
      </c>
      <c r="J32402" t="str">
        <f t="shared" si="506"/>
        <v>i Series</v>
      </c>
    </row>
    <row r="32403" spans="1:10" x14ac:dyDescent="0.3">
      <c r="A32403" t="s">
        <v>22</v>
      </c>
      <c r="B32403">
        <v>2019</v>
      </c>
      <c r="C32403" t="s">
        <v>19</v>
      </c>
      <c r="D32403" t="s">
        <v>11</v>
      </c>
      <c r="E32403" t="s">
        <v>16</v>
      </c>
      <c r="F32403" t="s">
        <v>13</v>
      </c>
      <c r="G32403">
        <v>46336</v>
      </c>
      <c r="H32403">
        <v>2793</v>
      </c>
      <c r="I32403" t="s">
        <v>14</v>
      </c>
      <c r="J32403" t="str">
        <f t="shared" si="506"/>
        <v>Series</v>
      </c>
    </row>
    <row r="32404" spans="1:10" x14ac:dyDescent="0.3">
      <c r="A32404" t="s">
        <v>32</v>
      </c>
      <c r="B32404">
        <v>2019</v>
      </c>
      <c r="C32404" t="s">
        <v>26</v>
      </c>
      <c r="D32404" t="s">
        <v>27</v>
      </c>
      <c r="E32404" t="s">
        <v>21</v>
      </c>
      <c r="F32404" t="s">
        <v>13</v>
      </c>
      <c r="G32404">
        <v>75422</v>
      </c>
      <c r="H32404">
        <v>9649</v>
      </c>
      <c r="I32404" t="s">
        <v>31</v>
      </c>
      <c r="J32404" t="str">
        <f t="shared" si="506"/>
        <v>X Series</v>
      </c>
    </row>
    <row r="32405" spans="1:10" x14ac:dyDescent="0.3">
      <c r="A32405" t="s">
        <v>36</v>
      </c>
      <c r="B32405">
        <v>2019</v>
      </c>
      <c r="C32405" t="s">
        <v>23</v>
      </c>
      <c r="D32405" t="s">
        <v>27</v>
      </c>
      <c r="E32405" t="s">
        <v>16</v>
      </c>
      <c r="F32405" t="s">
        <v>17</v>
      </c>
      <c r="G32405">
        <v>61794</v>
      </c>
      <c r="H32405">
        <v>3400</v>
      </c>
      <c r="I32405" t="s">
        <v>14</v>
      </c>
      <c r="J32405" t="str">
        <f t="shared" si="506"/>
        <v>M Series</v>
      </c>
    </row>
    <row r="32406" spans="1:10" x14ac:dyDescent="0.3">
      <c r="A32406" t="s">
        <v>37</v>
      </c>
      <c r="B32406">
        <v>2019</v>
      </c>
      <c r="C32406" t="s">
        <v>26</v>
      </c>
      <c r="D32406" t="s">
        <v>11</v>
      </c>
      <c r="E32406" t="s">
        <v>12</v>
      </c>
      <c r="F32406" t="s">
        <v>17</v>
      </c>
      <c r="G32406">
        <v>89388</v>
      </c>
      <c r="H32406">
        <v>9830</v>
      </c>
      <c r="I32406" t="s">
        <v>31</v>
      </c>
      <c r="J32406" t="str">
        <f t="shared" si="506"/>
        <v>M Series</v>
      </c>
    </row>
    <row r="32407" spans="1:10" x14ac:dyDescent="0.3">
      <c r="A32407" t="s">
        <v>22</v>
      </c>
      <c r="B32407">
        <v>2019</v>
      </c>
      <c r="C32407" t="s">
        <v>15</v>
      </c>
      <c r="D32407" t="s">
        <v>27</v>
      </c>
      <c r="E32407" t="s">
        <v>16</v>
      </c>
      <c r="F32407" t="s">
        <v>17</v>
      </c>
      <c r="G32407">
        <v>58424</v>
      </c>
      <c r="H32407">
        <v>6967</v>
      </c>
      <c r="I32407" t="s">
        <v>14</v>
      </c>
      <c r="J32407" t="str">
        <f t="shared" si="506"/>
        <v>Series</v>
      </c>
    </row>
    <row r="32408" spans="1:10" x14ac:dyDescent="0.3">
      <c r="A32408" t="s">
        <v>24</v>
      </c>
      <c r="B32408">
        <v>2019</v>
      </c>
      <c r="C32408" t="s">
        <v>23</v>
      </c>
      <c r="D32408" t="s">
        <v>11</v>
      </c>
      <c r="E32408" t="s">
        <v>21</v>
      </c>
      <c r="F32408" t="s">
        <v>13</v>
      </c>
      <c r="G32408">
        <v>69318</v>
      </c>
      <c r="H32408">
        <v>3370</v>
      </c>
      <c r="I32408" t="s">
        <v>14</v>
      </c>
      <c r="J32408" t="str">
        <f t="shared" si="506"/>
        <v>i Series</v>
      </c>
    </row>
    <row r="32409" spans="1:10" x14ac:dyDescent="0.3">
      <c r="A32409" t="s">
        <v>24</v>
      </c>
      <c r="B32409">
        <v>2019</v>
      </c>
      <c r="C32409" t="s">
        <v>26</v>
      </c>
      <c r="D32409" t="s">
        <v>35</v>
      </c>
      <c r="E32409" t="s">
        <v>21</v>
      </c>
      <c r="F32409" t="s">
        <v>13</v>
      </c>
      <c r="G32409">
        <v>81526</v>
      </c>
      <c r="H32409">
        <v>9264</v>
      </c>
      <c r="I32409" t="s">
        <v>31</v>
      </c>
      <c r="J32409" t="str">
        <f t="shared" si="506"/>
        <v>i Series</v>
      </c>
    </row>
    <row r="32410" spans="1:10" x14ac:dyDescent="0.3">
      <c r="A32410" t="s">
        <v>29</v>
      </c>
      <c r="B32410">
        <v>2019</v>
      </c>
      <c r="C32410" t="s">
        <v>19</v>
      </c>
      <c r="D32410" t="s">
        <v>34</v>
      </c>
      <c r="E32410" t="s">
        <v>16</v>
      </c>
      <c r="F32410" t="s">
        <v>17</v>
      </c>
      <c r="G32410">
        <v>78109</v>
      </c>
      <c r="H32410">
        <v>5215</v>
      </c>
      <c r="I32410" t="s">
        <v>14</v>
      </c>
      <c r="J32410" t="str">
        <f t="shared" si="506"/>
        <v>i Series</v>
      </c>
    </row>
    <row r="32411" spans="1:10" x14ac:dyDescent="0.3">
      <c r="A32411" t="s">
        <v>25</v>
      </c>
      <c r="B32411">
        <v>2019</v>
      </c>
      <c r="C32411" t="s">
        <v>19</v>
      </c>
      <c r="D32411" t="s">
        <v>39</v>
      </c>
      <c r="E32411" t="s">
        <v>33</v>
      </c>
      <c r="F32411" t="s">
        <v>17</v>
      </c>
      <c r="G32411">
        <v>43138</v>
      </c>
      <c r="H32411">
        <v>2950</v>
      </c>
      <c r="I32411" t="s">
        <v>14</v>
      </c>
      <c r="J32411" t="str">
        <f t="shared" si="506"/>
        <v>X Series</v>
      </c>
    </row>
    <row r="32412" spans="1:10" x14ac:dyDescent="0.3">
      <c r="A32412" t="s">
        <v>9</v>
      </c>
      <c r="B32412">
        <v>2019</v>
      </c>
      <c r="C32412" t="s">
        <v>26</v>
      </c>
      <c r="D32412" t="s">
        <v>20</v>
      </c>
      <c r="E32412" t="s">
        <v>21</v>
      </c>
      <c r="F32412" t="s">
        <v>13</v>
      </c>
      <c r="G32412">
        <v>74768</v>
      </c>
      <c r="H32412">
        <v>3727</v>
      </c>
      <c r="I32412" t="s">
        <v>14</v>
      </c>
      <c r="J32412" t="str">
        <f t="shared" si="506"/>
        <v>X Series</v>
      </c>
    </row>
    <row r="32413" spans="1:10" x14ac:dyDescent="0.3">
      <c r="A32413" t="s">
        <v>36</v>
      </c>
      <c r="B32413">
        <v>2019</v>
      </c>
      <c r="C32413" t="s">
        <v>15</v>
      </c>
      <c r="D32413" t="s">
        <v>35</v>
      </c>
      <c r="E32413" t="s">
        <v>12</v>
      </c>
      <c r="F32413" t="s">
        <v>13</v>
      </c>
      <c r="G32413">
        <v>80362</v>
      </c>
      <c r="H32413">
        <v>7239</v>
      </c>
      <c r="I32413" t="s">
        <v>31</v>
      </c>
      <c r="J32413" t="str">
        <f t="shared" si="506"/>
        <v>M Series</v>
      </c>
    </row>
    <row r="32414" spans="1:10" x14ac:dyDescent="0.3">
      <c r="A32414" t="s">
        <v>9</v>
      </c>
      <c r="B32414">
        <v>2019</v>
      </c>
      <c r="C32414" t="s">
        <v>26</v>
      </c>
      <c r="D32414" t="s">
        <v>35</v>
      </c>
      <c r="E32414" t="s">
        <v>12</v>
      </c>
      <c r="F32414" t="s">
        <v>13</v>
      </c>
      <c r="G32414">
        <v>61932</v>
      </c>
      <c r="H32414">
        <v>4028</v>
      </c>
      <c r="I32414" t="s">
        <v>14</v>
      </c>
      <c r="J32414" t="str">
        <f t="shared" si="506"/>
        <v>X Series</v>
      </c>
    </row>
    <row r="32415" spans="1:10" x14ac:dyDescent="0.3">
      <c r="A32415" t="s">
        <v>9</v>
      </c>
      <c r="B32415">
        <v>2019</v>
      </c>
      <c r="C32415" t="s">
        <v>10</v>
      </c>
      <c r="D32415" t="s">
        <v>34</v>
      </c>
      <c r="E32415" t="s">
        <v>21</v>
      </c>
      <c r="F32415" t="s">
        <v>13</v>
      </c>
      <c r="G32415">
        <v>79254</v>
      </c>
      <c r="H32415">
        <v>7900</v>
      </c>
      <c r="I32415" t="s">
        <v>31</v>
      </c>
      <c r="J32415" t="str">
        <f t="shared" si="506"/>
        <v>X Series</v>
      </c>
    </row>
    <row r="32416" spans="1:10" x14ac:dyDescent="0.3">
      <c r="A32416" t="s">
        <v>18</v>
      </c>
      <c r="B32416">
        <v>2019</v>
      </c>
      <c r="C32416" t="s">
        <v>23</v>
      </c>
      <c r="D32416" t="s">
        <v>20</v>
      </c>
      <c r="E32416" t="s">
        <v>21</v>
      </c>
      <c r="F32416" t="s">
        <v>17</v>
      </c>
      <c r="G32416">
        <v>45662</v>
      </c>
      <c r="H32416">
        <v>559</v>
      </c>
      <c r="I32416" t="s">
        <v>14</v>
      </c>
      <c r="J32416" t="str">
        <f t="shared" si="506"/>
        <v>Series</v>
      </c>
    </row>
    <row r="32417" spans="1:10" x14ac:dyDescent="0.3">
      <c r="A32417" t="s">
        <v>28</v>
      </c>
      <c r="B32417">
        <v>2019</v>
      </c>
      <c r="C32417" t="s">
        <v>26</v>
      </c>
      <c r="D32417" t="s">
        <v>39</v>
      </c>
      <c r="E32417" t="s">
        <v>21</v>
      </c>
      <c r="F32417" t="s">
        <v>13</v>
      </c>
      <c r="G32417">
        <v>98737</v>
      </c>
      <c r="H32417">
        <v>1736</v>
      </c>
      <c r="I32417" t="s">
        <v>14</v>
      </c>
      <c r="J32417" t="str">
        <f t="shared" si="506"/>
        <v>X Series</v>
      </c>
    </row>
    <row r="32418" spans="1:10" x14ac:dyDescent="0.3">
      <c r="A32418" t="s">
        <v>22</v>
      </c>
      <c r="B32418">
        <v>2019</v>
      </c>
      <c r="C32418" t="s">
        <v>10</v>
      </c>
      <c r="D32418" t="s">
        <v>39</v>
      </c>
      <c r="E32418" t="s">
        <v>21</v>
      </c>
      <c r="F32418" t="s">
        <v>13</v>
      </c>
      <c r="G32418">
        <v>103473</v>
      </c>
      <c r="H32418">
        <v>8472</v>
      </c>
      <c r="I32418" t="s">
        <v>31</v>
      </c>
      <c r="J32418" t="str">
        <f t="shared" si="506"/>
        <v>Series</v>
      </c>
    </row>
    <row r="32419" spans="1:10" x14ac:dyDescent="0.3">
      <c r="A32419" t="s">
        <v>9</v>
      </c>
      <c r="B32419">
        <v>2019</v>
      </c>
      <c r="C32419" t="s">
        <v>30</v>
      </c>
      <c r="D32419" t="s">
        <v>39</v>
      </c>
      <c r="E32419" t="s">
        <v>16</v>
      </c>
      <c r="F32419" t="s">
        <v>13</v>
      </c>
      <c r="G32419">
        <v>64982</v>
      </c>
      <c r="H32419">
        <v>3684</v>
      </c>
      <c r="I32419" t="s">
        <v>14</v>
      </c>
      <c r="J32419" t="str">
        <f t="shared" si="506"/>
        <v>X Series</v>
      </c>
    </row>
    <row r="32420" spans="1:10" x14ac:dyDescent="0.3">
      <c r="A32420" t="s">
        <v>18</v>
      </c>
      <c r="B32420">
        <v>2019</v>
      </c>
      <c r="C32420" t="s">
        <v>30</v>
      </c>
      <c r="D32420" t="s">
        <v>27</v>
      </c>
      <c r="E32420" t="s">
        <v>12</v>
      </c>
      <c r="F32420" t="s">
        <v>13</v>
      </c>
      <c r="G32420">
        <v>44476</v>
      </c>
      <c r="H32420">
        <v>8908</v>
      </c>
      <c r="I32420" t="s">
        <v>31</v>
      </c>
      <c r="J32420" t="str">
        <f t="shared" si="506"/>
        <v>Series</v>
      </c>
    </row>
    <row r="32421" spans="1:10" x14ac:dyDescent="0.3">
      <c r="A32421" t="s">
        <v>28</v>
      </c>
      <c r="B32421">
        <v>2019</v>
      </c>
      <c r="C32421" t="s">
        <v>10</v>
      </c>
      <c r="D32421" t="s">
        <v>34</v>
      </c>
      <c r="E32421" t="s">
        <v>12</v>
      </c>
      <c r="F32421" t="s">
        <v>13</v>
      </c>
      <c r="G32421">
        <v>56927</v>
      </c>
      <c r="H32421">
        <v>1134</v>
      </c>
      <c r="I32421" t="s">
        <v>14</v>
      </c>
      <c r="J32421" t="str">
        <f t="shared" si="506"/>
        <v>X Series</v>
      </c>
    </row>
    <row r="32422" spans="1:10" x14ac:dyDescent="0.3">
      <c r="A32422" t="s">
        <v>9</v>
      </c>
      <c r="B32422">
        <v>2019</v>
      </c>
      <c r="C32422" t="s">
        <v>30</v>
      </c>
      <c r="D32422" t="s">
        <v>35</v>
      </c>
      <c r="E32422" t="s">
        <v>16</v>
      </c>
      <c r="F32422" t="s">
        <v>13</v>
      </c>
      <c r="G32422">
        <v>86762</v>
      </c>
      <c r="H32422">
        <v>1093</v>
      </c>
      <c r="I32422" t="s">
        <v>14</v>
      </c>
      <c r="J32422" t="str">
        <f t="shared" si="506"/>
        <v>X Series</v>
      </c>
    </row>
    <row r="32423" spans="1:10" x14ac:dyDescent="0.3">
      <c r="A32423" t="s">
        <v>9</v>
      </c>
      <c r="B32423">
        <v>2019</v>
      </c>
      <c r="C32423" t="s">
        <v>19</v>
      </c>
      <c r="D32423" t="s">
        <v>11</v>
      </c>
      <c r="E32423" t="s">
        <v>33</v>
      </c>
      <c r="F32423" t="s">
        <v>17</v>
      </c>
      <c r="G32423">
        <v>97643</v>
      </c>
      <c r="H32423">
        <v>6223</v>
      </c>
      <c r="I32423" t="s">
        <v>14</v>
      </c>
      <c r="J32423" t="str">
        <f t="shared" si="506"/>
        <v>X Series</v>
      </c>
    </row>
    <row r="32424" spans="1:10" x14ac:dyDescent="0.3">
      <c r="A32424" t="s">
        <v>22</v>
      </c>
      <c r="B32424">
        <v>2019</v>
      </c>
      <c r="C32424" t="s">
        <v>26</v>
      </c>
      <c r="D32424" t="s">
        <v>35</v>
      </c>
      <c r="E32424" t="s">
        <v>33</v>
      </c>
      <c r="F32424" t="s">
        <v>13</v>
      </c>
      <c r="G32424">
        <v>54895</v>
      </c>
      <c r="H32424">
        <v>5360</v>
      </c>
      <c r="I32424" t="s">
        <v>14</v>
      </c>
      <c r="J32424" t="str">
        <f t="shared" si="506"/>
        <v>Series</v>
      </c>
    </row>
    <row r="32425" spans="1:10" x14ac:dyDescent="0.3">
      <c r="A32425" t="s">
        <v>9</v>
      </c>
      <c r="B32425">
        <v>2019</v>
      </c>
      <c r="C32425" t="s">
        <v>10</v>
      </c>
      <c r="D32425" t="s">
        <v>35</v>
      </c>
      <c r="E32425" t="s">
        <v>16</v>
      </c>
      <c r="F32425" t="s">
        <v>17</v>
      </c>
      <c r="G32425">
        <v>118740</v>
      </c>
      <c r="H32425">
        <v>6754</v>
      </c>
      <c r="I32425" t="s">
        <v>14</v>
      </c>
      <c r="J32425" t="str">
        <f t="shared" si="506"/>
        <v>X Series</v>
      </c>
    </row>
    <row r="32426" spans="1:10" x14ac:dyDescent="0.3">
      <c r="A32426" t="s">
        <v>29</v>
      </c>
      <c r="B32426">
        <v>2019</v>
      </c>
      <c r="C32426" t="s">
        <v>10</v>
      </c>
      <c r="D32426" t="s">
        <v>11</v>
      </c>
      <c r="E32426" t="s">
        <v>16</v>
      </c>
      <c r="F32426" t="s">
        <v>13</v>
      </c>
      <c r="G32426">
        <v>104865</v>
      </c>
      <c r="H32426">
        <v>4789</v>
      </c>
      <c r="I32426" t="s">
        <v>14</v>
      </c>
      <c r="J32426" t="str">
        <f t="shared" si="506"/>
        <v>i Series</v>
      </c>
    </row>
    <row r="32427" spans="1:10" x14ac:dyDescent="0.3">
      <c r="A32427" t="s">
        <v>9</v>
      </c>
      <c r="B32427">
        <v>2019</v>
      </c>
      <c r="C32427" t="s">
        <v>19</v>
      </c>
      <c r="D32427" t="s">
        <v>35</v>
      </c>
      <c r="E32427" t="s">
        <v>12</v>
      </c>
      <c r="F32427" t="s">
        <v>17</v>
      </c>
      <c r="G32427">
        <v>70512</v>
      </c>
      <c r="H32427">
        <v>175</v>
      </c>
      <c r="I32427" t="s">
        <v>14</v>
      </c>
      <c r="J32427" t="str">
        <f t="shared" si="506"/>
        <v>X Series</v>
      </c>
    </row>
    <row r="32428" spans="1:10" x14ac:dyDescent="0.3">
      <c r="A32428" t="s">
        <v>29</v>
      </c>
      <c r="B32428">
        <v>2019</v>
      </c>
      <c r="C32428" t="s">
        <v>30</v>
      </c>
      <c r="D32428" t="s">
        <v>20</v>
      </c>
      <c r="E32428" t="s">
        <v>12</v>
      </c>
      <c r="F32428" t="s">
        <v>13</v>
      </c>
      <c r="G32428">
        <v>102441</v>
      </c>
      <c r="H32428">
        <v>5427</v>
      </c>
      <c r="I32428" t="s">
        <v>14</v>
      </c>
      <c r="J32428" t="str">
        <f t="shared" si="506"/>
        <v>i Series</v>
      </c>
    </row>
    <row r="32429" spans="1:10" x14ac:dyDescent="0.3">
      <c r="A32429" t="s">
        <v>36</v>
      </c>
      <c r="B32429">
        <v>2019</v>
      </c>
      <c r="C32429" t="s">
        <v>26</v>
      </c>
      <c r="D32429" t="s">
        <v>39</v>
      </c>
      <c r="E32429" t="s">
        <v>33</v>
      </c>
      <c r="F32429" t="s">
        <v>17</v>
      </c>
      <c r="G32429">
        <v>107149</v>
      </c>
      <c r="H32429">
        <v>9037</v>
      </c>
      <c r="I32429" t="s">
        <v>31</v>
      </c>
      <c r="J32429" t="str">
        <f t="shared" si="506"/>
        <v>M Series</v>
      </c>
    </row>
    <row r="32430" spans="1:10" x14ac:dyDescent="0.3">
      <c r="A32430" t="s">
        <v>29</v>
      </c>
      <c r="B32430">
        <v>2019</v>
      </c>
      <c r="C32430" t="s">
        <v>19</v>
      </c>
      <c r="D32430" t="s">
        <v>34</v>
      </c>
      <c r="E32430" t="s">
        <v>33</v>
      </c>
      <c r="F32430" t="s">
        <v>13</v>
      </c>
      <c r="G32430">
        <v>115307</v>
      </c>
      <c r="H32430">
        <v>5736</v>
      </c>
      <c r="I32430" t="s">
        <v>14</v>
      </c>
      <c r="J32430" t="str">
        <f t="shared" si="506"/>
        <v>i Series</v>
      </c>
    </row>
    <row r="32431" spans="1:10" x14ac:dyDescent="0.3">
      <c r="A32431" t="s">
        <v>37</v>
      </c>
      <c r="B32431">
        <v>2019</v>
      </c>
      <c r="C32431" t="s">
        <v>26</v>
      </c>
      <c r="D32431" t="s">
        <v>34</v>
      </c>
      <c r="E32431" t="s">
        <v>33</v>
      </c>
      <c r="F32431" t="s">
        <v>17</v>
      </c>
      <c r="G32431">
        <v>62784</v>
      </c>
      <c r="H32431">
        <v>4427</v>
      </c>
      <c r="I32431" t="s">
        <v>14</v>
      </c>
      <c r="J32431" t="str">
        <f t="shared" si="506"/>
        <v>M Series</v>
      </c>
    </row>
    <row r="32432" spans="1:10" x14ac:dyDescent="0.3">
      <c r="A32432" t="s">
        <v>22</v>
      </c>
      <c r="B32432">
        <v>2019</v>
      </c>
      <c r="C32432" t="s">
        <v>26</v>
      </c>
      <c r="D32432" t="s">
        <v>34</v>
      </c>
      <c r="E32432" t="s">
        <v>16</v>
      </c>
      <c r="F32432" t="s">
        <v>13</v>
      </c>
      <c r="G32432">
        <v>99525</v>
      </c>
      <c r="H32432">
        <v>9685</v>
      </c>
      <c r="I32432" t="s">
        <v>31</v>
      </c>
      <c r="J32432" t="str">
        <f t="shared" si="506"/>
        <v>Series</v>
      </c>
    </row>
    <row r="32433" spans="1:10" x14ac:dyDescent="0.3">
      <c r="A32433" t="s">
        <v>37</v>
      </c>
      <c r="B32433">
        <v>2019</v>
      </c>
      <c r="C32433" t="s">
        <v>19</v>
      </c>
      <c r="D32433" t="s">
        <v>39</v>
      </c>
      <c r="E32433" t="s">
        <v>12</v>
      </c>
      <c r="F32433" t="s">
        <v>17</v>
      </c>
      <c r="G32433">
        <v>60554</v>
      </c>
      <c r="H32433">
        <v>1956</v>
      </c>
      <c r="I32433" t="s">
        <v>14</v>
      </c>
      <c r="J32433" t="str">
        <f t="shared" si="506"/>
        <v>M Series</v>
      </c>
    </row>
    <row r="32434" spans="1:10" x14ac:dyDescent="0.3">
      <c r="A32434" t="s">
        <v>37</v>
      </c>
      <c r="B32434">
        <v>2019</v>
      </c>
      <c r="C32434" t="s">
        <v>10</v>
      </c>
      <c r="D32434" t="s">
        <v>27</v>
      </c>
      <c r="E32434" t="s">
        <v>33</v>
      </c>
      <c r="F32434" t="s">
        <v>13</v>
      </c>
      <c r="G32434">
        <v>103574</v>
      </c>
      <c r="H32434">
        <v>5598</v>
      </c>
      <c r="I32434" t="s">
        <v>14</v>
      </c>
      <c r="J32434" t="str">
        <f t="shared" si="506"/>
        <v>M Series</v>
      </c>
    </row>
    <row r="32435" spans="1:10" x14ac:dyDescent="0.3">
      <c r="A32435" t="s">
        <v>25</v>
      </c>
      <c r="B32435">
        <v>2019</v>
      </c>
      <c r="C32435" t="s">
        <v>19</v>
      </c>
      <c r="D32435" t="s">
        <v>34</v>
      </c>
      <c r="E32435" t="s">
        <v>21</v>
      </c>
      <c r="F32435" t="s">
        <v>17</v>
      </c>
      <c r="G32435">
        <v>78942</v>
      </c>
      <c r="H32435">
        <v>7973</v>
      </c>
      <c r="I32435" t="s">
        <v>31</v>
      </c>
      <c r="J32435" t="str">
        <f t="shared" si="506"/>
        <v>X Series</v>
      </c>
    </row>
    <row r="32436" spans="1:10" x14ac:dyDescent="0.3">
      <c r="A32436" t="s">
        <v>25</v>
      </c>
      <c r="B32436">
        <v>2019</v>
      </c>
      <c r="C32436" t="s">
        <v>15</v>
      </c>
      <c r="D32436" t="s">
        <v>39</v>
      </c>
      <c r="E32436" t="s">
        <v>21</v>
      </c>
      <c r="F32436" t="s">
        <v>13</v>
      </c>
      <c r="G32436">
        <v>72481</v>
      </c>
      <c r="H32436">
        <v>4077</v>
      </c>
      <c r="I32436" t="s">
        <v>14</v>
      </c>
      <c r="J32436" t="str">
        <f t="shared" si="506"/>
        <v>X Series</v>
      </c>
    </row>
    <row r="32437" spans="1:10" x14ac:dyDescent="0.3">
      <c r="A32437" t="s">
        <v>24</v>
      </c>
      <c r="B32437">
        <v>2019</v>
      </c>
      <c r="C32437" t="s">
        <v>19</v>
      </c>
      <c r="D32437" t="s">
        <v>27</v>
      </c>
      <c r="E32437" t="s">
        <v>12</v>
      </c>
      <c r="F32437" t="s">
        <v>13</v>
      </c>
      <c r="G32437">
        <v>72333</v>
      </c>
      <c r="H32437">
        <v>780</v>
      </c>
      <c r="I32437" t="s">
        <v>14</v>
      </c>
      <c r="J32437" t="str">
        <f t="shared" si="506"/>
        <v>i Series</v>
      </c>
    </row>
    <row r="32438" spans="1:10" x14ac:dyDescent="0.3">
      <c r="A32438" t="s">
        <v>32</v>
      </c>
      <c r="B32438">
        <v>2019</v>
      </c>
      <c r="C32438" t="s">
        <v>30</v>
      </c>
      <c r="D32438" t="s">
        <v>35</v>
      </c>
      <c r="E32438" t="s">
        <v>33</v>
      </c>
      <c r="F32438" t="s">
        <v>17</v>
      </c>
      <c r="G32438">
        <v>67502</v>
      </c>
      <c r="H32438">
        <v>5546</v>
      </c>
      <c r="I32438" t="s">
        <v>14</v>
      </c>
      <c r="J32438" t="str">
        <f t="shared" si="506"/>
        <v>X Series</v>
      </c>
    </row>
    <row r="32439" spans="1:10" x14ac:dyDescent="0.3">
      <c r="A32439" t="s">
        <v>36</v>
      </c>
      <c r="B32439">
        <v>2019</v>
      </c>
      <c r="C32439" t="s">
        <v>15</v>
      </c>
      <c r="D32439" t="s">
        <v>39</v>
      </c>
      <c r="E32439" t="s">
        <v>12</v>
      </c>
      <c r="F32439" t="s">
        <v>13</v>
      </c>
      <c r="G32439">
        <v>103305</v>
      </c>
      <c r="H32439">
        <v>5975</v>
      </c>
      <c r="I32439" t="s">
        <v>14</v>
      </c>
      <c r="J32439" t="str">
        <f t="shared" si="506"/>
        <v>M Series</v>
      </c>
    </row>
    <row r="32440" spans="1:10" x14ac:dyDescent="0.3">
      <c r="A32440" t="s">
        <v>24</v>
      </c>
      <c r="B32440">
        <v>2019</v>
      </c>
      <c r="C32440" t="s">
        <v>19</v>
      </c>
      <c r="D32440" t="s">
        <v>39</v>
      </c>
      <c r="E32440" t="s">
        <v>12</v>
      </c>
      <c r="F32440" t="s">
        <v>13</v>
      </c>
      <c r="G32440">
        <v>114876</v>
      </c>
      <c r="H32440">
        <v>7178</v>
      </c>
      <c r="I32440" t="s">
        <v>31</v>
      </c>
      <c r="J32440" t="str">
        <f t="shared" si="506"/>
        <v>i Series</v>
      </c>
    </row>
    <row r="32441" spans="1:10" x14ac:dyDescent="0.3">
      <c r="A32441" t="s">
        <v>24</v>
      </c>
      <c r="B32441">
        <v>2019</v>
      </c>
      <c r="C32441" t="s">
        <v>30</v>
      </c>
      <c r="D32441" t="s">
        <v>39</v>
      </c>
      <c r="E32441" t="s">
        <v>21</v>
      </c>
      <c r="F32441" t="s">
        <v>17</v>
      </c>
      <c r="G32441">
        <v>76068</v>
      </c>
      <c r="H32441">
        <v>2802</v>
      </c>
      <c r="I32441" t="s">
        <v>14</v>
      </c>
      <c r="J32441" t="str">
        <f t="shared" si="506"/>
        <v>i Series</v>
      </c>
    </row>
    <row r="32442" spans="1:10" x14ac:dyDescent="0.3">
      <c r="A32442" t="s">
        <v>22</v>
      </c>
      <c r="B32442">
        <v>2019</v>
      </c>
      <c r="C32442" t="s">
        <v>15</v>
      </c>
      <c r="D32442" t="s">
        <v>34</v>
      </c>
      <c r="E32442" t="s">
        <v>33</v>
      </c>
      <c r="F32442" t="s">
        <v>17</v>
      </c>
      <c r="G32442">
        <v>86020</v>
      </c>
      <c r="H32442">
        <v>8225</v>
      </c>
      <c r="I32442" t="s">
        <v>31</v>
      </c>
      <c r="J32442" t="str">
        <f t="shared" si="506"/>
        <v>Series</v>
      </c>
    </row>
    <row r="32443" spans="1:10" x14ac:dyDescent="0.3">
      <c r="A32443" t="s">
        <v>36</v>
      </c>
      <c r="B32443">
        <v>2019</v>
      </c>
      <c r="C32443" t="s">
        <v>15</v>
      </c>
      <c r="D32443" t="s">
        <v>20</v>
      </c>
      <c r="E32443" t="s">
        <v>16</v>
      </c>
      <c r="F32443" t="s">
        <v>17</v>
      </c>
      <c r="G32443">
        <v>61990</v>
      </c>
      <c r="H32443">
        <v>9629</v>
      </c>
      <c r="I32443" t="s">
        <v>31</v>
      </c>
      <c r="J32443" t="str">
        <f t="shared" si="506"/>
        <v>M Series</v>
      </c>
    </row>
    <row r="32444" spans="1:10" x14ac:dyDescent="0.3">
      <c r="A32444" t="s">
        <v>22</v>
      </c>
      <c r="B32444">
        <v>2019</v>
      </c>
      <c r="C32444" t="s">
        <v>15</v>
      </c>
      <c r="D32444" t="s">
        <v>11</v>
      </c>
      <c r="E32444" t="s">
        <v>21</v>
      </c>
      <c r="F32444" t="s">
        <v>17</v>
      </c>
      <c r="G32444">
        <v>93844</v>
      </c>
      <c r="H32444">
        <v>8107</v>
      </c>
      <c r="I32444" t="s">
        <v>31</v>
      </c>
      <c r="J32444" t="str">
        <f t="shared" si="506"/>
        <v>Series</v>
      </c>
    </row>
    <row r="32445" spans="1:10" x14ac:dyDescent="0.3">
      <c r="A32445" t="s">
        <v>22</v>
      </c>
      <c r="B32445">
        <v>2019</v>
      </c>
      <c r="C32445" t="s">
        <v>23</v>
      </c>
      <c r="D32445" t="s">
        <v>39</v>
      </c>
      <c r="E32445" t="s">
        <v>33</v>
      </c>
      <c r="F32445" t="s">
        <v>13</v>
      </c>
      <c r="G32445">
        <v>81469</v>
      </c>
      <c r="H32445">
        <v>3873</v>
      </c>
      <c r="I32445" t="s">
        <v>14</v>
      </c>
      <c r="J32445" t="str">
        <f t="shared" si="506"/>
        <v>Series</v>
      </c>
    </row>
    <row r="32446" spans="1:10" x14ac:dyDescent="0.3">
      <c r="A32446" t="s">
        <v>29</v>
      </c>
      <c r="B32446">
        <v>2019</v>
      </c>
      <c r="C32446" t="s">
        <v>15</v>
      </c>
      <c r="D32446" t="s">
        <v>39</v>
      </c>
      <c r="E32446" t="s">
        <v>16</v>
      </c>
      <c r="F32446" t="s">
        <v>13</v>
      </c>
      <c r="G32446">
        <v>118003</v>
      </c>
      <c r="H32446">
        <v>5984</v>
      </c>
      <c r="I32446" t="s">
        <v>14</v>
      </c>
      <c r="J32446" t="str">
        <f t="shared" si="506"/>
        <v>i Series</v>
      </c>
    </row>
    <row r="32447" spans="1:10" x14ac:dyDescent="0.3">
      <c r="A32447" t="s">
        <v>29</v>
      </c>
      <c r="B32447">
        <v>2019</v>
      </c>
      <c r="C32447" t="s">
        <v>19</v>
      </c>
      <c r="D32447" t="s">
        <v>11</v>
      </c>
      <c r="E32447" t="s">
        <v>21</v>
      </c>
      <c r="F32447" t="s">
        <v>17</v>
      </c>
      <c r="G32447">
        <v>88660</v>
      </c>
      <c r="H32447">
        <v>3481</v>
      </c>
      <c r="I32447" t="s">
        <v>14</v>
      </c>
      <c r="J32447" t="str">
        <f t="shared" si="506"/>
        <v>i Series</v>
      </c>
    </row>
    <row r="32448" spans="1:10" x14ac:dyDescent="0.3">
      <c r="A32448" t="s">
        <v>29</v>
      </c>
      <c r="B32448">
        <v>2019</v>
      </c>
      <c r="C32448" t="s">
        <v>15</v>
      </c>
      <c r="D32448" t="s">
        <v>39</v>
      </c>
      <c r="E32448" t="s">
        <v>12</v>
      </c>
      <c r="F32448" t="s">
        <v>17</v>
      </c>
      <c r="G32448">
        <v>44288</v>
      </c>
      <c r="H32448">
        <v>2269</v>
      </c>
      <c r="I32448" t="s">
        <v>14</v>
      </c>
      <c r="J32448" t="str">
        <f t="shared" si="506"/>
        <v>i Series</v>
      </c>
    </row>
    <row r="32449" spans="1:10" x14ac:dyDescent="0.3">
      <c r="A32449" t="s">
        <v>37</v>
      </c>
      <c r="B32449">
        <v>2019</v>
      </c>
      <c r="C32449" t="s">
        <v>26</v>
      </c>
      <c r="D32449" t="s">
        <v>27</v>
      </c>
      <c r="E32449" t="s">
        <v>21</v>
      </c>
      <c r="F32449" t="s">
        <v>13</v>
      </c>
      <c r="G32449">
        <v>30037</v>
      </c>
      <c r="H32449">
        <v>9786</v>
      </c>
      <c r="I32449" t="s">
        <v>31</v>
      </c>
      <c r="J32449" t="str">
        <f t="shared" si="506"/>
        <v>M Series</v>
      </c>
    </row>
    <row r="32450" spans="1:10" x14ac:dyDescent="0.3">
      <c r="A32450" t="s">
        <v>25</v>
      </c>
      <c r="B32450">
        <v>2019</v>
      </c>
      <c r="C32450" t="s">
        <v>26</v>
      </c>
      <c r="D32450" t="s">
        <v>34</v>
      </c>
      <c r="E32450" t="s">
        <v>12</v>
      </c>
      <c r="F32450" t="s">
        <v>13</v>
      </c>
      <c r="G32450">
        <v>34718</v>
      </c>
      <c r="H32450">
        <v>5074</v>
      </c>
      <c r="I32450" t="s">
        <v>14</v>
      </c>
      <c r="J32450" t="str">
        <f t="shared" ref="J32450:J32513" si="507">IF(LEFT(A32450,1)="X","X Series",
IF(LEFT(A32450,1)="i","i Series",
IF(LEFT(A32450,1)="M","M Series",
IF(ISNUMBER(SEARCH("Series",A32450)),"Series","Other"))))</f>
        <v>X Series</v>
      </c>
    </row>
    <row r="32451" spans="1:10" x14ac:dyDescent="0.3">
      <c r="A32451" t="s">
        <v>37</v>
      </c>
      <c r="B32451">
        <v>2019</v>
      </c>
      <c r="C32451" t="s">
        <v>10</v>
      </c>
      <c r="D32451" t="s">
        <v>11</v>
      </c>
      <c r="E32451" t="s">
        <v>16</v>
      </c>
      <c r="F32451" t="s">
        <v>13</v>
      </c>
      <c r="G32451">
        <v>68832</v>
      </c>
      <c r="H32451">
        <v>7407</v>
      </c>
      <c r="I32451" t="s">
        <v>31</v>
      </c>
      <c r="J32451" t="str">
        <f t="shared" si="507"/>
        <v>M Series</v>
      </c>
    </row>
    <row r="32452" spans="1:10" x14ac:dyDescent="0.3">
      <c r="A32452" t="s">
        <v>9</v>
      </c>
      <c r="B32452">
        <v>2019</v>
      </c>
      <c r="C32452" t="s">
        <v>15</v>
      </c>
      <c r="D32452" t="s">
        <v>35</v>
      </c>
      <c r="E32452" t="s">
        <v>33</v>
      </c>
      <c r="F32452" t="s">
        <v>17</v>
      </c>
      <c r="G32452">
        <v>117929</v>
      </c>
      <c r="H32452">
        <v>4132</v>
      </c>
      <c r="I32452" t="s">
        <v>14</v>
      </c>
      <c r="J32452" t="str">
        <f t="shared" si="507"/>
        <v>X Series</v>
      </c>
    </row>
    <row r="32453" spans="1:10" x14ac:dyDescent="0.3">
      <c r="A32453" t="s">
        <v>18</v>
      </c>
      <c r="B32453">
        <v>2019</v>
      </c>
      <c r="C32453" t="s">
        <v>19</v>
      </c>
      <c r="D32453" t="s">
        <v>27</v>
      </c>
      <c r="E32453" t="s">
        <v>12</v>
      </c>
      <c r="F32453" t="s">
        <v>13</v>
      </c>
      <c r="G32453">
        <v>99958</v>
      </c>
      <c r="H32453">
        <v>4574</v>
      </c>
      <c r="I32453" t="s">
        <v>14</v>
      </c>
      <c r="J32453" t="str">
        <f t="shared" si="507"/>
        <v>Series</v>
      </c>
    </row>
    <row r="32454" spans="1:10" x14ac:dyDescent="0.3">
      <c r="A32454" t="s">
        <v>25</v>
      </c>
      <c r="B32454">
        <v>2019</v>
      </c>
      <c r="C32454" t="s">
        <v>19</v>
      </c>
      <c r="D32454" t="s">
        <v>11</v>
      </c>
      <c r="E32454" t="s">
        <v>16</v>
      </c>
      <c r="F32454" t="s">
        <v>17</v>
      </c>
      <c r="G32454">
        <v>117462</v>
      </c>
      <c r="H32454">
        <v>9802</v>
      </c>
      <c r="I32454" t="s">
        <v>31</v>
      </c>
      <c r="J32454" t="str">
        <f t="shared" si="507"/>
        <v>X Series</v>
      </c>
    </row>
    <row r="32455" spans="1:10" x14ac:dyDescent="0.3">
      <c r="A32455" t="s">
        <v>22</v>
      </c>
      <c r="B32455">
        <v>2019</v>
      </c>
      <c r="C32455" t="s">
        <v>15</v>
      </c>
      <c r="D32455" t="s">
        <v>11</v>
      </c>
      <c r="E32455" t="s">
        <v>12</v>
      </c>
      <c r="F32455" t="s">
        <v>13</v>
      </c>
      <c r="G32455">
        <v>79682</v>
      </c>
      <c r="H32455">
        <v>3664</v>
      </c>
      <c r="I32455" t="s">
        <v>14</v>
      </c>
      <c r="J32455" t="str">
        <f t="shared" si="507"/>
        <v>Series</v>
      </c>
    </row>
    <row r="32456" spans="1:10" x14ac:dyDescent="0.3">
      <c r="A32456" t="s">
        <v>29</v>
      </c>
      <c r="B32456">
        <v>2019</v>
      </c>
      <c r="C32456" t="s">
        <v>19</v>
      </c>
      <c r="D32456" t="s">
        <v>20</v>
      </c>
      <c r="E32456" t="s">
        <v>16</v>
      </c>
      <c r="F32456" t="s">
        <v>13</v>
      </c>
      <c r="G32456">
        <v>33883</v>
      </c>
      <c r="H32456">
        <v>3921</v>
      </c>
      <c r="I32456" t="s">
        <v>14</v>
      </c>
      <c r="J32456" t="str">
        <f t="shared" si="507"/>
        <v>i Series</v>
      </c>
    </row>
    <row r="32457" spans="1:10" x14ac:dyDescent="0.3">
      <c r="A32457" t="s">
        <v>9</v>
      </c>
      <c r="B32457">
        <v>2019</v>
      </c>
      <c r="C32457" t="s">
        <v>26</v>
      </c>
      <c r="D32457" t="s">
        <v>11</v>
      </c>
      <c r="E32457" t="s">
        <v>12</v>
      </c>
      <c r="F32457" t="s">
        <v>17</v>
      </c>
      <c r="G32457">
        <v>102568</v>
      </c>
      <c r="H32457">
        <v>9450</v>
      </c>
      <c r="I32457" t="s">
        <v>31</v>
      </c>
      <c r="J32457" t="str">
        <f t="shared" si="507"/>
        <v>X Series</v>
      </c>
    </row>
    <row r="32458" spans="1:10" x14ac:dyDescent="0.3">
      <c r="A32458" t="s">
        <v>29</v>
      </c>
      <c r="B32458">
        <v>2019</v>
      </c>
      <c r="C32458" t="s">
        <v>15</v>
      </c>
      <c r="D32458" t="s">
        <v>39</v>
      </c>
      <c r="E32458" t="s">
        <v>16</v>
      </c>
      <c r="F32458" t="s">
        <v>13</v>
      </c>
      <c r="G32458">
        <v>114046</v>
      </c>
      <c r="H32458">
        <v>5603</v>
      </c>
      <c r="I32458" t="s">
        <v>14</v>
      </c>
      <c r="J32458" t="str">
        <f t="shared" si="507"/>
        <v>i Series</v>
      </c>
    </row>
    <row r="32459" spans="1:10" x14ac:dyDescent="0.3">
      <c r="A32459" t="s">
        <v>9</v>
      </c>
      <c r="B32459">
        <v>2019</v>
      </c>
      <c r="C32459" t="s">
        <v>10</v>
      </c>
      <c r="D32459" t="s">
        <v>39</v>
      </c>
      <c r="E32459" t="s">
        <v>21</v>
      </c>
      <c r="F32459" t="s">
        <v>13</v>
      </c>
      <c r="G32459">
        <v>49044</v>
      </c>
      <c r="H32459">
        <v>8756</v>
      </c>
      <c r="I32459" t="s">
        <v>31</v>
      </c>
      <c r="J32459" t="str">
        <f t="shared" si="507"/>
        <v>X Series</v>
      </c>
    </row>
    <row r="32460" spans="1:10" x14ac:dyDescent="0.3">
      <c r="A32460" t="s">
        <v>25</v>
      </c>
      <c r="B32460">
        <v>2019</v>
      </c>
      <c r="C32460" t="s">
        <v>10</v>
      </c>
      <c r="D32460" t="s">
        <v>35</v>
      </c>
      <c r="E32460" t="s">
        <v>21</v>
      </c>
      <c r="F32460" t="s">
        <v>17</v>
      </c>
      <c r="G32460">
        <v>119789</v>
      </c>
      <c r="H32460">
        <v>1108</v>
      </c>
      <c r="I32460" t="s">
        <v>14</v>
      </c>
      <c r="J32460" t="str">
        <f t="shared" si="507"/>
        <v>X Series</v>
      </c>
    </row>
    <row r="32461" spans="1:10" x14ac:dyDescent="0.3">
      <c r="A32461" t="s">
        <v>22</v>
      </c>
      <c r="B32461">
        <v>2019</v>
      </c>
      <c r="C32461" t="s">
        <v>26</v>
      </c>
      <c r="D32461" t="s">
        <v>39</v>
      </c>
      <c r="E32461" t="s">
        <v>12</v>
      </c>
      <c r="F32461" t="s">
        <v>17</v>
      </c>
      <c r="G32461">
        <v>50404</v>
      </c>
      <c r="H32461">
        <v>2066</v>
      </c>
      <c r="I32461" t="s">
        <v>14</v>
      </c>
      <c r="J32461" t="str">
        <f t="shared" si="507"/>
        <v>Series</v>
      </c>
    </row>
    <row r="32462" spans="1:10" x14ac:dyDescent="0.3">
      <c r="A32462" t="s">
        <v>36</v>
      </c>
      <c r="B32462">
        <v>2019</v>
      </c>
      <c r="C32462" t="s">
        <v>30</v>
      </c>
      <c r="D32462" t="s">
        <v>39</v>
      </c>
      <c r="E32462" t="s">
        <v>12</v>
      </c>
      <c r="F32462" t="s">
        <v>13</v>
      </c>
      <c r="G32462">
        <v>118998</v>
      </c>
      <c r="H32462">
        <v>3974</v>
      </c>
      <c r="I32462" t="s">
        <v>14</v>
      </c>
      <c r="J32462" t="str">
        <f t="shared" si="507"/>
        <v>M Series</v>
      </c>
    </row>
    <row r="32463" spans="1:10" x14ac:dyDescent="0.3">
      <c r="A32463" t="s">
        <v>38</v>
      </c>
      <c r="B32463">
        <v>2019</v>
      </c>
      <c r="C32463" t="s">
        <v>19</v>
      </c>
      <c r="D32463" t="s">
        <v>27</v>
      </c>
      <c r="E32463" t="s">
        <v>33</v>
      </c>
      <c r="F32463" t="s">
        <v>13</v>
      </c>
      <c r="G32463">
        <v>39256</v>
      </c>
      <c r="H32463">
        <v>7357</v>
      </c>
      <c r="I32463" t="s">
        <v>31</v>
      </c>
      <c r="J32463" t="str">
        <f t="shared" si="507"/>
        <v>Series</v>
      </c>
    </row>
    <row r="32464" spans="1:10" x14ac:dyDescent="0.3">
      <c r="A32464" t="s">
        <v>18</v>
      </c>
      <c r="B32464">
        <v>2019</v>
      </c>
      <c r="C32464" t="s">
        <v>23</v>
      </c>
      <c r="D32464" t="s">
        <v>20</v>
      </c>
      <c r="E32464" t="s">
        <v>33</v>
      </c>
      <c r="F32464" t="s">
        <v>13</v>
      </c>
      <c r="G32464">
        <v>82979</v>
      </c>
      <c r="H32464">
        <v>6277</v>
      </c>
      <c r="I32464" t="s">
        <v>14</v>
      </c>
      <c r="J32464" t="str">
        <f t="shared" si="507"/>
        <v>Series</v>
      </c>
    </row>
    <row r="32465" spans="1:10" x14ac:dyDescent="0.3">
      <c r="A32465" t="s">
        <v>24</v>
      </c>
      <c r="B32465">
        <v>2019</v>
      </c>
      <c r="C32465" t="s">
        <v>15</v>
      </c>
      <c r="D32465" t="s">
        <v>35</v>
      </c>
      <c r="E32465" t="s">
        <v>16</v>
      </c>
      <c r="F32465" t="s">
        <v>13</v>
      </c>
      <c r="G32465">
        <v>46036</v>
      </c>
      <c r="H32465">
        <v>9115</v>
      </c>
      <c r="I32465" t="s">
        <v>31</v>
      </c>
      <c r="J32465" t="str">
        <f t="shared" si="507"/>
        <v>i Series</v>
      </c>
    </row>
    <row r="32466" spans="1:10" x14ac:dyDescent="0.3">
      <c r="A32466" t="s">
        <v>36</v>
      </c>
      <c r="B32466">
        <v>2019</v>
      </c>
      <c r="C32466" t="s">
        <v>15</v>
      </c>
      <c r="D32466" t="s">
        <v>20</v>
      </c>
      <c r="E32466" t="s">
        <v>33</v>
      </c>
      <c r="F32466" t="s">
        <v>17</v>
      </c>
      <c r="G32466">
        <v>111920</v>
      </c>
      <c r="H32466">
        <v>8894</v>
      </c>
      <c r="I32466" t="s">
        <v>31</v>
      </c>
      <c r="J32466" t="str">
        <f t="shared" si="507"/>
        <v>M Series</v>
      </c>
    </row>
    <row r="32467" spans="1:10" x14ac:dyDescent="0.3">
      <c r="A32467" t="s">
        <v>28</v>
      </c>
      <c r="B32467">
        <v>2019</v>
      </c>
      <c r="C32467" t="s">
        <v>26</v>
      </c>
      <c r="D32467" t="s">
        <v>39</v>
      </c>
      <c r="E32467" t="s">
        <v>12</v>
      </c>
      <c r="F32467" t="s">
        <v>17</v>
      </c>
      <c r="G32467">
        <v>81680</v>
      </c>
      <c r="H32467">
        <v>9047</v>
      </c>
      <c r="I32467" t="s">
        <v>31</v>
      </c>
      <c r="J32467" t="str">
        <f t="shared" si="507"/>
        <v>X Series</v>
      </c>
    </row>
    <row r="32468" spans="1:10" x14ac:dyDescent="0.3">
      <c r="A32468" t="s">
        <v>29</v>
      </c>
      <c r="B32468">
        <v>2019</v>
      </c>
      <c r="C32468" t="s">
        <v>15</v>
      </c>
      <c r="D32468" t="s">
        <v>34</v>
      </c>
      <c r="E32468" t="s">
        <v>12</v>
      </c>
      <c r="F32468" t="s">
        <v>13</v>
      </c>
      <c r="G32468">
        <v>89033</v>
      </c>
      <c r="H32468">
        <v>4026</v>
      </c>
      <c r="I32468" t="s">
        <v>14</v>
      </c>
      <c r="J32468" t="str">
        <f t="shared" si="507"/>
        <v>i Series</v>
      </c>
    </row>
    <row r="32469" spans="1:10" x14ac:dyDescent="0.3">
      <c r="A32469" t="s">
        <v>24</v>
      </c>
      <c r="B32469">
        <v>2019</v>
      </c>
      <c r="C32469" t="s">
        <v>19</v>
      </c>
      <c r="D32469" t="s">
        <v>35</v>
      </c>
      <c r="E32469" t="s">
        <v>33</v>
      </c>
      <c r="F32469" t="s">
        <v>17</v>
      </c>
      <c r="G32469">
        <v>82357</v>
      </c>
      <c r="H32469">
        <v>9540</v>
      </c>
      <c r="I32469" t="s">
        <v>31</v>
      </c>
      <c r="J32469" t="str">
        <f t="shared" si="507"/>
        <v>i Series</v>
      </c>
    </row>
    <row r="32470" spans="1:10" x14ac:dyDescent="0.3">
      <c r="A32470" t="s">
        <v>29</v>
      </c>
      <c r="B32470">
        <v>2019</v>
      </c>
      <c r="C32470" t="s">
        <v>10</v>
      </c>
      <c r="D32470" t="s">
        <v>11</v>
      </c>
      <c r="E32470" t="s">
        <v>12</v>
      </c>
      <c r="F32470" t="s">
        <v>17</v>
      </c>
      <c r="G32470">
        <v>67793</v>
      </c>
      <c r="H32470">
        <v>6054</v>
      </c>
      <c r="I32470" t="s">
        <v>14</v>
      </c>
      <c r="J32470" t="str">
        <f t="shared" si="507"/>
        <v>i Series</v>
      </c>
    </row>
    <row r="32471" spans="1:10" x14ac:dyDescent="0.3">
      <c r="A32471" t="s">
        <v>29</v>
      </c>
      <c r="B32471">
        <v>2019</v>
      </c>
      <c r="C32471" t="s">
        <v>19</v>
      </c>
      <c r="D32471" t="s">
        <v>34</v>
      </c>
      <c r="E32471" t="s">
        <v>21</v>
      </c>
      <c r="F32471" t="s">
        <v>13</v>
      </c>
      <c r="G32471">
        <v>41308</v>
      </c>
      <c r="H32471">
        <v>3525</v>
      </c>
      <c r="I32471" t="s">
        <v>14</v>
      </c>
      <c r="J32471" t="str">
        <f t="shared" si="507"/>
        <v>i Series</v>
      </c>
    </row>
    <row r="32472" spans="1:10" x14ac:dyDescent="0.3">
      <c r="A32472" t="s">
        <v>36</v>
      </c>
      <c r="B32472">
        <v>2019</v>
      </c>
      <c r="C32472" t="s">
        <v>30</v>
      </c>
      <c r="D32472" t="s">
        <v>27</v>
      </c>
      <c r="E32472" t="s">
        <v>12</v>
      </c>
      <c r="F32472" t="s">
        <v>13</v>
      </c>
      <c r="G32472">
        <v>32883</v>
      </c>
      <c r="H32472">
        <v>8092</v>
      </c>
      <c r="I32472" t="s">
        <v>31</v>
      </c>
      <c r="J32472" t="str">
        <f t="shared" si="507"/>
        <v>M Series</v>
      </c>
    </row>
    <row r="32473" spans="1:10" x14ac:dyDescent="0.3">
      <c r="A32473" t="s">
        <v>38</v>
      </c>
      <c r="B32473">
        <v>2019</v>
      </c>
      <c r="C32473" t="s">
        <v>15</v>
      </c>
      <c r="D32473" t="s">
        <v>39</v>
      </c>
      <c r="E32473" t="s">
        <v>21</v>
      </c>
      <c r="F32473" t="s">
        <v>13</v>
      </c>
      <c r="G32473">
        <v>46591</v>
      </c>
      <c r="H32473">
        <v>4426</v>
      </c>
      <c r="I32473" t="s">
        <v>14</v>
      </c>
      <c r="J32473" t="str">
        <f t="shared" si="507"/>
        <v>Series</v>
      </c>
    </row>
    <row r="32474" spans="1:10" x14ac:dyDescent="0.3">
      <c r="A32474" t="s">
        <v>22</v>
      </c>
      <c r="B32474">
        <v>2019</v>
      </c>
      <c r="C32474" t="s">
        <v>30</v>
      </c>
      <c r="D32474" t="s">
        <v>35</v>
      </c>
      <c r="E32474" t="s">
        <v>16</v>
      </c>
      <c r="F32474" t="s">
        <v>17</v>
      </c>
      <c r="G32474">
        <v>84433</v>
      </c>
      <c r="H32474">
        <v>5151</v>
      </c>
      <c r="I32474" t="s">
        <v>14</v>
      </c>
      <c r="J32474" t="str">
        <f t="shared" si="507"/>
        <v>Series</v>
      </c>
    </row>
    <row r="32475" spans="1:10" x14ac:dyDescent="0.3">
      <c r="A32475" t="s">
        <v>38</v>
      </c>
      <c r="B32475">
        <v>2019</v>
      </c>
      <c r="C32475" t="s">
        <v>30</v>
      </c>
      <c r="D32475" t="s">
        <v>20</v>
      </c>
      <c r="E32475" t="s">
        <v>12</v>
      </c>
      <c r="F32475" t="s">
        <v>17</v>
      </c>
      <c r="G32475">
        <v>94016</v>
      </c>
      <c r="H32475">
        <v>1537</v>
      </c>
      <c r="I32475" t="s">
        <v>14</v>
      </c>
      <c r="J32475" t="str">
        <f t="shared" si="507"/>
        <v>Series</v>
      </c>
    </row>
    <row r="32476" spans="1:10" x14ac:dyDescent="0.3">
      <c r="A32476" t="s">
        <v>18</v>
      </c>
      <c r="B32476">
        <v>2019</v>
      </c>
      <c r="C32476" t="s">
        <v>23</v>
      </c>
      <c r="D32476" t="s">
        <v>27</v>
      </c>
      <c r="E32476" t="s">
        <v>33</v>
      </c>
      <c r="F32476" t="s">
        <v>17</v>
      </c>
      <c r="G32476">
        <v>76604</v>
      </c>
      <c r="H32476">
        <v>8056</v>
      </c>
      <c r="I32476" t="s">
        <v>31</v>
      </c>
      <c r="J32476" t="str">
        <f t="shared" si="507"/>
        <v>Series</v>
      </c>
    </row>
    <row r="32477" spans="1:10" x14ac:dyDescent="0.3">
      <c r="A32477" t="s">
        <v>36</v>
      </c>
      <c r="B32477">
        <v>2019</v>
      </c>
      <c r="C32477" t="s">
        <v>30</v>
      </c>
      <c r="D32477" t="s">
        <v>35</v>
      </c>
      <c r="E32477" t="s">
        <v>12</v>
      </c>
      <c r="F32477" t="s">
        <v>17</v>
      </c>
      <c r="G32477">
        <v>36255</v>
      </c>
      <c r="H32477">
        <v>4155</v>
      </c>
      <c r="I32477" t="s">
        <v>14</v>
      </c>
      <c r="J32477" t="str">
        <f t="shared" si="507"/>
        <v>M Series</v>
      </c>
    </row>
    <row r="32478" spans="1:10" x14ac:dyDescent="0.3">
      <c r="A32478" t="s">
        <v>38</v>
      </c>
      <c r="B32478">
        <v>2019</v>
      </c>
      <c r="C32478" t="s">
        <v>19</v>
      </c>
      <c r="D32478" t="s">
        <v>27</v>
      </c>
      <c r="E32478" t="s">
        <v>12</v>
      </c>
      <c r="F32478" t="s">
        <v>13</v>
      </c>
      <c r="G32478">
        <v>69870</v>
      </c>
      <c r="H32478">
        <v>7960</v>
      </c>
      <c r="I32478" t="s">
        <v>31</v>
      </c>
      <c r="J32478" t="str">
        <f t="shared" si="507"/>
        <v>Series</v>
      </c>
    </row>
    <row r="32479" spans="1:10" x14ac:dyDescent="0.3">
      <c r="A32479" t="s">
        <v>38</v>
      </c>
      <c r="B32479">
        <v>2019</v>
      </c>
      <c r="C32479" t="s">
        <v>26</v>
      </c>
      <c r="D32479" t="s">
        <v>35</v>
      </c>
      <c r="E32479" t="s">
        <v>21</v>
      </c>
      <c r="F32479" t="s">
        <v>17</v>
      </c>
      <c r="G32479">
        <v>54518</v>
      </c>
      <c r="H32479">
        <v>8059</v>
      </c>
      <c r="I32479" t="s">
        <v>31</v>
      </c>
      <c r="J32479" t="str">
        <f t="shared" si="507"/>
        <v>Series</v>
      </c>
    </row>
    <row r="32480" spans="1:10" x14ac:dyDescent="0.3">
      <c r="A32480" t="s">
        <v>25</v>
      </c>
      <c r="B32480">
        <v>2019</v>
      </c>
      <c r="C32480" t="s">
        <v>30</v>
      </c>
      <c r="D32480" t="s">
        <v>27</v>
      </c>
      <c r="E32480" t="s">
        <v>21</v>
      </c>
      <c r="F32480" t="s">
        <v>13</v>
      </c>
      <c r="G32480">
        <v>35695</v>
      </c>
      <c r="H32480">
        <v>7101</v>
      </c>
      <c r="I32480" t="s">
        <v>31</v>
      </c>
      <c r="J32480" t="str">
        <f t="shared" si="507"/>
        <v>X Series</v>
      </c>
    </row>
    <row r="32481" spans="1:10" x14ac:dyDescent="0.3">
      <c r="A32481" t="s">
        <v>29</v>
      </c>
      <c r="B32481">
        <v>2019</v>
      </c>
      <c r="C32481" t="s">
        <v>26</v>
      </c>
      <c r="D32481" t="s">
        <v>34</v>
      </c>
      <c r="E32481" t="s">
        <v>16</v>
      </c>
      <c r="F32481" t="s">
        <v>17</v>
      </c>
      <c r="G32481">
        <v>60293</v>
      </c>
      <c r="H32481">
        <v>396</v>
      </c>
      <c r="I32481" t="s">
        <v>14</v>
      </c>
      <c r="J32481" t="str">
        <f t="shared" si="507"/>
        <v>i Series</v>
      </c>
    </row>
    <row r="32482" spans="1:10" x14ac:dyDescent="0.3">
      <c r="A32482" t="s">
        <v>32</v>
      </c>
      <c r="B32482">
        <v>2019</v>
      </c>
      <c r="C32482" t="s">
        <v>15</v>
      </c>
      <c r="D32482" t="s">
        <v>39</v>
      </c>
      <c r="E32482" t="s">
        <v>12</v>
      </c>
      <c r="F32482" t="s">
        <v>17</v>
      </c>
      <c r="G32482">
        <v>96772</v>
      </c>
      <c r="H32482">
        <v>4701</v>
      </c>
      <c r="I32482" t="s">
        <v>14</v>
      </c>
      <c r="J32482" t="str">
        <f t="shared" si="507"/>
        <v>X Series</v>
      </c>
    </row>
    <row r="32483" spans="1:10" x14ac:dyDescent="0.3">
      <c r="A32483" t="s">
        <v>9</v>
      </c>
      <c r="B32483">
        <v>2019</v>
      </c>
      <c r="C32483" t="s">
        <v>19</v>
      </c>
      <c r="D32483" t="s">
        <v>27</v>
      </c>
      <c r="E32483" t="s">
        <v>21</v>
      </c>
      <c r="F32483" t="s">
        <v>13</v>
      </c>
      <c r="G32483">
        <v>69706</v>
      </c>
      <c r="H32483">
        <v>8015</v>
      </c>
      <c r="I32483" t="s">
        <v>31</v>
      </c>
      <c r="J32483" t="str">
        <f t="shared" si="507"/>
        <v>X Series</v>
      </c>
    </row>
    <row r="32484" spans="1:10" x14ac:dyDescent="0.3">
      <c r="A32484" t="s">
        <v>22</v>
      </c>
      <c r="B32484">
        <v>2019</v>
      </c>
      <c r="C32484" t="s">
        <v>10</v>
      </c>
      <c r="D32484" t="s">
        <v>27</v>
      </c>
      <c r="E32484" t="s">
        <v>16</v>
      </c>
      <c r="F32484" t="s">
        <v>17</v>
      </c>
      <c r="G32484">
        <v>113814</v>
      </c>
      <c r="H32484">
        <v>9501</v>
      </c>
      <c r="I32484" t="s">
        <v>31</v>
      </c>
      <c r="J32484" t="str">
        <f t="shared" si="507"/>
        <v>Series</v>
      </c>
    </row>
    <row r="32485" spans="1:10" x14ac:dyDescent="0.3">
      <c r="A32485" t="s">
        <v>32</v>
      </c>
      <c r="B32485">
        <v>2019</v>
      </c>
      <c r="C32485" t="s">
        <v>15</v>
      </c>
      <c r="D32485" t="s">
        <v>20</v>
      </c>
      <c r="E32485" t="s">
        <v>16</v>
      </c>
      <c r="F32485" t="s">
        <v>17</v>
      </c>
      <c r="G32485">
        <v>116139</v>
      </c>
      <c r="H32485">
        <v>5638</v>
      </c>
      <c r="I32485" t="s">
        <v>14</v>
      </c>
      <c r="J32485" t="str">
        <f t="shared" si="507"/>
        <v>X Series</v>
      </c>
    </row>
    <row r="32486" spans="1:10" x14ac:dyDescent="0.3">
      <c r="A32486" t="s">
        <v>9</v>
      </c>
      <c r="B32486">
        <v>2019</v>
      </c>
      <c r="C32486" t="s">
        <v>23</v>
      </c>
      <c r="D32486" t="s">
        <v>27</v>
      </c>
      <c r="E32486" t="s">
        <v>21</v>
      </c>
      <c r="F32486" t="s">
        <v>13</v>
      </c>
      <c r="G32486">
        <v>64956</v>
      </c>
      <c r="H32486">
        <v>3356</v>
      </c>
      <c r="I32486" t="s">
        <v>14</v>
      </c>
      <c r="J32486" t="str">
        <f t="shared" si="507"/>
        <v>X Series</v>
      </c>
    </row>
    <row r="32487" spans="1:10" x14ac:dyDescent="0.3">
      <c r="A32487" t="s">
        <v>25</v>
      </c>
      <c r="B32487">
        <v>2019</v>
      </c>
      <c r="C32487" t="s">
        <v>15</v>
      </c>
      <c r="D32487" t="s">
        <v>27</v>
      </c>
      <c r="E32487" t="s">
        <v>33</v>
      </c>
      <c r="F32487" t="s">
        <v>17</v>
      </c>
      <c r="G32487">
        <v>50189</v>
      </c>
      <c r="H32487">
        <v>5503</v>
      </c>
      <c r="I32487" t="s">
        <v>14</v>
      </c>
      <c r="J32487" t="str">
        <f t="shared" si="507"/>
        <v>X Series</v>
      </c>
    </row>
    <row r="32488" spans="1:10" x14ac:dyDescent="0.3">
      <c r="A32488" t="s">
        <v>9</v>
      </c>
      <c r="B32488">
        <v>2019</v>
      </c>
      <c r="C32488" t="s">
        <v>23</v>
      </c>
      <c r="D32488" t="s">
        <v>20</v>
      </c>
      <c r="E32488" t="s">
        <v>33</v>
      </c>
      <c r="F32488" t="s">
        <v>17</v>
      </c>
      <c r="G32488">
        <v>96986</v>
      </c>
      <c r="H32488">
        <v>9369</v>
      </c>
      <c r="I32488" t="s">
        <v>31</v>
      </c>
      <c r="J32488" t="str">
        <f t="shared" si="507"/>
        <v>X Series</v>
      </c>
    </row>
    <row r="32489" spans="1:10" x14ac:dyDescent="0.3">
      <c r="A32489" t="s">
        <v>29</v>
      </c>
      <c r="B32489">
        <v>2019</v>
      </c>
      <c r="C32489" t="s">
        <v>19</v>
      </c>
      <c r="D32489" t="s">
        <v>39</v>
      </c>
      <c r="E32489" t="s">
        <v>16</v>
      </c>
      <c r="F32489" t="s">
        <v>13</v>
      </c>
      <c r="G32489">
        <v>73307</v>
      </c>
      <c r="H32489">
        <v>9928</v>
      </c>
      <c r="I32489" t="s">
        <v>31</v>
      </c>
      <c r="J32489" t="str">
        <f t="shared" si="507"/>
        <v>i Series</v>
      </c>
    </row>
    <row r="32490" spans="1:10" x14ac:dyDescent="0.3">
      <c r="A32490" t="s">
        <v>22</v>
      </c>
      <c r="B32490">
        <v>2019</v>
      </c>
      <c r="C32490" t="s">
        <v>19</v>
      </c>
      <c r="D32490" t="s">
        <v>34</v>
      </c>
      <c r="E32490" t="s">
        <v>16</v>
      </c>
      <c r="F32490" t="s">
        <v>13</v>
      </c>
      <c r="G32490">
        <v>59328</v>
      </c>
      <c r="H32490">
        <v>9993</v>
      </c>
      <c r="I32490" t="s">
        <v>31</v>
      </c>
      <c r="J32490" t="str">
        <f t="shared" si="507"/>
        <v>Series</v>
      </c>
    </row>
    <row r="32491" spans="1:10" x14ac:dyDescent="0.3">
      <c r="A32491" t="s">
        <v>22</v>
      </c>
      <c r="B32491">
        <v>2019</v>
      </c>
      <c r="C32491" t="s">
        <v>30</v>
      </c>
      <c r="D32491" t="s">
        <v>34</v>
      </c>
      <c r="E32491" t="s">
        <v>33</v>
      </c>
      <c r="F32491" t="s">
        <v>13</v>
      </c>
      <c r="G32491">
        <v>119502</v>
      </c>
      <c r="H32491">
        <v>259</v>
      </c>
      <c r="I32491" t="s">
        <v>14</v>
      </c>
      <c r="J32491" t="str">
        <f t="shared" si="507"/>
        <v>Series</v>
      </c>
    </row>
    <row r="32492" spans="1:10" x14ac:dyDescent="0.3">
      <c r="A32492" t="s">
        <v>22</v>
      </c>
      <c r="B32492">
        <v>2019</v>
      </c>
      <c r="C32492" t="s">
        <v>26</v>
      </c>
      <c r="D32492" t="s">
        <v>27</v>
      </c>
      <c r="E32492" t="s">
        <v>16</v>
      </c>
      <c r="F32492" t="s">
        <v>13</v>
      </c>
      <c r="G32492">
        <v>73127</v>
      </c>
      <c r="H32492">
        <v>5579</v>
      </c>
      <c r="I32492" t="s">
        <v>14</v>
      </c>
      <c r="J32492" t="str">
        <f t="shared" si="507"/>
        <v>Series</v>
      </c>
    </row>
    <row r="32493" spans="1:10" x14ac:dyDescent="0.3">
      <c r="A32493" t="s">
        <v>29</v>
      </c>
      <c r="B32493">
        <v>2019</v>
      </c>
      <c r="C32493" t="s">
        <v>10</v>
      </c>
      <c r="D32493" t="s">
        <v>35</v>
      </c>
      <c r="E32493" t="s">
        <v>21</v>
      </c>
      <c r="F32493" t="s">
        <v>17</v>
      </c>
      <c r="G32493">
        <v>119167</v>
      </c>
      <c r="H32493">
        <v>2983</v>
      </c>
      <c r="I32493" t="s">
        <v>14</v>
      </c>
      <c r="J32493" t="str">
        <f t="shared" si="507"/>
        <v>i Series</v>
      </c>
    </row>
    <row r="32494" spans="1:10" x14ac:dyDescent="0.3">
      <c r="A32494" t="s">
        <v>22</v>
      </c>
      <c r="B32494">
        <v>2019</v>
      </c>
      <c r="C32494" t="s">
        <v>30</v>
      </c>
      <c r="D32494" t="s">
        <v>35</v>
      </c>
      <c r="E32494" t="s">
        <v>12</v>
      </c>
      <c r="F32494" t="s">
        <v>17</v>
      </c>
      <c r="G32494">
        <v>87321</v>
      </c>
      <c r="H32494">
        <v>2658</v>
      </c>
      <c r="I32494" t="s">
        <v>14</v>
      </c>
      <c r="J32494" t="str">
        <f t="shared" si="507"/>
        <v>Series</v>
      </c>
    </row>
    <row r="32495" spans="1:10" x14ac:dyDescent="0.3">
      <c r="A32495" t="s">
        <v>36</v>
      </c>
      <c r="B32495">
        <v>2019</v>
      </c>
      <c r="C32495" t="s">
        <v>10</v>
      </c>
      <c r="D32495" t="s">
        <v>27</v>
      </c>
      <c r="E32495" t="s">
        <v>33</v>
      </c>
      <c r="F32495" t="s">
        <v>17</v>
      </c>
      <c r="G32495">
        <v>84693</v>
      </c>
      <c r="H32495">
        <v>9725</v>
      </c>
      <c r="I32495" t="s">
        <v>31</v>
      </c>
      <c r="J32495" t="str">
        <f t="shared" si="507"/>
        <v>M Series</v>
      </c>
    </row>
    <row r="32496" spans="1:10" x14ac:dyDescent="0.3">
      <c r="A32496" t="s">
        <v>36</v>
      </c>
      <c r="B32496">
        <v>2019</v>
      </c>
      <c r="C32496" t="s">
        <v>10</v>
      </c>
      <c r="D32496" t="s">
        <v>34</v>
      </c>
      <c r="E32496" t="s">
        <v>33</v>
      </c>
      <c r="F32496" t="s">
        <v>17</v>
      </c>
      <c r="G32496">
        <v>68032</v>
      </c>
      <c r="H32496">
        <v>5720</v>
      </c>
      <c r="I32496" t="s">
        <v>14</v>
      </c>
      <c r="J32496" t="str">
        <f t="shared" si="507"/>
        <v>M Series</v>
      </c>
    </row>
    <row r="32497" spans="1:10" x14ac:dyDescent="0.3">
      <c r="A32497" t="s">
        <v>24</v>
      </c>
      <c r="B32497">
        <v>2019</v>
      </c>
      <c r="C32497" t="s">
        <v>30</v>
      </c>
      <c r="D32497" t="s">
        <v>11</v>
      </c>
      <c r="E32497" t="s">
        <v>33</v>
      </c>
      <c r="F32497" t="s">
        <v>17</v>
      </c>
      <c r="G32497">
        <v>72820</v>
      </c>
      <c r="H32497">
        <v>3245</v>
      </c>
      <c r="I32497" t="s">
        <v>14</v>
      </c>
      <c r="J32497" t="str">
        <f t="shared" si="507"/>
        <v>i Series</v>
      </c>
    </row>
    <row r="32498" spans="1:10" x14ac:dyDescent="0.3">
      <c r="A32498" t="s">
        <v>28</v>
      </c>
      <c r="B32498">
        <v>2019</v>
      </c>
      <c r="C32498" t="s">
        <v>10</v>
      </c>
      <c r="D32498" t="s">
        <v>35</v>
      </c>
      <c r="E32498" t="s">
        <v>33</v>
      </c>
      <c r="F32498" t="s">
        <v>13</v>
      </c>
      <c r="G32498">
        <v>55356</v>
      </c>
      <c r="H32498">
        <v>8209</v>
      </c>
      <c r="I32498" t="s">
        <v>31</v>
      </c>
      <c r="J32498" t="str">
        <f t="shared" si="507"/>
        <v>X Series</v>
      </c>
    </row>
    <row r="32499" spans="1:10" x14ac:dyDescent="0.3">
      <c r="A32499" t="s">
        <v>9</v>
      </c>
      <c r="B32499">
        <v>2019</v>
      </c>
      <c r="C32499" t="s">
        <v>15</v>
      </c>
      <c r="D32499" t="s">
        <v>35</v>
      </c>
      <c r="E32499" t="s">
        <v>21</v>
      </c>
      <c r="F32499" t="s">
        <v>13</v>
      </c>
      <c r="G32499">
        <v>119226</v>
      </c>
      <c r="H32499">
        <v>916</v>
      </c>
      <c r="I32499" t="s">
        <v>14</v>
      </c>
      <c r="J32499" t="str">
        <f t="shared" si="507"/>
        <v>X Series</v>
      </c>
    </row>
    <row r="32500" spans="1:10" x14ac:dyDescent="0.3">
      <c r="A32500" t="s">
        <v>28</v>
      </c>
      <c r="B32500">
        <v>2019</v>
      </c>
      <c r="C32500" t="s">
        <v>15</v>
      </c>
      <c r="D32500" t="s">
        <v>20</v>
      </c>
      <c r="E32500" t="s">
        <v>21</v>
      </c>
      <c r="F32500" t="s">
        <v>13</v>
      </c>
      <c r="G32500">
        <v>119345</v>
      </c>
      <c r="H32500">
        <v>9435</v>
      </c>
      <c r="I32500" t="s">
        <v>31</v>
      </c>
      <c r="J32500" t="str">
        <f t="shared" si="507"/>
        <v>X Series</v>
      </c>
    </row>
    <row r="32501" spans="1:10" x14ac:dyDescent="0.3">
      <c r="A32501" t="s">
        <v>37</v>
      </c>
      <c r="B32501">
        <v>2019</v>
      </c>
      <c r="C32501" t="s">
        <v>15</v>
      </c>
      <c r="D32501" t="s">
        <v>35</v>
      </c>
      <c r="E32501" t="s">
        <v>16</v>
      </c>
      <c r="F32501" t="s">
        <v>13</v>
      </c>
      <c r="G32501">
        <v>111893</v>
      </c>
      <c r="H32501">
        <v>7568</v>
      </c>
      <c r="I32501" t="s">
        <v>31</v>
      </c>
      <c r="J32501" t="str">
        <f t="shared" si="507"/>
        <v>M Series</v>
      </c>
    </row>
    <row r="32502" spans="1:10" x14ac:dyDescent="0.3">
      <c r="A32502" t="s">
        <v>29</v>
      </c>
      <c r="B32502">
        <v>2019</v>
      </c>
      <c r="C32502" t="s">
        <v>23</v>
      </c>
      <c r="D32502" t="s">
        <v>39</v>
      </c>
      <c r="E32502" t="s">
        <v>21</v>
      </c>
      <c r="F32502" t="s">
        <v>17</v>
      </c>
      <c r="G32502">
        <v>61735</v>
      </c>
      <c r="H32502">
        <v>1198</v>
      </c>
      <c r="I32502" t="s">
        <v>14</v>
      </c>
      <c r="J32502" t="str">
        <f t="shared" si="507"/>
        <v>i Series</v>
      </c>
    </row>
    <row r="32503" spans="1:10" x14ac:dyDescent="0.3">
      <c r="A32503" t="s">
        <v>28</v>
      </c>
      <c r="B32503">
        <v>2019</v>
      </c>
      <c r="C32503" t="s">
        <v>15</v>
      </c>
      <c r="D32503" t="s">
        <v>27</v>
      </c>
      <c r="E32503" t="s">
        <v>33</v>
      </c>
      <c r="F32503" t="s">
        <v>13</v>
      </c>
      <c r="G32503">
        <v>34618</v>
      </c>
      <c r="H32503">
        <v>4076</v>
      </c>
      <c r="I32503" t="s">
        <v>14</v>
      </c>
      <c r="J32503" t="str">
        <f t="shared" si="507"/>
        <v>X Series</v>
      </c>
    </row>
    <row r="32504" spans="1:10" x14ac:dyDescent="0.3">
      <c r="A32504" t="s">
        <v>38</v>
      </c>
      <c r="B32504">
        <v>2019</v>
      </c>
      <c r="C32504" t="s">
        <v>26</v>
      </c>
      <c r="D32504" t="s">
        <v>35</v>
      </c>
      <c r="E32504" t="s">
        <v>33</v>
      </c>
      <c r="F32504" t="s">
        <v>17</v>
      </c>
      <c r="G32504">
        <v>69238</v>
      </c>
      <c r="H32504">
        <v>665</v>
      </c>
      <c r="I32504" t="s">
        <v>14</v>
      </c>
      <c r="J32504" t="str">
        <f t="shared" si="507"/>
        <v>Series</v>
      </c>
    </row>
    <row r="32505" spans="1:10" x14ac:dyDescent="0.3">
      <c r="A32505" t="s">
        <v>38</v>
      </c>
      <c r="B32505">
        <v>2019</v>
      </c>
      <c r="C32505" t="s">
        <v>30</v>
      </c>
      <c r="D32505" t="s">
        <v>27</v>
      </c>
      <c r="E32505" t="s">
        <v>21</v>
      </c>
      <c r="F32505" t="s">
        <v>13</v>
      </c>
      <c r="G32505">
        <v>76383</v>
      </c>
      <c r="H32505">
        <v>8623</v>
      </c>
      <c r="I32505" t="s">
        <v>31</v>
      </c>
      <c r="J32505" t="str">
        <f t="shared" si="507"/>
        <v>Series</v>
      </c>
    </row>
    <row r="32506" spans="1:10" x14ac:dyDescent="0.3">
      <c r="A32506" t="s">
        <v>29</v>
      </c>
      <c r="B32506">
        <v>2019</v>
      </c>
      <c r="C32506" t="s">
        <v>30</v>
      </c>
      <c r="D32506" t="s">
        <v>11</v>
      </c>
      <c r="E32506" t="s">
        <v>16</v>
      </c>
      <c r="F32506" t="s">
        <v>13</v>
      </c>
      <c r="G32506">
        <v>67482</v>
      </c>
      <c r="H32506">
        <v>6816</v>
      </c>
      <c r="I32506" t="s">
        <v>14</v>
      </c>
      <c r="J32506" t="str">
        <f t="shared" si="507"/>
        <v>i Series</v>
      </c>
    </row>
    <row r="32507" spans="1:10" x14ac:dyDescent="0.3">
      <c r="A32507" t="s">
        <v>32</v>
      </c>
      <c r="B32507">
        <v>2019</v>
      </c>
      <c r="C32507" t="s">
        <v>15</v>
      </c>
      <c r="D32507" t="s">
        <v>34</v>
      </c>
      <c r="E32507" t="s">
        <v>33</v>
      </c>
      <c r="F32507" t="s">
        <v>17</v>
      </c>
      <c r="G32507">
        <v>94485</v>
      </c>
      <c r="H32507">
        <v>5963</v>
      </c>
      <c r="I32507" t="s">
        <v>14</v>
      </c>
      <c r="J32507" t="str">
        <f t="shared" si="507"/>
        <v>X Series</v>
      </c>
    </row>
    <row r="32508" spans="1:10" x14ac:dyDescent="0.3">
      <c r="A32508" t="s">
        <v>37</v>
      </c>
      <c r="B32508">
        <v>2019</v>
      </c>
      <c r="C32508" t="s">
        <v>15</v>
      </c>
      <c r="D32508" t="s">
        <v>34</v>
      </c>
      <c r="E32508" t="s">
        <v>16</v>
      </c>
      <c r="F32508" t="s">
        <v>17</v>
      </c>
      <c r="G32508">
        <v>36713</v>
      </c>
      <c r="H32508">
        <v>6530</v>
      </c>
      <c r="I32508" t="s">
        <v>14</v>
      </c>
      <c r="J32508" t="str">
        <f t="shared" si="507"/>
        <v>M Series</v>
      </c>
    </row>
    <row r="32509" spans="1:10" x14ac:dyDescent="0.3">
      <c r="A32509" t="s">
        <v>36</v>
      </c>
      <c r="B32509">
        <v>2019</v>
      </c>
      <c r="C32509" t="s">
        <v>26</v>
      </c>
      <c r="D32509" t="s">
        <v>20</v>
      </c>
      <c r="E32509" t="s">
        <v>33</v>
      </c>
      <c r="F32509" t="s">
        <v>13</v>
      </c>
      <c r="G32509">
        <v>67497</v>
      </c>
      <c r="H32509">
        <v>5046</v>
      </c>
      <c r="I32509" t="s">
        <v>14</v>
      </c>
      <c r="J32509" t="str">
        <f t="shared" si="507"/>
        <v>M Series</v>
      </c>
    </row>
    <row r="32510" spans="1:10" x14ac:dyDescent="0.3">
      <c r="A32510" t="s">
        <v>32</v>
      </c>
      <c r="B32510">
        <v>2019</v>
      </c>
      <c r="C32510" t="s">
        <v>23</v>
      </c>
      <c r="D32510" t="s">
        <v>11</v>
      </c>
      <c r="E32510" t="s">
        <v>16</v>
      </c>
      <c r="F32510" t="s">
        <v>13</v>
      </c>
      <c r="G32510">
        <v>61870</v>
      </c>
      <c r="H32510">
        <v>604</v>
      </c>
      <c r="I32510" t="s">
        <v>14</v>
      </c>
      <c r="J32510" t="str">
        <f t="shared" si="507"/>
        <v>X Series</v>
      </c>
    </row>
    <row r="32511" spans="1:10" x14ac:dyDescent="0.3">
      <c r="A32511" t="s">
        <v>29</v>
      </c>
      <c r="B32511">
        <v>2019</v>
      </c>
      <c r="C32511" t="s">
        <v>23</v>
      </c>
      <c r="D32511" t="s">
        <v>20</v>
      </c>
      <c r="E32511" t="s">
        <v>12</v>
      </c>
      <c r="F32511" t="s">
        <v>17</v>
      </c>
      <c r="G32511">
        <v>76589</v>
      </c>
      <c r="H32511">
        <v>2005</v>
      </c>
      <c r="I32511" t="s">
        <v>14</v>
      </c>
      <c r="J32511" t="str">
        <f t="shared" si="507"/>
        <v>i Series</v>
      </c>
    </row>
    <row r="32512" spans="1:10" x14ac:dyDescent="0.3">
      <c r="A32512" t="s">
        <v>38</v>
      </c>
      <c r="B32512">
        <v>2019</v>
      </c>
      <c r="C32512" t="s">
        <v>19</v>
      </c>
      <c r="D32512" t="s">
        <v>35</v>
      </c>
      <c r="E32512" t="s">
        <v>21</v>
      </c>
      <c r="F32512" t="s">
        <v>17</v>
      </c>
      <c r="G32512">
        <v>95740</v>
      </c>
      <c r="H32512">
        <v>116</v>
      </c>
      <c r="I32512" t="s">
        <v>14</v>
      </c>
      <c r="J32512" t="str">
        <f t="shared" si="507"/>
        <v>Series</v>
      </c>
    </row>
    <row r="32513" spans="1:10" x14ac:dyDescent="0.3">
      <c r="A32513" t="s">
        <v>36</v>
      </c>
      <c r="B32513">
        <v>2019</v>
      </c>
      <c r="C32513" t="s">
        <v>10</v>
      </c>
      <c r="D32513" t="s">
        <v>35</v>
      </c>
      <c r="E32513" t="s">
        <v>21</v>
      </c>
      <c r="F32513" t="s">
        <v>17</v>
      </c>
      <c r="G32513">
        <v>71805</v>
      </c>
      <c r="H32513">
        <v>8706</v>
      </c>
      <c r="I32513" t="s">
        <v>31</v>
      </c>
      <c r="J32513" t="str">
        <f t="shared" si="507"/>
        <v>M Series</v>
      </c>
    </row>
    <row r="32514" spans="1:10" x14ac:dyDescent="0.3">
      <c r="A32514" t="s">
        <v>28</v>
      </c>
      <c r="B32514">
        <v>2019</v>
      </c>
      <c r="C32514" t="s">
        <v>30</v>
      </c>
      <c r="D32514" t="s">
        <v>11</v>
      </c>
      <c r="E32514" t="s">
        <v>33</v>
      </c>
      <c r="F32514" t="s">
        <v>17</v>
      </c>
      <c r="G32514">
        <v>61618</v>
      </c>
      <c r="H32514">
        <v>6333</v>
      </c>
      <c r="I32514" t="s">
        <v>14</v>
      </c>
      <c r="J32514" t="str">
        <f t="shared" ref="J32514:J32577" si="508">IF(LEFT(A32514,1)="X","X Series",
IF(LEFT(A32514,1)="i","i Series",
IF(LEFT(A32514,1)="M","M Series",
IF(ISNUMBER(SEARCH("Series",A32514)),"Series","Other"))))</f>
        <v>X Series</v>
      </c>
    </row>
    <row r="32515" spans="1:10" x14ac:dyDescent="0.3">
      <c r="A32515" t="s">
        <v>24</v>
      </c>
      <c r="B32515">
        <v>2019</v>
      </c>
      <c r="C32515" t="s">
        <v>15</v>
      </c>
      <c r="D32515" t="s">
        <v>39</v>
      </c>
      <c r="E32515" t="s">
        <v>12</v>
      </c>
      <c r="F32515" t="s">
        <v>17</v>
      </c>
      <c r="G32515">
        <v>100373</v>
      </c>
      <c r="H32515">
        <v>2396</v>
      </c>
      <c r="I32515" t="s">
        <v>14</v>
      </c>
      <c r="J32515" t="str">
        <f t="shared" si="508"/>
        <v>i Series</v>
      </c>
    </row>
    <row r="32516" spans="1:10" x14ac:dyDescent="0.3">
      <c r="A32516" t="s">
        <v>32</v>
      </c>
      <c r="B32516">
        <v>2019</v>
      </c>
      <c r="C32516" t="s">
        <v>26</v>
      </c>
      <c r="D32516" t="s">
        <v>34</v>
      </c>
      <c r="E32516" t="s">
        <v>33</v>
      </c>
      <c r="F32516" t="s">
        <v>17</v>
      </c>
      <c r="G32516">
        <v>116306</v>
      </c>
      <c r="H32516">
        <v>2389</v>
      </c>
      <c r="I32516" t="s">
        <v>14</v>
      </c>
      <c r="J32516" t="str">
        <f t="shared" si="508"/>
        <v>X Series</v>
      </c>
    </row>
    <row r="32517" spans="1:10" x14ac:dyDescent="0.3">
      <c r="A32517" t="s">
        <v>28</v>
      </c>
      <c r="B32517">
        <v>2019</v>
      </c>
      <c r="C32517" t="s">
        <v>10</v>
      </c>
      <c r="D32517" t="s">
        <v>35</v>
      </c>
      <c r="E32517" t="s">
        <v>16</v>
      </c>
      <c r="F32517" t="s">
        <v>13</v>
      </c>
      <c r="G32517">
        <v>59215</v>
      </c>
      <c r="H32517">
        <v>9674</v>
      </c>
      <c r="I32517" t="s">
        <v>31</v>
      </c>
      <c r="J32517" t="str">
        <f t="shared" si="508"/>
        <v>X Series</v>
      </c>
    </row>
    <row r="32518" spans="1:10" x14ac:dyDescent="0.3">
      <c r="A32518" t="s">
        <v>37</v>
      </c>
      <c r="B32518">
        <v>2019</v>
      </c>
      <c r="C32518" t="s">
        <v>19</v>
      </c>
      <c r="D32518" t="s">
        <v>11</v>
      </c>
      <c r="E32518" t="s">
        <v>21</v>
      </c>
      <c r="F32518" t="s">
        <v>13</v>
      </c>
      <c r="G32518">
        <v>58134</v>
      </c>
      <c r="H32518">
        <v>2848</v>
      </c>
      <c r="I32518" t="s">
        <v>14</v>
      </c>
      <c r="J32518" t="str">
        <f t="shared" si="508"/>
        <v>M Series</v>
      </c>
    </row>
    <row r="32519" spans="1:10" x14ac:dyDescent="0.3">
      <c r="A32519" t="s">
        <v>29</v>
      </c>
      <c r="B32519">
        <v>2019</v>
      </c>
      <c r="C32519" t="s">
        <v>26</v>
      </c>
      <c r="D32519" t="s">
        <v>39</v>
      </c>
      <c r="E32519" t="s">
        <v>21</v>
      </c>
      <c r="F32519" t="s">
        <v>13</v>
      </c>
      <c r="G32519">
        <v>89916</v>
      </c>
      <c r="H32519">
        <v>8103</v>
      </c>
      <c r="I32519" t="s">
        <v>31</v>
      </c>
      <c r="J32519" t="str">
        <f t="shared" si="508"/>
        <v>i Series</v>
      </c>
    </row>
    <row r="32520" spans="1:10" x14ac:dyDescent="0.3">
      <c r="A32520" t="s">
        <v>9</v>
      </c>
      <c r="B32520">
        <v>2019</v>
      </c>
      <c r="C32520" t="s">
        <v>26</v>
      </c>
      <c r="D32520" t="s">
        <v>11</v>
      </c>
      <c r="E32520" t="s">
        <v>33</v>
      </c>
      <c r="F32520" t="s">
        <v>13</v>
      </c>
      <c r="G32520">
        <v>103608</v>
      </c>
      <c r="H32520">
        <v>6258</v>
      </c>
      <c r="I32520" t="s">
        <v>14</v>
      </c>
      <c r="J32520" t="str">
        <f t="shared" si="508"/>
        <v>X Series</v>
      </c>
    </row>
    <row r="32521" spans="1:10" x14ac:dyDescent="0.3">
      <c r="A32521" t="s">
        <v>18</v>
      </c>
      <c r="B32521">
        <v>2019</v>
      </c>
      <c r="C32521" t="s">
        <v>30</v>
      </c>
      <c r="D32521" t="s">
        <v>34</v>
      </c>
      <c r="E32521" t="s">
        <v>12</v>
      </c>
      <c r="F32521" t="s">
        <v>13</v>
      </c>
      <c r="G32521">
        <v>72938</v>
      </c>
      <c r="H32521">
        <v>5213</v>
      </c>
      <c r="I32521" t="s">
        <v>14</v>
      </c>
      <c r="J32521" t="str">
        <f t="shared" si="508"/>
        <v>Series</v>
      </c>
    </row>
    <row r="32522" spans="1:10" x14ac:dyDescent="0.3">
      <c r="A32522" t="s">
        <v>18</v>
      </c>
      <c r="B32522">
        <v>2019</v>
      </c>
      <c r="C32522" t="s">
        <v>30</v>
      </c>
      <c r="D32522" t="s">
        <v>11</v>
      </c>
      <c r="E32522" t="s">
        <v>12</v>
      </c>
      <c r="F32522" t="s">
        <v>13</v>
      </c>
      <c r="G32522">
        <v>86536</v>
      </c>
      <c r="H32522">
        <v>753</v>
      </c>
      <c r="I32522" t="s">
        <v>14</v>
      </c>
      <c r="J32522" t="str">
        <f t="shared" si="508"/>
        <v>Series</v>
      </c>
    </row>
    <row r="32523" spans="1:10" x14ac:dyDescent="0.3">
      <c r="A32523" t="s">
        <v>18</v>
      </c>
      <c r="B32523">
        <v>2019</v>
      </c>
      <c r="C32523" t="s">
        <v>30</v>
      </c>
      <c r="D32523" t="s">
        <v>11</v>
      </c>
      <c r="E32523" t="s">
        <v>33</v>
      </c>
      <c r="F32523" t="s">
        <v>13</v>
      </c>
      <c r="G32523">
        <v>51585</v>
      </c>
      <c r="H32523">
        <v>8985</v>
      </c>
      <c r="I32523" t="s">
        <v>31</v>
      </c>
      <c r="J32523" t="str">
        <f t="shared" si="508"/>
        <v>Series</v>
      </c>
    </row>
    <row r="32524" spans="1:10" x14ac:dyDescent="0.3">
      <c r="A32524" t="s">
        <v>9</v>
      </c>
      <c r="B32524">
        <v>2019</v>
      </c>
      <c r="C32524" t="s">
        <v>19</v>
      </c>
      <c r="D32524" t="s">
        <v>39</v>
      </c>
      <c r="E32524" t="s">
        <v>21</v>
      </c>
      <c r="F32524" t="s">
        <v>17</v>
      </c>
      <c r="G32524">
        <v>116499</v>
      </c>
      <c r="H32524">
        <v>8627</v>
      </c>
      <c r="I32524" t="s">
        <v>31</v>
      </c>
      <c r="J32524" t="str">
        <f t="shared" si="508"/>
        <v>X Series</v>
      </c>
    </row>
    <row r="32525" spans="1:10" x14ac:dyDescent="0.3">
      <c r="A32525" t="s">
        <v>22</v>
      </c>
      <c r="B32525">
        <v>2019</v>
      </c>
      <c r="C32525" t="s">
        <v>10</v>
      </c>
      <c r="D32525" t="s">
        <v>34</v>
      </c>
      <c r="E32525" t="s">
        <v>12</v>
      </c>
      <c r="F32525" t="s">
        <v>13</v>
      </c>
      <c r="G32525">
        <v>65041</v>
      </c>
      <c r="H32525">
        <v>6874</v>
      </c>
      <c r="I32525" t="s">
        <v>14</v>
      </c>
      <c r="J32525" t="str">
        <f t="shared" si="508"/>
        <v>Series</v>
      </c>
    </row>
    <row r="32526" spans="1:10" x14ac:dyDescent="0.3">
      <c r="A32526" t="s">
        <v>9</v>
      </c>
      <c r="B32526">
        <v>2019</v>
      </c>
      <c r="C32526" t="s">
        <v>15</v>
      </c>
      <c r="D32526" t="s">
        <v>35</v>
      </c>
      <c r="E32526" t="s">
        <v>21</v>
      </c>
      <c r="F32526" t="s">
        <v>17</v>
      </c>
      <c r="G32526">
        <v>69117</v>
      </c>
      <c r="H32526">
        <v>6356</v>
      </c>
      <c r="I32526" t="s">
        <v>14</v>
      </c>
      <c r="J32526" t="str">
        <f t="shared" si="508"/>
        <v>X Series</v>
      </c>
    </row>
    <row r="32527" spans="1:10" x14ac:dyDescent="0.3">
      <c r="A32527" t="s">
        <v>32</v>
      </c>
      <c r="B32527">
        <v>2019</v>
      </c>
      <c r="C32527" t="s">
        <v>10</v>
      </c>
      <c r="D32527" t="s">
        <v>35</v>
      </c>
      <c r="E32527" t="s">
        <v>21</v>
      </c>
      <c r="F32527" t="s">
        <v>13</v>
      </c>
      <c r="G32527">
        <v>69136</v>
      </c>
      <c r="H32527">
        <v>4536</v>
      </c>
      <c r="I32527" t="s">
        <v>14</v>
      </c>
      <c r="J32527" t="str">
        <f t="shared" si="508"/>
        <v>X Series</v>
      </c>
    </row>
    <row r="32528" spans="1:10" x14ac:dyDescent="0.3">
      <c r="A32528" t="s">
        <v>22</v>
      </c>
      <c r="B32528">
        <v>2019</v>
      </c>
      <c r="C32528" t="s">
        <v>26</v>
      </c>
      <c r="D32528" t="s">
        <v>39</v>
      </c>
      <c r="E32528" t="s">
        <v>12</v>
      </c>
      <c r="F32528" t="s">
        <v>17</v>
      </c>
      <c r="G32528">
        <v>64891</v>
      </c>
      <c r="H32528">
        <v>7861</v>
      </c>
      <c r="I32528" t="s">
        <v>31</v>
      </c>
      <c r="J32528" t="str">
        <f t="shared" si="508"/>
        <v>Series</v>
      </c>
    </row>
    <row r="32529" spans="1:10" x14ac:dyDescent="0.3">
      <c r="A32529" t="s">
        <v>9</v>
      </c>
      <c r="B32529">
        <v>2019</v>
      </c>
      <c r="C32529" t="s">
        <v>10</v>
      </c>
      <c r="D32529" t="s">
        <v>20</v>
      </c>
      <c r="E32529" t="s">
        <v>21</v>
      </c>
      <c r="F32529" t="s">
        <v>17</v>
      </c>
      <c r="G32529">
        <v>98892</v>
      </c>
      <c r="H32529">
        <v>5977</v>
      </c>
      <c r="I32529" t="s">
        <v>14</v>
      </c>
      <c r="J32529" t="str">
        <f t="shared" si="508"/>
        <v>X Series</v>
      </c>
    </row>
    <row r="32530" spans="1:10" x14ac:dyDescent="0.3">
      <c r="A32530" t="s">
        <v>37</v>
      </c>
      <c r="B32530">
        <v>2019</v>
      </c>
      <c r="C32530" t="s">
        <v>10</v>
      </c>
      <c r="D32530" t="s">
        <v>34</v>
      </c>
      <c r="E32530" t="s">
        <v>21</v>
      </c>
      <c r="F32530" t="s">
        <v>13</v>
      </c>
      <c r="G32530">
        <v>39980</v>
      </c>
      <c r="H32530">
        <v>1128</v>
      </c>
      <c r="I32530" t="s">
        <v>14</v>
      </c>
      <c r="J32530" t="str">
        <f t="shared" si="508"/>
        <v>M Series</v>
      </c>
    </row>
    <row r="32531" spans="1:10" x14ac:dyDescent="0.3">
      <c r="A32531" t="s">
        <v>25</v>
      </c>
      <c r="B32531">
        <v>2019</v>
      </c>
      <c r="C32531" t="s">
        <v>19</v>
      </c>
      <c r="D32531" t="s">
        <v>34</v>
      </c>
      <c r="E32531" t="s">
        <v>21</v>
      </c>
      <c r="F32531" t="s">
        <v>13</v>
      </c>
      <c r="G32531">
        <v>56316</v>
      </c>
      <c r="H32531">
        <v>5176</v>
      </c>
      <c r="I32531" t="s">
        <v>14</v>
      </c>
      <c r="J32531" t="str">
        <f t="shared" si="508"/>
        <v>X Series</v>
      </c>
    </row>
    <row r="32532" spans="1:10" x14ac:dyDescent="0.3">
      <c r="A32532" t="s">
        <v>24</v>
      </c>
      <c r="B32532">
        <v>2019</v>
      </c>
      <c r="C32532" t="s">
        <v>30</v>
      </c>
      <c r="D32532" t="s">
        <v>35</v>
      </c>
      <c r="E32532" t="s">
        <v>16</v>
      </c>
      <c r="F32532" t="s">
        <v>17</v>
      </c>
      <c r="G32532">
        <v>77709</v>
      </c>
      <c r="H32532">
        <v>3003</v>
      </c>
      <c r="I32532" t="s">
        <v>14</v>
      </c>
      <c r="J32532" t="str">
        <f t="shared" si="508"/>
        <v>i Series</v>
      </c>
    </row>
    <row r="32533" spans="1:10" x14ac:dyDescent="0.3">
      <c r="A32533" t="s">
        <v>29</v>
      </c>
      <c r="B32533">
        <v>2019</v>
      </c>
      <c r="C32533" t="s">
        <v>10</v>
      </c>
      <c r="D32533" t="s">
        <v>35</v>
      </c>
      <c r="E32533" t="s">
        <v>21</v>
      </c>
      <c r="F32533" t="s">
        <v>17</v>
      </c>
      <c r="G32533">
        <v>34825</v>
      </c>
      <c r="H32533">
        <v>7082</v>
      </c>
      <c r="I32533" t="s">
        <v>31</v>
      </c>
      <c r="J32533" t="str">
        <f t="shared" si="508"/>
        <v>i Series</v>
      </c>
    </row>
    <row r="32534" spans="1:10" x14ac:dyDescent="0.3">
      <c r="A32534" t="s">
        <v>9</v>
      </c>
      <c r="B32534">
        <v>2019</v>
      </c>
      <c r="C32534" t="s">
        <v>10</v>
      </c>
      <c r="D32534" t="s">
        <v>34</v>
      </c>
      <c r="E32534" t="s">
        <v>12</v>
      </c>
      <c r="F32534" t="s">
        <v>13</v>
      </c>
      <c r="G32534">
        <v>107182</v>
      </c>
      <c r="H32534">
        <v>8698</v>
      </c>
      <c r="I32534" t="s">
        <v>31</v>
      </c>
      <c r="J32534" t="str">
        <f t="shared" si="508"/>
        <v>X Series</v>
      </c>
    </row>
    <row r="32535" spans="1:10" x14ac:dyDescent="0.3">
      <c r="A32535" t="s">
        <v>22</v>
      </c>
      <c r="B32535">
        <v>2019</v>
      </c>
      <c r="C32535" t="s">
        <v>19</v>
      </c>
      <c r="D32535" t="s">
        <v>39</v>
      </c>
      <c r="E32535" t="s">
        <v>12</v>
      </c>
      <c r="F32535" t="s">
        <v>17</v>
      </c>
      <c r="G32535">
        <v>100284</v>
      </c>
      <c r="H32535">
        <v>6668</v>
      </c>
      <c r="I32535" t="s">
        <v>14</v>
      </c>
      <c r="J32535" t="str">
        <f t="shared" si="508"/>
        <v>Series</v>
      </c>
    </row>
    <row r="32536" spans="1:10" x14ac:dyDescent="0.3">
      <c r="A32536" t="s">
        <v>24</v>
      </c>
      <c r="B32536">
        <v>2019</v>
      </c>
      <c r="C32536" t="s">
        <v>10</v>
      </c>
      <c r="D32536" t="s">
        <v>35</v>
      </c>
      <c r="E32536" t="s">
        <v>12</v>
      </c>
      <c r="F32536" t="s">
        <v>17</v>
      </c>
      <c r="G32536">
        <v>53457</v>
      </c>
      <c r="H32536">
        <v>3921</v>
      </c>
      <c r="I32536" t="s">
        <v>14</v>
      </c>
      <c r="J32536" t="str">
        <f t="shared" si="508"/>
        <v>i Series</v>
      </c>
    </row>
    <row r="32537" spans="1:10" x14ac:dyDescent="0.3">
      <c r="A32537" t="s">
        <v>38</v>
      </c>
      <c r="B32537">
        <v>2019</v>
      </c>
      <c r="C32537" t="s">
        <v>15</v>
      </c>
      <c r="D32537" t="s">
        <v>35</v>
      </c>
      <c r="E32537" t="s">
        <v>12</v>
      </c>
      <c r="F32537" t="s">
        <v>13</v>
      </c>
      <c r="G32537">
        <v>52298</v>
      </c>
      <c r="H32537">
        <v>7895</v>
      </c>
      <c r="I32537" t="s">
        <v>31</v>
      </c>
      <c r="J32537" t="str">
        <f t="shared" si="508"/>
        <v>Series</v>
      </c>
    </row>
    <row r="32538" spans="1:10" x14ac:dyDescent="0.3">
      <c r="A32538" t="s">
        <v>9</v>
      </c>
      <c r="B32538">
        <v>2019</v>
      </c>
      <c r="C32538" t="s">
        <v>19</v>
      </c>
      <c r="D32538" t="s">
        <v>39</v>
      </c>
      <c r="E32538" t="s">
        <v>21</v>
      </c>
      <c r="F32538" t="s">
        <v>13</v>
      </c>
      <c r="G32538">
        <v>96619</v>
      </c>
      <c r="H32538">
        <v>1197</v>
      </c>
      <c r="I32538" t="s">
        <v>14</v>
      </c>
      <c r="J32538" t="str">
        <f t="shared" si="508"/>
        <v>X Series</v>
      </c>
    </row>
    <row r="32539" spans="1:10" x14ac:dyDescent="0.3">
      <c r="A32539" t="s">
        <v>36</v>
      </c>
      <c r="B32539">
        <v>2019</v>
      </c>
      <c r="C32539" t="s">
        <v>10</v>
      </c>
      <c r="D32539" t="s">
        <v>20</v>
      </c>
      <c r="E32539" t="s">
        <v>12</v>
      </c>
      <c r="F32539" t="s">
        <v>13</v>
      </c>
      <c r="G32539">
        <v>77949</v>
      </c>
      <c r="H32539">
        <v>3882</v>
      </c>
      <c r="I32539" t="s">
        <v>14</v>
      </c>
      <c r="J32539" t="str">
        <f t="shared" si="508"/>
        <v>M Series</v>
      </c>
    </row>
    <row r="32540" spans="1:10" x14ac:dyDescent="0.3">
      <c r="A32540" t="s">
        <v>28</v>
      </c>
      <c r="B32540">
        <v>2019</v>
      </c>
      <c r="C32540" t="s">
        <v>26</v>
      </c>
      <c r="D32540" t="s">
        <v>27</v>
      </c>
      <c r="E32540" t="s">
        <v>33</v>
      </c>
      <c r="F32540" t="s">
        <v>13</v>
      </c>
      <c r="G32540">
        <v>96155</v>
      </c>
      <c r="H32540">
        <v>3731</v>
      </c>
      <c r="I32540" t="s">
        <v>14</v>
      </c>
      <c r="J32540" t="str">
        <f t="shared" si="508"/>
        <v>X Series</v>
      </c>
    </row>
    <row r="32541" spans="1:10" x14ac:dyDescent="0.3">
      <c r="A32541" t="s">
        <v>9</v>
      </c>
      <c r="B32541">
        <v>2019</v>
      </c>
      <c r="C32541" t="s">
        <v>10</v>
      </c>
      <c r="D32541" t="s">
        <v>11</v>
      </c>
      <c r="E32541" t="s">
        <v>21</v>
      </c>
      <c r="F32541" t="s">
        <v>13</v>
      </c>
      <c r="G32541">
        <v>77120</v>
      </c>
      <c r="H32541">
        <v>2398</v>
      </c>
      <c r="I32541" t="s">
        <v>14</v>
      </c>
      <c r="J32541" t="str">
        <f t="shared" si="508"/>
        <v>X Series</v>
      </c>
    </row>
    <row r="32542" spans="1:10" x14ac:dyDescent="0.3">
      <c r="A32542" t="s">
        <v>18</v>
      </c>
      <c r="B32542">
        <v>2019</v>
      </c>
      <c r="C32542" t="s">
        <v>23</v>
      </c>
      <c r="D32542" t="s">
        <v>11</v>
      </c>
      <c r="E32542" t="s">
        <v>12</v>
      </c>
      <c r="F32542" t="s">
        <v>17</v>
      </c>
      <c r="G32542">
        <v>42650</v>
      </c>
      <c r="H32542">
        <v>1268</v>
      </c>
      <c r="I32542" t="s">
        <v>14</v>
      </c>
      <c r="J32542" t="str">
        <f t="shared" si="508"/>
        <v>Series</v>
      </c>
    </row>
    <row r="32543" spans="1:10" x14ac:dyDescent="0.3">
      <c r="A32543" t="s">
        <v>29</v>
      </c>
      <c r="B32543">
        <v>2019</v>
      </c>
      <c r="C32543" t="s">
        <v>19</v>
      </c>
      <c r="D32543" t="s">
        <v>39</v>
      </c>
      <c r="E32543" t="s">
        <v>21</v>
      </c>
      <c r="F32543" t="s">
        <v>13</v>
      </c>
      <c r="G32543">
        <v>112668</v>
      </c>
      <c r="H32543">
        <v>8126</v>
      </c>
      <c r="I32543" t="s">
        <v>31</v>
      </c>
      <c r="J32543" t="str">
        <f t="shared" si="508"/>
        <v>i Series</v>
      </c>
    </row>
    <row r="32544" spans="1:10" x14ac:dyDescent="0.3">
      <c r="A32544" t="s">
        <v>28</v>
      </c>
      <c r="B32544">
        <v>2019</v>
      </c>
      <c r="C32544" t="s">
        <v>10</v>
      </c>
      <c r="D32544" t="s">
        <v>27</v>
      </c>
      <c r="E32544" t="s">
        <v>33</v>
      </c>
      <c r="F32544" t="s">
        <v>13</v>
      </c>
      <c r="G32544">
        <v>76124</v>
      </c>
      <c r="H32544">
        <v>4646</v>
      </c>
      <c r="I32544" t="s">
        <v>14</v>
      </c>
      <c r="J32544" t="str">
        <f t="shared" si="508"/>
        <v>X Series</v>
      </c>
    </row>
    <row r="32545" spans="1:10" x14ac:dyDescent="0.3">
      <c r="A32545" t="s">
        <v>24</v>
      </c>
      <c r="B32545">
        <v>2019</v>
      </c>
      <c r="C32545" t="s">
        <v>26</v>
      </c>
      <c r="D32545" t="s">
        <v>20</v>
      </c>
      <c r="E32545" t="s">
        <v>12</v>
      </c>
      <c r="F32545" t="s">
        <v>13</v>
      </c>
      <c r="G32545">
        <v>85950</v>
      </c>
      <c r="H32545">
        <v>1268</v>
      </c>
      <c r="I32545" t="s">
        <v>14</v>
      </c>
      <c r="J32545" t="str">
        <f t="shared" si="508"/>
        <v>i Series</v>
      </c>
    </row>
    <row r="32546" spans="1:10" x14ac:dyDescent="0.3">
      <c r="A32546" t="s">
        <v>36</v>
      </c>
      <c r="B32546">
        <v>2019</v>
      </c>
      <c r="C32546" t="s">
        <v>26</v>
      </c>
      <c r="D32546" t="s">
        <v>35</v>
      </c>
      <c r="E32546" t="s">
        <v>33</v>
      </c>
      <c r="F32546" t="s">
        <v>13</v>
      </c>
      <c r="G32546">
        <v>69521</v>
      </c>
      <c r="H32546">
        <v>6963</v>
      </c>
      <c r="I32546" t="s">
        <v>14</v>
      </c>
      <c r="J32546" t="str">
        <f t="shared" si="508"/>
        <v>M Series</v>
      </c>
    </row>
    <row r="32547" spans="1:10" x14ac:dyDescent="0.3">
      <c r="A32547" t="s">
        <v>28</v>
      </c>
      <c r="B32547">
        <v>2019</v>
      </c>
      <c r="C32547" t="s">
        <v>26</v>
      </c>
      <c r="D32547" t="s">
        <v>34</v>
      </c>
      <c r="E32547" t="s">
        <v>33</v>
      </c>
      <c r="F32547" t="s">
        <v>13</v>
      </c>
      <c r="G32547">
        <v>72046</v>
      </c>
      <c r="H32547">
        <v>7040</v>
      </c>
      <c r="I32547" t="s">
        <v>31</v>
      </c>
      <c r="J32547" t="str">
        <f t="shared" si="508"/>
        <v>X Series</v>
      </c>
    </row>
    <row r="32548" spans="1:10" x14ac:dyDescent="0.3">
      <c r="A32548" t="s">
        <v>32</v>
      </c>
      <c r="B32548">
        <v>2019</v>
      </c>
      <c r="C32548" t="s">
        <v>15</v>
      </c>
      <c r="D32548" t="s">
        <v>27</v>
      </c>
      <c r="E32548" t="s">
        <v>21</v>
      </c>
      <c r="F32548" t="s">
        <v>17</v>
      </c>
      <c r="G32548">
        <v>43486</v>
      </c>
      <c r="H32548">
        <v>4599</v>
      </c>
      <c r="I32548" t="s">
        <v>14</v>
      </c>
      <c r="J32548" t="str">
        <f t="shared" si="508"/>
        <v>X Series</v>
      </c>
    </row>
    <row r="32549" spans="1:10" x14ac:dyDescent="0.3">
      <c r="A32549" t="s">
        <v>18</v>
      </c>
      <c r="B32549">
        <v>2019</v>
      </c>
      <c r="C32549" t="s">
        <v>10</v>
      </c>
      <c r="D32549" t="s">
        <v>20</v>
      </c>
      <c r="E32549" t="s">
        <v>33</v>
      </c>
      <c r="F32549" t="s">
        <v>17</v>
      </c>
      <c r="G32549">
        <v>61782</v>
      </c>
      <c r="H32549">
        <v>5245</v>
      </c>
      <c r="I32549" t="s">
        <v>14</v>
      </c>
      <c r="J32549" t="str">
        <f t="shared" si="508"/>
        <v>Series</v>
      </c>
    </row>
    <row r="32550" spans="1:10" x14ac:dyDescent="0.3">
      <c r="A32550" t="s">
        <v>9</v>
      </c>
      <c r="B32550">
        <v>2019</v>
      </c>
      <c r="C32550" t="s">
        <v>15</v>
      </c>
      <c r="D32550" t="s">
        <v>27</v>
      </c>
      <c r="E32550" t="s">
        <v>16</v>
      </c>
      <c r="F32550" t="s">
        <v>17</v>
      </c>
      <c r="G32550">
        <v>73567</v>
      </c>
      <c r="H32550">
        <v>3930</v>
      </c>
      <c r="I32550" t="s">
        <v>14</v>
      </c>
      <c r="J32550" t="str">
        <f t="shared" si="508"/>
        <v>X Series</v>
      </c>
    </row>
    <row r="32551" spans="1:10" x14ac:dyDescent="0.3">
      <c r="A32551" t="s">
        <v>22</v>
      </c>
      <c r="B32551">
        <v>2019</v>
      </c>
      <c r="C32551" t="s">
        <v>23</v>
      </c>
      <c r="D32551" t="s">
        <v>34</v>
      </c>
      <c r="E32551" t="s">
        <v>16</v>
      </c>
      <c r="F32551" t="s">
        <v>17</v>
      </c>
      <c r="G32551">
        <v>50736</v>
      </c>
      <c r="H32551">
        <v>3187</v>
      </c>
      <c r="I32551" t="s">
        <v>14</v>
      </c>
      <c r="J32551" t="str">
        <f t="shared" si="508"/>
        <v>Series</v>
      </c>
    </row>
    <row r="32552" spans="1:10" x14ac:dyDescent="0.3">
      <c r="A32552" t="s">
        <v>32</v>
      </c>
      <c r="B32552">
        <v>2019</v>
      </c>
      <c r="C32552" t="s">
        <v>23</v>
      </c>
      <c r="D32552" t="s">
        <v>11</v>
      </c>
      <c r="E32552" t="s">
        <v>21</v>
      </c>
      <c r="F32552" t="s">
        <v>17</v>
      </c>
      <c r="G32552">
        <v>41679</v>
      </c>
      <c r="H32552">
        <v>5488</v>
      </c>
      <c r="I32552" t="s">
        <v>14</v>
      </c>
      <c r="J32552" t="str">
        <f t="shared" si="508"/>
        <v>X Series</v>
      </c>
    </row>
    <row r="32553" spans="1:10" x14ac:dyDescent="0.3">
      <c r="A32553" t="s">
        <v>36</v>
      </c>
      <c r="B32553">
        <v>2019</v>
      </c>
      <c r="C32553" t="s">
        <v>19</v>
      </c>
      <c r="D32553" t="s">
        <v>34</v>
      </c>
      <c r="E32553" t="s">
        <v>16</v>
      </c>
      <c r="F32553" t="s">
        <v>13</v>
      </c>
      <c r="G32553">
        <v>56038</v>
      </c>
      <c r="H32553">
        <v>4941</v>
      </c>
      <c r="I32553" t="s">
        <v>14</v>
      </c>
      <c r="J32553" t="str">
        <f t="shared" si="508"/>
        <v>M Series</v>
      </c>
    </row>
    <row r="32554" spans="1:10" x14ac:dyDescent="0.3">
      <c r="A32554" t="s">
        <v>32</v>
      </c>
      <c r="B32554">
        <v>2019</v>
      </c>
      <c r="C32554" t="s">
        <v>15</v>
      </c>
      <c r="D32554" t="s">
        <v>27</v>
      </c>
      <c r="E32554" t="s">
        <v>12</v>
      </c>
      <c r="F32554" t="s">
        <v>13</v>
      </c>
      <c r="G32554">
        <v>107629</v>
      </c>
      <c r="H32554">
        <v>8973</v>
      </c>
      <c r="I32554" t="s">
        <v>31</v>
      </c>
      <c r="J32554" t="str">
        <f t="shared" si="508"/>
        <v>X Series</v>
      </c>
    </row>
    <row r="32555" spans="1:10" x14ac:dyDescent="0.3">
      <c r="A32555" t="s">
        <v>28</v>
      </c>
      <c r="B32555">
        <v>2019</v>
      </c>
      <c r="C32555" t="s">
        <v>30</v>
      </c>
      <c r="D32555" t="s">
        <v>27</v>
      </c>
      <c r="E32555" t="s">
        <v>12</v>
      </c>
      <c r="F32555" t="s">
        <v>13</v>
      </c>
      <c r="G32555">
        <v>109089</v>
      </c>
      <c r="H32555">
        <v>1213</v>
      </c>
      <c r="I32555" t="s">
        <v>14</v>
      </c>
      <c r="J32555" t="str">
        <f t="shared" si="508"/>
        <v>X Series</v>
      </c>
    </row>
    <row r="32556" spans="1:10" x14ac:dyDescent="0.3">
      <c r="A32556" t="s">
        <v>24</v>
      </c>
      <c r="B32556">
        <v>2019</v>
      </c>
      <c r="C32556" t="s">
        <v>15</v>
      </c>
      <c r="D32556" t="s">
        <v>11</v>
      </c>
      <c r="E32556" t="s">
        <v>12</v>
      </c>
      <c r="F32556" t="s">
        <v>17</v>
      </c>
      <c r="G32556">
        <v>107396</v>
      </c>
      <c r="H32556">
        <v>9192</v>
      </c>
      <c r="I32556" t="s">
        <v>31</v>
      </c>
      <c r="J32556" t="str">
        <f t="shared" si="508"/>
        <v>i Series</v>
      </c>
    </row>
    <row r="32557" spans="1:10" x14ac:dyDescent="0.3">
      <c r="A32557" t="s">
        <v>22</v>
      </c>
      <c r="B32557">
        <v>2019</v>
      </c>
      <c r="C32557" t="s">
        <v>23</v>
      </c>
      <c r="D32557" t="s">
        <v>20</v>
      </c>
      <c r="E32557" t="s">
        <v>16</v>
      </c>
      <c r="F32557" t="s">
        <v>13</v>
      </c>
      <c r="G32557">
        <v>58536</v>
      </c>
      <c r="H32557">
        <v>6718</v>
      </c>
      <c r="I32557" t="s">
        <v>14</v>
      </c>
      <c r="J32557" t="str">
        <f t="shared" si="508"/>
        <v>Series</v>
      </c>
    </row>
    <row r="32558" spans="1:10" x14ac:dyDescent="0.3">
      <c r="A32558" t="s">
        <v>36</v>
      </c>
      <c r="B32558">
        <v>2019</v>
      </c>
      <c r="C32558" t="s">
        <v>23</v>
      </c>
      <c r="D32558" t="s">
        <v>34</v>
      </c>
      <c r="E32558" t="s">
        <v>16</v>
      </c>
      <c r="F32558" t="s">
        <v>13</v>
      </c>
      <c r="G32558">
        <v>85319</v>
      </c>
      <c r="H32558">
        <v>9353</v>
      </c>
      <c r="I32558" t="s">
        <v>31</v>
      </c>
      <c r="J32558" t="str">
        <f t="shared" si="508"/>
        <v>M Series</v>
      </c>
    </row>
    <row r="32559" spans="1:10" x14ac:dyDescent="0.3">
      <c r="A32559" t="s">
        <v>38</v>
      </c>
      <c r="B32559">
        <v>2019</v>
      </c>
      <c r="C32559" t="s">
        <v>23</v>
      </c>
      <c r="D32559" t="s">
        <v>39</v>
      </c>
      <c r="E32559" t="s">
        <v>16</v>
      </c>
      <c r="F32559" t="s">
        <v>17</v>
      </c>
      <c r="G32559">
        <v>92497</v>
      </c>
      <c r="H32559">
        <v>4245</v>
      </c>
      <c r="I32559" t="s">
        <v>14</v>
      </c>
      <c r="J32559" t="str">
        <f t="shared" si="508"/>
        <v>Series</v>
      </c>
    </row>
    <row r="32560" spans="1:10" x14ac:dyDescent="0.3">
      <c r="A32560" t="s">
        <v>18</v>
      </c>
      <c r="B32560">
        <v>2019</v>
      </c>
      <c r="C32560" t="s">
        <v>23</v>
      </c>
      <c r="D32560" t="s">
        <v>20</v>
      </c>
      <c r="E32560" t="s">
        <v>16</v>
      </c>
      <c r="F32560" t="s">
        <v>17</v>
      </c>
      <c r="G32560">
        <v>42506</v>
      </c>
      <c r="H32560">
        <v>5292</v>
      </c>
      <c r="I32560" t="s">
        <v>14</v>
      </c>
      <c r="J32560" t="str">
        <f t="shared" si="508"/>
        <v>Series</v>
      </c>
    </row>
    <row r="32561" spans="1:10" x14ac:dyDescent="0.3">
      <c r="A32561" t="s">
        <v>36</v>
      </c>
      <c r="B32561">
        <v>2019</v>
      </c>
      <c r="C32561" t="s">
        <v>19</v>
      </c>
      <c r="D32561" t="s">
        <v>35</v>
      </c>
      <c r="E32561" t="s">
        <v>21</v>
      </c>
      <c r="F32561" t="s">
        <v>13</v>
      </c>
      <c r="G32561">
        <v>58806</v>
      </c>
      <c r="H32561">
        <v>4751</v>
      </c>
      <c r="I32561" t="s">
        <v>14</v>
      </c>
      <c r="J32561" t="str">
        <f t="shared" si="508"/>
        <v>M Series</v>
      </c>
    </row>
    <row r="32562" spans="1:10" x14ac:dyDescent="0.3">
      <c r="A32562" t="s">
        <v>22</v>
      </c>
      <c r="B32562">
        <v>2019</v>
      </c>
      <c r="C32562" t="s">
        <v>30</v>
      </c>
      <c r="D32562" t="s">
        <v>27</v>
      </c>
      <c r="E32562" t="s">
        <v>21</v>
      </c>
      <c r="F32562" t="s">
        <v>17</v>
      </c>
      <c r="G32562">
        <v>109330</v>
      </c>
      <c r="H32562">
        <v>8540</v>
      </c>
      <c r="I32562" t="s">
        <v>31</v>
      </c>
      <c r="J32562" t="str">
        <f t="shared" si="508"/>
        <v>Series</v>
      </c>
    </row>
    <row r="32563" spans="1:10" x14ac:dyDescent="0.3">
      <c r="A32563" t="s">
        <v>36</v>
      </c>
      <c r="B32563">
        <v>2019</v>
      </c>
      <c r="C32563" t="s">
        <v>19</v>
      </c>
      <c r="D32563" t="s">
        <v>20</v>
      </c>
      <c r="E32563" t="s">
        <v>16</v>
      </c>
      <c r="F32563" t="s">
        <v>13</v>
      </c>
      <c r="G32563">
        <v>47114</v>
      </c>
      <c r="H32563">
        <v>6616</v>
      </c>
      <c r="I32563" t="s">
        <v>14</v>
      </c>
      <c r="J32563" t="str">
        <f t="shared" si="508"/>
        <v>M Series</v>
      </c>
    </row>
    <row r="32564" spans="1:10" x14ac:dyDescent="0.3">
      <c r="A32564" t="s">
        <v>37</v>
      </c>
      <c r="B32564">
        <v>2019</v>
      </c>
      <c r="C32564" t="s">
        <v>26</v>
      </c>
      <c r="D32564" t="s">
        <v>27</v>
      </c>
      <c r="E32564" t="s">
        <v>33</v>
      </c>
      <c r="F32564" t="s">
        <v>17</v>
      </c>
      <c r="G32564">
        <v>114926</v>
      </c>
      <c r="H32564">
        <v>9889</v>
      </c>
      <c r="I32564" t="s">
        <v>31</v>
      </c>
      <c r="J32564" t="str">
        <f t="shared" si="508"/>
        <v>M Series</v>
      </c>
    </row>
    <row r="32565" spans="1:10" x14ac:dyDescent="0.3">
      <c r="A32565" t="s">
        <v>28</v>
      </c>
      <c r="B32565">
        <v>2019</v>
      </c>
      <c r="C32565" t="s">
        <v>23</v>
      </c>
      <c r="D32565" t="s">
        <v>27</v>
      </c>
      <c r="E32565" t="s">
        <v>21</v>
      </c>
      <c r="F32565" t="s">
        <v>17</v>
      </c>
      <c r="G32565">
        <v>45123</v>
      </c>
      <c r="H32565">
        <v>3339</v>
      </c>
      <c r="I32565" t="s">
        <v>14</v>
      </c>
      <c r="J32565" t="str">
        <f t="shared" si="508"/>
        <v>X Series</v>
      </c>
    </row>
    <row r="32566" spans="1:10" x14ac:dyDescent="0.3">
      <c r="A32566" t="s">
        <v>9</v>
      </c>
      <c r="B32566">
        <v>2019</v>
      </c>
      <c r="C32566" t="s">
        <v>15</v>
      </c>
      <c r="D32566" t="s">
        <v>35</v>
      </c>
      <c r="E32566" t="s">
        <v>33</v>
      </c>
      <c r="F32566" t="s">
        <v>13</v>
      </c>
      <c r="G32566">
        <v>119547</v>
      </c>
      <c r="H32566">
        <v>3989</v>
      </c>
      <c r="I32566" t="s">
        <v>14</v>
      </c>
      <c r="J32566" t="str">
        <f t="shared" si="508"/>
        <v>X Series</v>
      </c>
    </row>
    <row r="32567" spans="1:10" x14ac:dyDescent="0.3">
      <c r="A32567" t="s">
        <v>36</v>
      </c>
      <c r="B32567">
        <v>2019</v>
      </c>
      <c r="C32567" t="s">
        <v>10</v>
      </c>
      <c r="D32567" t="s">
        <v>34</v>
      </c>
      <c r="E32567" t="s">
        <v>33</v>
      </c>
      <c r="F32567" t="s">
        <v>17</v>
      </c>
      <c r="G32567">
        <v>107797</v>
      </c>
      <c r="H32567">
        <v>4982</v>
      </c>
      <c r="I32567" t="s">
        <v>14</v>
      </c>
      <c r="J32567" t="str">
        <f t="shared" si="508"/>
        <v>M Series</v>
      </c>
    </row>
    <row r="32568" spans="1:10" x14ac:dyDescent="0.3">
      <c r="A32568" t="s">
        <v>28</v>
      </c>
      <c r="B32568">
        <v>2019</v>
      </c>
      <c r="C32568" t="s">
        <v>19</v>
      </c>
      <c r="D32568" t="s">
        <v>39</v>
      </c>
      <c r="E32568" t="s">
        <v>21</v>
      </c>
      <c r="F32568" t="s">
        <v>17</v>
      </c>
      <c r="G32568">
        <v>38350</v>
      </c>
      <c r="H32568">
        <v>2140</v>
      </c>
      <c r="I32568" t="s">
        <v>14</v>
      </c>
      <c r="J32568" t="str">
        <f t="shared" si="508"/>
        <v>X Series</v>
      </c>
    </row>
    <row r="32569" spans="1:10" x14ac:dyDescent="0.3">
      <c r="A32569" t="s">
        <v>24</v>
      </c>
      <c r="B32569">
        <v>2019</v>
      </c>
      <c r="C32569" t="s">
        <v>23</v>
      </c>
      <c r="D32569" t="s">
        <v>27</v>
      </c>
      <c r="E32569" t="s">
        <v>12</v>
      </c>
      <c r="F32569" t="s">
        <v>17</v>
      </c>
      <c r="G32569">
        <v>112714</v>
      </c>
      <c r="H32569">
        <v>7292</v>
      </c>
      <c r="I32569" t="s">
        <v>31</v>
      </c>
      <c r="J32569" t="str">
        <f t="shared" si="508"/>
        <v>i Series</v>
      </c>
    </row>
    <row r="32570" spans="1:10" x14ac:dyDescent="0.3">
      <c r="A32570" t="s">
        <v>29</v>
      </c>
      <c r="B32570">
        <v>2019</v>
      </c>
      <c r="C32570" t="s">
        <v>19</v>
      </c>
      <c r="D32570" t="s">
        <v>39</v>
      </c>
      <c r="E32570" t="s">
        <v>21</v>
      </c>
      <c r="F32570" t="s">
        <v>13</v>
      </c>
      <c r="G32570">
        <v>64828</v>
      </c>
      <c r="H32570">
        <v>7037</v>
      </c>
      <c r="I32570" t="s">
        <v>31</v>
      </c>
      <c r="J32570" t="str">
        <f t="shared" si="508"/>
        <v>i Series</v>
      </c>
    </row>
    <row r="32571" spans="1:10" x14ac:dyDescent="0.3">
      <c r="A32571" t="s">
        <v>38</v>
      </c>
      <c r="B32571">
        <v>2019</v>
      </c>
      <c r="C32571" t="s">
        <v>26</v>
      </c>
      <c r="D32571" t="s">
        <v>35</v>
      </c>
      <c r="E32571" t="s">
        <v>16</v>
      </c>
      <c r="F32571" t="s">
        <v>13</v>
      </c>
      <c r="G32571">
        <v>105675</v>
      </c>
      <c r="H32571">
        <v>5924</v>
      </c>
      <c r="I32571" t="s">
        <v>14</v>
      </c>
      <c r="J32571" t="str">
        <f t="shared" si="508"/>
        <v>Series</v>
      </c>
    </row>
    <row r="32572" spans="1:10" x14ac:dyDescent="0.3">
      <c r="A32572" t="s">
        <v>18</v>
      </c>
      <c r="B32572">
        <v>2019</v>
      </c>
      <c r="C32572" t="s">
        <v>23</v>
      </c>
      <c r="D32572" t="s">
        <v>20</v>
      </c>
      <c r="E32572" t="s">
        <v>33</v>
      </c>
      <c r="F32572" t="s">
        <v>13</v>
      </c>
      <c r="G32572">
        <v>105109</v>
      </c>
      <c r="H32572">
        <v>4553</v>
      </c>
      <c r="I32572" t="s">
        <v>14</v>
      </c>
      <c r="J32572" t="str">
        <f t="shared" si="508"/>
        <v>Series</v>
      </c>
    </row>
    <row r="32573" spans="1:10" x14ac:dyDescent="0.3">
      <c r="A32573" t="s">
        <v>38</v>
      </c>
      <c r="B32573">
        <v>2019</v>
      </c>
      <c r="C32573" t="s">
        <v>19</v>
      </c>
      <c r="D32573" t="s">
        <v>39</v>
      </c>
      <c r="E32573" t="s">
        <v>16</v>
      </c>
      <c r="F32573" t="s">
        <v>13</v>
      </c>
      <c r="G32573">
        <v>37626</v>
      </c>
      <c r="H32573">
        <v>7520</v>
      </c>
      <c r="I32573" t="s">
        <v>31</v>
      </c>
      <c r="J32573" t="str">
        <f t="shared" si="508"/>
        <v>Series</v>
      </c>
    </row>
    <row r="32574" spans="1:10" x14ac:dyDescent="0.3">
      <c r="A32574" t="s">
        <v>38</v>
      </c>
      <c r="B32574">
        <v>2019</v>
      </c>
      <c r="C32574" t="s">
        <v>23</v>
      </c>
      <c r="D32574" t="s">
        <v>27</v>
      </c>
      <c r="E32574" t="s">
        <v>33</v>
      </c>
      <c r="F32574" t="s">
        <v>13</v>
      </c>
      <c r="G32574">
        <v>115777</v>
      </c>
      <c r="H32574">
        <v>9355</v>
      </c>
      <c r="I32574" t="s">
        <v>31</v>
      </c>
      <c r="J32574" t="str">
        <f t="shared" si="508"/>
        <v>Series</v>
      </c>
    </row>
    <row r="32575" spans="1:10" x14ac:dyDescent="0.3">
      <c r="A32575" t="s">
        <v>36</v>
      </c>
      <c r="B32575">
        <v>2019</v>
      </c>
      <c r="C32575" t="s">
        <v>19</v>
      </c>
      <c r="D32575" t="s">
        <v>35</v>
      </c>
      <c r="E32575" t="s">
        <v>16</v>
      </c>
      <c r="F32575" t="s">
        <v>13</v>
      </c>
      <c r="G32575">
        <v>102313</v>
      </c>
      <c r="H32575">
        <v>8343</v>
      </c>
      <c r="I32575" t="s">
        <v>31</v>
      </c>
      <c r="J32575" t="str">
        <f t="shared" si="508"/>
        <v>M Series</v>
      </c>
    </row>
    <row r="32576" spans="1:10" x14ac:dyDescent="0.3">
      <c r="A32576" t="s">
        <v>36</v>
      </c>
      <c r="B32576">
        <v>2019</v>
      </c>
      <c r="C32576" t="s">
        <v>19</v>
      </c>
      <c r="D32576" t="s">
        <v>27</v>
      </c>
      <c r="E32576" t="s">
        <v>16</v>
      </c>
      <c r="F32576" t="s">
        <v>13</v>
      </c>
      <c r="G32576">
        <v>38803</v>
      </c>
      <c r="H32576">
        <v>9562</v>
      </c>
      <c r="I32576" t="s">
        <v>31</v>
      </c>
      <c r="J32576" t="str">
        <f t="shared" si="508"/>
        <v>M Series</v>
      </c>
    </row>
    <row r="32577" spans="1:10" x14ac:dyDescent="0.3">
      <c r="A32577" t="s">
        <v>22</v>
      </c>
      <c r="B32577">
        <v>2019</v>
      </c>
      <c r="C32577" t="s">
        <v>15</v>
      </c>
      <c r="D32577" t="s">
        <v>20</v>
      </c>
      <c r="E32577" t="s">
        <v>16</v>
      </c>
      <c r="F32577" t="s">
        <v>17</v>
      </c>
      <c r="G32577">
        <v>80587</v>
      </c>
      <c r="H32577">
        <v>7366</v>
      </c>
      <c r="I32577" t="s">
        <v>31</v>
      </c>
      <c r="J32577" t="str">
        <f t="shared" si="508"/>
        <v>Series</v>
      </c>
    </row>
    <row r="32578" spans="1:10" x14ac:dyDescent="0.3">
      <c r="A32578" t="s">
        <v>32</v>
      </c>
      <c r="B32578">
        <v>2019</v>
      </c>
      <c r="C32578" t="s">
        <v>10</v>
      </c>
      <c r="D32578" t="s">
        <v>34</v>
      </c>
      <c r="E32578" t="s">
        <v>16</v>
      </c>
      <c r="F32578" t="s">
        <v>17</v>
      </c>
      <c r="G32578">
        <v>63650</v>
      </c>
      <c r="H32578">
        <v>2708</v>
      </c>
      <c r="I32578" t="s">
        <v>14</v>
      </c>
      <c r="J32578" t="str">
        <f t="shared" ref="J32578:J32641" si="509">IF(LEFT(A32578,1)="X","X Series",
IF(LEFT(A32578,1)="i","i Series",
IF(LEFT(A32578,1)="M","M Series",
IF(ISNUMBER(SEARCH("Series",A32578)),"Series","Other"))))</f>
        <v>X Series</v>
      </c>
    </row>
    <row r="32579" spans="1:10" x14ac:dyDescent="0.3">
      <c r="A32579" t="s">
        <v>22</v>
      </c>
      <c r="B32579">
        <v>2019</v>
      </c>
      <c r="C32579" t="s">
        <v>10</v>
      </c>
      <c r="D32579" t="s">
        <v>35</v>
      </c>
      <c r="E32579" t="s">
        <v>16</v>
      </c>
      <c r="F32579" t="s">
        <v>13</v>
      </c>
      <c r="G32579">
        <v>90139</v>
      </c>
      <c r="H32579">
        <v>5664</v>
      </c>
      <c r="I32579" t="s">
        <v>14</v>
      </c>
      <c r="J32579" t="str">
        <f t="shared" si="509"/>
        <v>Series</v>
      </c>
    </row>
    <row r="32580" spans="1:10" x14ac:dyDescent="0.3">
      <c r="A32580" t="s">
        <v>29</v>
      </c>
      <c r="B32580">
        <v>2019</v>
      </c>
      <c r="C32580" t="s">
        <v>23</v>
      </c>
      <c r="D32580" t="s">
        <v>39</v>
      </c>
      <c r="E32580" t="s">
        <v>16</v>
      </c>
      <c r="F32580" t="s">
        <v>13</v>
      </c>
      <c r="G32580">
        <v>41735</v>
      </c>
      <c r="H32580">
        <v>4793</v>
      </c>
      <c r="I32580" t="s">
        <v>14</v>
      </c>
      <c r="J32580" t="str">
        <f t="shared" si="509"/>
        <v>i Series</v>
      </c>
    </row>
    <row r="32581" spans="1:10" x14ac:dyDescent="0.3">
      <c r="A32581" t="s">
        <v>32</v>
      </c>
      <c r="B32581">
        <v>2019</v>
      </c>
      <c r="C32581" t="s">
        <v>26</v>
      </c>
      <c r="D32581" t="s">
        <v>11</v>
      </c>
      <c r="E32581" t="s">
        <v>12</v>
      </c>
      <c r="F32581" t="s">
        <v>13</v>
      </c>
      <c r="G32581">
        <v>43139</v>
      </c>
      <c r="H32581">
        <v>300</v>
      </c>
      <c r="I32581" t="s">
        <v>14</v>
      </c>
      <c r="J32581" t="str">
        <f t="shared" si="509"/>
        <v>X Series</v>
      </c>
    </row>
    <row r="32582" spans="1:10" x14ac:dyDescent="0.3">
      <c r="A32582" t="s">
        <v>37</v>
      </c>
      <c r="B32582">
        <v>2019</v>
      </c>
      <c r="C32582" t="s">
        <v>26</v>
      </c>
      <c r="D32582" t="s">
        <v>34</v>
      </c>
      <c r="E32582" t="s">
        <v>16</v>
      </c>
      <c r="F32582" t="s">
        <v>13</v>
      </c>
      <c r="G32582">
        <v>89390</v>
      </c>
      <c r="H32582">
        <v>9675</v>
      </c>
      <c r="I32582" t="s">
        <v>31</v>
      </c>
      <c r="J32582" t="str">
        <f t="shared" si="509"/>
        <v>M Series</v>
      </c>
    </row>
    <row r="32583" spans="1:10" x14ac:dyDescent="0.3">
      <c r="A32583" t="s">
        <v>9</v>
      </c>
      <c r="B32583">
        <v>2019</v>
      </c>
      <c r="C32583" t="s">
        <v>26</v>
      </c>
      <c r="D32583" t="s">
        <v>34</v>
      </c>
      <c r="E32583" t="s">
        <v>33</v>
      </c>
      <c r="F32583" t="s">
        <v>13</v>
      </c>
      <c r="G32583">
        <v>111741</v>
      </c>
      <c r="H32583">
        <v>3165</v>
      </c>
      <c r="I32583" t="s">
        <v>14</v>
      </c>
      <c r="J32583" t="str">
        <f t="shared" si="509"/>
        <v>X Series</v>
      </c>
    </row>
    <row r="32584" spans="1:10" x14ac:dyDescent="0.3">
      <c r="A32584" t="s">
        <v>38</v>
      </c>
      <c r="B32584">
        <v>2019</v>
      </c>
      <c r="C32584" t="s">
        <v>26</v>
      </c>
      <c r="D32584" t="s">
        <v>27</v>
      </c>
      <c r="E32584" t="s">
        <v>16</v>
      </c>
      <c r="F32584" t="s">
        <v>13</v>
      </c>
      <c r="G32584">
        <v>40586</v>
      </c>
      <c r="H32584">
        <v>1651</v>
      </c>
      <c r="I32584" t="s">
        <v>14</v>
      </c>
      <c r="J32584" t="str">
        <f t="shared" si="509"/>
        <v>Series</v>
      </c>
    </row>
    <row r="32585" spans="1:10" x14ac:dyDescent="0.3">
      <c r="A32585" t="s">
        <v>28</v>
      </c>
      <c r="B32585">
        <v>2019</v>
      </c>
      <c r="C32585" t="s">
        <v>10</v>
      </c>
      <c r="D32585" t="s">
        <v>34</v>
      </c>
      <c r="E32585" t="s">
        <v>21</v>
      </c>
      <c r="F32585" t="s">
        <v>17</v>
      </c>
      <c r="G32585">
        <v>83666</v>
      </c>
      <c r="H32585">
        <v>8336</v>
      </c>
      <c r="I32585" t="s">
        <v>31</v>
      </c>
      <c r="J32585" t="str">
        <f t="shared" si="509"/>
        <v>X Series</v>
      </c>
    </row>
    <row r="32586" spans="1:10" x14ac:dyDescent="0.3">
      <c r="A32586" t="s">
        <v>38</v>
      </c>
      <c r="B32586">
        <v>2019</v>
      </c>
      <c r="C32586" t="s">
        <v>26</v>
      </c>
      <c r="D32586" t="s">
        <v>35</v>
      </c>
      <c r="E32586" t="s">
        <v>33</v>
      </c>
      <c r="F32586" t="s">
        <v>13</v>
      </c>
      <c r="G32586">
        <v>102257</v>
      </c>
      <c r="H32586">
        <v>4324</v>
      </c>
      <c r="I32586" t="s">
        <v>14</v>
      </c>
      <c r="J32586" t="str">
        <f t="shared" si="509"/>
        <v>Series</v>
      </c>
    </row>
    <row r="32587" spans="1:10" x14ac:dyDescent="0.3">
      <c r="A32587" t="s">
        <v>18</v>
      </c>
      <c r="B32587">
        <v>2019</v>
      </c>
      <c r="C32587" t="s">
        <v>30</v>
      </c>
      <c r="D32587" t="s">
        <v>11</v>
      </c>
      <c r="E32587" t="s">
        <v>16</v>
      </c>
      <c r="F32587" t="s">
        <v>17</v>
      </c>
      <c r="G32587">
        <v>116502</v>
      </c>
      <c r="H32587">
        <v>7661</v>
      </c>
      <c r="I32587" t="s">
        <v>31</v>
      </c>
      <c r="J32587" t="str">
        <f t="shared" si="509"/>
        <v>Series</v>
      </c>
    </row>
    <row r="32588" spans="1:10" x14ac:dyDescent="0.3">
      <c r="A32588" t="s">
        <v>37</v>
      </c>
      <c r="B32588">
        <v>2019</v>
      </c>
      <c r="C32588" t="s">
        <v>26</v>
      </c>
      <c r="D32588" t="s">
        <v>20</v>
      </c>
      <c r="E32588" t="s">
        <v>16</v>
      </c>
      <c r="F32588" t="s">
        <v>13</v>
      </c>
      <c r="G32588">
        <v>108237</v>
      </c>
      <c r="H32588">
        <v>7516</v>
      </c>
      <c r="I32588" t="s">
        <v>31</v>
      </c>
      <c r="J32588" t="str">
        <f t="shared" si="509"/>
        <v>M Series</v>
      </c>
    </row>
    <row r="32589" spans="1:10" x14ac:dyDescent="0.3">
      <c r="A32589" t="s">
        <v>37</v>
      </c>
      <c r="B32589">
        <v>2019</v>
      </c>
      <c r="C32589" t="s">
        <v>10</v>
      </c>
      <c r="D32589" t="s">
        <v>39</v>
      </c>
      <c r="E32589" t="s">
        <v>16</v>
      </c>
      <c r="F32589" t="s">
        <v>17</v>
      </c>
      <c r="G32589">
        <v>90755</v>
      </c>
      <c r="H32589">
        <v>3273</v>
      </c>
      <c r="I32589" t="s">
        <v>14</v>
      </c>
      <c r="J32589" t="str">
        <f t="shared" si="509"/>
        <v>M Series</v>
      </c>
    </row>
    <row r="32590" spans="1:10" x14ac:dyDescent="0.3">
      <c r="A32590" t="s">
        <v>9</v>
      </c>
      <c r="B32590">
        <v>2019</v>
      </c>
      <c r="C32590" t="s">
        <v>30</v>
      </c>
      <c r="D32590" t="s">
        <v>39</v>
      </c>
      <c r="E32590" t="s">
        <v>21</v>
      </c>
      <c r="F32590" t="s">
        <v>13</v>
      </c>
      <c r="G32590">
        <v>83509</v>
      </c>
      <c r="H32590">
        <v>4563</v>
      </c>
      <c r="I32590" t="s">
        <v>14</v>
      </c>
      <c r="J32590" t="str">
        <f t="shared" si="509"/>
        <v>X Series</v>
      </c>
    </row>
    <row r="32591" spans="1:10" x14ac:dyDescent="0.3">
      <c r="A32591" t="s">
        <v>37</v>
      </c>
      <c r="B32591">
        <v>2019</v>
      </c>
      <c r="C32591" t="s">
        <v>10</v>
      </c>
      <c r="D32591" t="s">
        <v>39</v>
      </c>
      <c r="E32591" t="s">
        <v>12</v>
      </c>
      <c r="F32591" t="s">
        <v>17</v>
      </c>
      <c r="G32591">
        <v>63835</v>
      </c>
      <c r="H32591">
        <v>4793</v>
      </c>
      <c r="I32591" t="s">
        <v>14</v>
      </c>
      <c r="J32591" t="str">
        <f t="shared" si="509"/>
        <v>M Series</v>
      </c>
    </row>
    <row r="32592" spans="1:10" x14ac:dyDescent="0.3">
      <c r="A32592" t="s">
        <v>38</v>
      </c>
      <c r="B32592">
        <v>2019</v>
      </c>
      <c r="C32592" t="s">
        <v>19</v>
      </c>
      <c r="D32592" t="s">
        <v>34</v>
      </c>
      <c r="E32592" t="s">
        <v>21</v>
      </c>
      <c r="F32592" t="s">
        <v>17</v>
      </c>
      <c r="G32592">
        <v>111533</v>
      </c>
      <c r="H32592">
        <v>1469</v>
      </c>
      <c r="I32592" t="s">
        <v>14</v>
      </c>
      <c r="J32592" t="str">
        <f t="shared" si="509"/>
        <v>Series</v>
      </c>
    </row>
    <row r="32593" spans="1:10" x14ac:dyDescent="0.3">
      <c r="A32593" t="s">
        <v>38</v>
      </c>
      <c r="B32593">
        <v>2019</v>
      </c>
      <c r="C32593" t="s">
        <v>23</v>
      </c>
      <c r="D32593" t="s">
        <v>27</v>
      </c>
      <c r="E32593" t="s">
        <v>16</v>
      </c>
      <c r="F32593" t="s">
        <v>17</v>
      </c>
      <c r="G32593">
        <v>31774</v>
      </c>
      <c r="H32593">
        <v>1736</v>
      </c>
      <c r="I32593" t="s">
        <v>14</v>
      </c>
      <c r="J32593" t="str">
        <f t="shared" si="509"/>
        <v>Series</v>
      </c>
    </row>
    <row r="32594" spans="1:10" x14ac:dyDescent="0.3">
      <c r="A32594" t="s">
        <v>32</v>
      </c>
      <c r="B32594">
        <v>2019</v>
      </c>
      <c r="C32594" t="s">
        <v>23</v>
      </c>
      <c r="D32594" t="s">
        <v>39</v>
      </c>
      <c r="E32594" t="s">
        <v>21</v>
      </c>
      <c r="F32594" t="s">
        <v>13</v>
      </c>
      <c r="G32594">
        <v>66041</v>
      </c>
      <c r="H32594">
        <v>5048</v>
      </c>
      <c r="I32594" t="s">
        <v>14</v>
      </c>
      <c r="J32594" t="str">
        <f t="shared" si="509"/>
        <v>X Series</v>
      </c>
    </row>
    <row r="32595" spans="1:10" x14ac:dyDescent="0.3">
      <c r="A32595" t="s">
        <v>36</v>
      </c>
      <c r="B32595">
        <v>2019</v>
      </c>
      <c r="C32595" t="s">
        <v>23</v>
      </c>
      <c r="D32595" t="s">
        <v>20</v>
      </c>
      <c r="E32595" t="s">
        <v>12</v>
      </c>
      <c r="F32595" t="s">
        <v>13</v>
      </c>
      <c r="G32595">
        <v>63727</v>
      </c>
      <c r="H32595">
        <v>1606</v>
      </c>
      <c r="I32595" t="s">
        <v>14</v>
      </c>
      <c r="J32595" t="str">
        <f t="shared" si="509"/>
        <v>M Series</v>
      </c>
    </row>
    <row r="32596" spans="1:10" x14ac:dyDescent="0.3">
      <c r="A32596" t="s">
        <v>28</v>
      </c>
      <c r="B32596">
        <v>2019</v>
      </c>
      <c r="C32596" t="s">
        <v>10</v>
      </c>
      <c r="D32596" t="s">
        <v>34</v>
      </c>
      <c r="E32596" t="s">
        <v>12</v>
      </c>
      <c r="F32596" t="s">
        <v>13</v>
      </c>
      <c r="G32596">
        <v>113057</v>
      </c>
      <c r="H32596">
        <v>3665</v>
      </c>
      <c r="I32596" t="s">
        <v>14</v>
      </c>
      <c r="J32596" t="str">
        <f t="shared" si="509"/>
        <v>X Series</v>
      </c>
    </row>
    <row r="32597" spans="1:10" x14ac:dyDescent="0.3">
      <c r="A32597" t="s">
        <v>22</v>
      </c>
      <c r="B32597">
        <v>2019</v>
      </c>
      <c r="C32597" t="s">
        <v>26</v>
      </c>
      <c r="D32597" t="s">
        <v>39</v>
      </c>
      <c r="E32597" t="s">
        <v>16</v>
      </c>
      <c r="F32597" t="s">
        <v>13</v>
      </c>
      <c r="G32597">
        <v>78677</v>
      </c>
      <c r="H32597">
        <v>5996</v>
      </c>
      <c r="I32597" t="s">
        <v>14</v>
      </c>
      <c r="J32597" t="str">
        <f t="shared" si="509"/>
        <v>Series</v>
      </c>
    </row>
    <row r="32598" spans="1:10" x14ac:dyDescent="0.3">
      <c r="A32598" t="s">
        <v>9</v>
      </c>
      <c r="B32598">
        <v>2019</v>
      </c>
      <c r="C32598" t="s">
        <v>26</v>
      </c>
      <c r="D32598" t="s">
        <v>35</v>
      </c>
      <c r="E32598" t="s">
        <v>16</v>
      </c>
      <c r="F32598" t="s">
        <v>13</v>
      </c>
      <c r="G32598">
        <v>109552</v>
      </c>
      <c r="H32598">
        <v>8717</v>
      </c>
      <c r="I32598" t="s">
        <v>31</v>
      </c>
      <c r="J32598" t="str">
        <f t="shared" si="509"/>
        <v>X Series</v>
      </c>
    </row>
    <row r="32599" spans="1:10" x14ac:dyDescent="0.3">
      <c r="A32599" t="s">
        <v>22</v>
      </c>
      <c r="B32599">
        <v>2019</v>
      </c>
      <c r="C32599" t="s">
        <v>23</v>
      </c>
      <c r="D32599" t="s">
        <v>34</v>
      </c>
      <c r="E32599" t="s">
        <v>21</v>
      </c>
      <c r="F32599" t="s">
        <v>13</v>
      </c>
      <c r="G32599">
        <v>74840</v>
      </c>
      <c r="H32599">
        <v>2242</v>
      </c>
      <c r="I32599" t="s">
        <v>14</v>
      </c>
      <c r="J32599" t="str">
        <f t="shared" si="509"/>
        <v>Series</v>
      </c>
    </row>
    <row r="32600" spans="1:10" x14ac:dyDescent="0.3">
      <c r="A32600" t="s">
        <v>24</v>
      </c>
      <c r="B32600">
        <v>2019</v>
      </c>
      <c r="C32600" t="s">
        <v>19</v>
      </c>
      <c r="D32600" t="s">
        <v>39</v>
      </c>
      <c r="E32600" t="s">
        <v>33</v>
      </c>
      <c r="F32600" t="s">
        <v>13</v>
      </c>
      <c r="G32600">
        <v>80049</v>
      </c>
      <c r="H32600">
        <v>2671</v>
      </c>
      <c r="I32600" t="s">
        <v>14</v>
      </c>
      <c r="J32600" t="str">
        <f t="shared" si="509"/>
        <v>i Series</v>
      </c>
    </row>
    <row r="32601" spans="1:10" x14ac:dyDescent="0.3">
      <c r="A32601" t="s">
        <v>36</v>
      </c>
      <c r="B32601">
        <v>2019</v>
      </c>
      <c r="C32601" t="s">
        <v>19</v>
      </c>
      <c r="D32601" t="s">
        <v>34</v>
      </c>
      <c r="E32601" t="s">
        <v>16</v>
      </c>
      <c r="F32601" t="s">
        <v>17</v>
      </c>
      <c r="G32601">
        <v>40532</v>
      </c>
      <c r="H32601">
        <v>6712</v>
      </c>
      <c r="I32601" t="s">
        <v>14</v>
      </c>
      <c r="J32601" t="str">
        <f t="shared" si="509"/>
        <v>M Series</v>
      </c>
    </row>
    <row r="32602" spans="1:10" x14ac:dyDescent="0.3">
      <c r="A32602" t="s">
        <v>25</v>
      </c>
      <c r="B32602">
        <v>2019</v>
      </c>
      <c r="C32602" t="s">
        <v>26</v>
      </c>
      <c r="D32602" t="s">
        <v>39</v>
      </c>
      <c r="E32602" t="s">
        <v>21</v>
      </c>
      <c r="F32602" t="s">
        <v>17</v>
      </c>
      <c r="G32602">
        <v>86446</v>
      </c>
      <c r="H32602">
        <v>9749</v>
      </c>
      <c r="I32602" t="s">
        <v>31</v>
      </c>
      <c r="J32602" t="str">
        <f t="shared" si="509"/>
        <v>X Series</v>
      </c>
    </row>
    <row r="32603" spans="1:10" x14ac:dyDescent="0.3">
      <c r="A32603" t="s">
        <v>37</v>
      </c>
      <c r="B32603">
        <v>2019</v>
      </c>
      <c r="C32603" t="s">
        <v>23</v>
      </c>
      <c r="D32603" t="s">
        <v>27</v>
      </c>
      <c r="E32603" t="s">
        <v>21</v>
      </c>
      <c r="F32603" t="s">
        <v>13</v>
      </c>
      <c r="G32603">
        <v>42258</v>
      </c>
      <c r="H32603">
        <v>4795</v>
      </c>
      <c r="I32603" t="s">
        <v>14</v>
      </c>
      <c r="J32603" t="str">
        <f t="shared" si="509"/>
        <v>M Series</v>
      </c>
    </row>
    <row r="32604" spans="1:10" x14ac:dyDescent="0.3">
      <c r="A32604" t="s">
        <v>29</v>
      </c>
      <c r="B32604">
        <v>2019</v>
      </c>
      <c r="C32604" t="s">
        <v>26</v>
      </c>
      <c r="D32604" t="s">
        <v>39</v>
      </c>
      <c r="E32604" t="s">
        <v>12</v>
      </c>
      <c r="F32604" t="s">
        <v>13</v>
      </c>
      <c r="G32604">
        <v>41464</v>
      </c>
      <c r="H32604">
        <v>2562</v>
      </c>
      <c r="I32604" t="s">
        <v>14</v>
      </c>
      <c r="J32604" t="str">
        <f t="shared" si="509"/>
        <v>i Series</v>
      </c>
    </row>
    <row r="32605" spans="1:10" x14ac:dyDescent="0.3">
      <c r="A32605" t="s">
        <v>28</v>
      </c>
      <c r="B32605">
        <v>2019</v>
      </c>
      <c r="C32605" t="s">
        <v>19</v>
      </c>
      <c r="D32605" t="s">
        <v>39</v>
      </c>
      <c r="E32605" t="s">
        <v>16</v>
      </c>
      <c r="F32605" t="s">
        <v>17</v>
      </c>
      <c r="G32605">
        <v>63637</v>
      </c>
      <c r="H32605">
        <v>9490</v>
      </c>
      <c r="I32605" t="s">
        <v>31</v>
      </c>
      <c r="J32605" t="str">
        <f t="shared" si="509"/>
        <v>X Series</v>
      </c>
    </row>
    <row r="32606" spans="1:10" x14ac:dyDescent="0.3">
      <c r="A32606" t="s">
        <v>9</v>
      </c>
      <c r="B32606">
        <v>2019</v>
      </c>
      <c r="C32606" t="s">
        <v>26</v>
      </c>
      <c r="D32606" t="s">
        <v>11</v>
      </c>
      <c r="E32606" t="s">
        <v>21</v>
      </c>
      <c r="F32606" t="s">
        <v>17</v>
      </c>
      <c r="G32606">
        <v>63334</v>
      </c>
      <c r="H32606">
        <v>3707</v>
      </c>
      <c r="I32606" t="s">
        <v>14</v>
      </c>
      <c r="J32606" t="str">
        <f t="shared" si="509"/>
        <v>X Series</v>
      </c>
    </row>
    <row r="32607" spans="1:10" x14ac:dyDescent="0.3">
      <c r="A32607" t="s">
        <v>9</v>
      </c>
      <c r="B32607">
        <v>2019</v>
      </c>
      <c r="C32607" t="s">
        <v>15</v>
      </c>
      <c r="D32607" t="s">
        <v>20</v>
      </c>
      <c r="E32607" t="s">
        <v>21</v>
      </c>
      <c r="F32607" t="s">
        <v>13</v>
      </c>
      <c r="G32607">
        <v>36391</v>
      </c>
      <c r="H32607">
        <v>896</v>
      </c>
      <c r="I32607" t="s">
        <v>14</v>
      </c>
      <c r="J32607" t="str">
        <f t="shared" si="509"/>
        <v>X Series</v>
      </c>
    </row>
    <row r="32608" spans="1:10" x14ac:dyDescent="0.3">
      <c r="A32608" t="s">
        <v>36</v>
      </c>
      <c r="B32608">
        <v>2019</v>
      </c>
      <c r="C32608" t="s">
        <v>15</v>
      </c>
      <c r="D32608" t="s">
        <v>35</v>
      </c>
      <c r="E32608" t="s">
        <v>33</v>
      </c>
      <c r="F32608" t="s">
        <v>13</v>
      </c>
      <c r="G32608">
        <v>102310</v>
      </c>
      <c r="H32608">
        <v>7000</v>
      </c>
      <c r="I32608" t="s">
        <v>31</v>
      </c>
      <c r="J32608" t="str">
        <f t="shared" si="509"/>
        <v>M Series</v>
      </c>
    </row>
    <row r="32609" spans="1:10" x14ac:dyDescent="0.3">
      <c r="A32609" t="s">
        <v>28</v>
      </c>
      <c r="B32609">
        <v>2019</v>
      </c>
      <c r="C32609" t="s">
        <v>30</v>
      </c>
      <c r="D32609" t="s">
        <v>34</v>
      </c>
      <c r="E32609" t="s">
        <v>16</v>
      </c>
      <c r="F32609" t="s">
        <v>17</v>
      </c>
      <c r="G32609">
        <v>48140</v>
      </c>
      <c r="H32609">
        <v>4350</v>
      </c>
      <c r="I32609" t="s">
        <v>14</v>
      </c>
      <c r="J32609" t="str">
        <f t="shared" si="509"/>
        <v>X Series</v>
      </c>
    </row>
    <row r="32610" spans="1:10" x14ac:dyDescent="0.3">
      <c r="A32610" t="s">
        <v>18</v>
      </c>
      <c r="B32610">
        <v>2019</v>
      </c>
      <c r="C32610" t="s">
        <v>15</v>
      </c>
      <c r="D32610" t="s">
        <v>20</v>
      </c>
      <c r="E32610" t="s">
        <v>21</v>
      </c>
      <c r="F32610" t="s">
        <v>13</v>
      </c>
      <c r="G32610">
        <v>119118</v>
      </c>
      <c r="H32610">
        <v>7407</v>
      </c>
      <c r="I32610" t="s">
        <v>31</v>
      </c>
      <c r="J32610" t="str">
        <f t="shared" si="509"/>
        <v>Series</v>
      </c>
    </row>
    <row r="32611" spans="1:10" x14ac:dyDescent="0.3">
      <c r="A32611" t="s">
        <v>9</v>
      </c>
      <c r="B32611">
        <v>2019</v>
      </c>
      <c r="C32611" t="s">
        <v>19</v>
      </c>
      <c r="D32611" t="s">
        <v>35</v>
      </c>
      <c r="E32611" t="s">
        <v>21</v>
      </c>
      <c r="F32611" t="s">
        <v>13</v>
      </c>
      <c r="G32611">
        <v>61694</v>
      </c>
      <c r="H32611">
        <v>6427</v>
      </c>
      <c r="I32611" t="s">
        <v>14</v>
      </c>
      <c r="J32611" t="str">
        <f t="shared" si="509"/>
        <v>X Series</v>
      </c>
    </row>
    <row r="32612" spans="1:10" x14ac:dyDescent="0.3">
      <c r="A32612" t="s">
        <v>22</v>
      </c>
      <c r="B32612">
        <v>2019</v>
      </c>
      <c r="C32612" t="s">
        <v>30</v>
      </c>
      <c r="D32612" t="s">
        <v>34</v>
      </c>
      <c r="E32612" t="s">
        <v>16</v>
      </c>
      <c r="F32612" t="s">
        <v>13</v>
      </c>
      <c r="G32612">
        <v>107086</v>
      </c>
      <c r="H32612">
        <v>1560</v>
      </c>
      <c r="I32612" t="s">
        <v>14</v>
      </c>
      <c r="J32612" t="str">
        <f t="shared" si="509"/>
        <v>Series</v>
      </c>
    </row>
    <row r="32613" spans="1:10" x14ac:dyDescent="0.3">
      <c r="A32613" t="s">
        <v>28</v>
      </c>
      <c r="B32613">
        <v>2019</v>
      </c>
      <c r="C32613" t="s">
        <v>15</v>
      </c>
      <c r="D32613" t="s">
        <v>27</v>
      </c>
      <c r="E32613" t="s">
        <v>16</v>
      </c>
      <c r="F32613" t="s">
        <v>17</v>
      </c>
      <c r="G32613">
        <v>93236</v>
      </c>
      <c r="H32613">
        <v>2693</v>
      </c>
      <c r="I32613" t="s">
        <v>14</v>
      </c>
      <c r="J32613" t="str">
        <f t="shared" si="509"/>
        <v>X Series</v>
      </c>
    </row>
    <row r="32614" spans="1:10" x14ac:dyDescent="0.3">
      <c r="A32614" t="s">
        <v>32</v>
      </c>
      <c r="B32614">
        <v>2019</v>
      </c>
      <c r="C32614" t="s">
        <v>15</v>
      </c>
      <c r="D32614" t="s">
        <v>27</v>
      </c>
      <c r="E32614" t="s">
        <v>16</v>
      </c>
      <c r="F32614" t="s">
        <v>13</v>
      </c>
      <c r="G32614">
        <v>107672</v>
      </c>
      <c r="H32614">
        <v>4906</v>
      </c>
      <c r="I32614" t="s">
        <v>14</v>
      </c>
      <c r="J32614" t="str">
        <f t="shared" si="509"/>
        <v>X Series</v>
      </c>
    </row>
    <row r="32615" spans="1:10" x14ac:dyDescent="0.3">
      <c r="A32615" t="s">
        <v>37</v>
      </c>
      <c r="B32615">
        <v>2019</v>
      </c>
      <c r="C32615" t="s">
        <v>15</v>
      </c>
      <c r="D32615" t="s">
        <v>34</v>
      </c>
      <c r="E32615" t="s">
        <v>21</v>
      </c>
      <c r="F32615" t="s">
        <v>17</v>
      </c>
      <c r="G32615">
        <v>54717</v>
      </c>
      <c r="H32615">
        <v>5163</v>
      </c>
      <c r="I32615" t="s">
        <v>14</v>
      </c>
      <c r="J32615" t="str">
        <f t="shared" si="509"/>
        <v>M Series</v>
      </c>
    </row>
    <row r="32616" spans="1:10" x14ac:dyDescent="0.3">
      <c r="A32616" t="s">
        <v>32</v>
      </c>
      <c r="B32616">
        <v>2019</v>
      </c>
      <c r="C32616" t="s">
        <v>26</v>
      </c>
      <c r="D32616" t="s">
        <v>20</v>
      </c>
      <c r="E32616" t="s">
        <v>21</v>
      </c>
      <c r="F32616" t="s">
        <v>17</v>
      </c>
      <c r="G32616">
        <v>47035</v>
      </c>
      <c r="H32616">
        <v>4716</v>
      </c>
      <c r="I32616" t="s">
        <v>14</v>
      </c>
      <c r="J32616" t="str">
        <f t="shared" si="509"/>
        <v>X Series</v>
      </c>
    </row>
    <row r="32617" spans="1:10" x14ac:dyDescent="0.3">
      <c r="A32617" t="s">
        <v>22</v>
      </c>
      <c r="B32617">
        <v>2019</v>
      </c>
      <c r="C32617" t="s">
        <v>23</v>
      </c>
      <c r="D32617" t="s">
        <v>35</v>
      </c>
      <c r="E32617" t="s">
        <v>16</v>
      </c>
      <c r="F32617" t="s">
        <v>13</v>
      </c>
      <c r="G32617">
        <v>72083</v>
      </c>
      <c r="H32617">
        <v>2060</v>
      </c>
      <c r="I32617" t="s">
        <v>14</v>
      </c>
      <c r="J32617" t="str">
        <f t="shared" si="509"/>
        <v>Series</v>
      </c>
    </row>
    <row r="32618" spans="1:10" x14ac:dyDescent="0.3">
      <c r="A32618" t="s">
        <v>29</v>
      </c>
      <c r="B32618">
        <v>2019</v>
      </c>
      <c r="C32618" t="s">
        <v>26</v>
      </c>
      <c r="D32618" t="s">
        <v>35</v>
      </c>
      <c r="E32618" t="s">
        <v>21</v>
      </c>
      <c r="F32618" t="s">
        <v>17</v>
      </c>
      <c r="G32618">
        <v>119947</v>
      </c>
      <c r="H32618">
        <v>1834</v>
      </c>
      <c r="I32618" t="s">
        <v>14</v>
      </c>
      <c r="J32618" t="str">
        <f t="shared" si="509"/>
        <v>i Series</v>
      </c>
    </row>
    <row r="32619" spans="1:10" x14ac:dyDescent="0.3">
      <c r="A32619" t="s">
        <v>24</v>
      </c>
      <c r="B32619">
        <v>2019</v>
      </c>
      <c r="C32619" t="s">
        <v>10</v>
      </c>
      <c r="D32619" t="s">
        <v>27</v>
      </c>
      <c r="E32619" t="s">
        <v>21</v>
      </c>
      <c r="F32619" t="s">
        <v>13</v>
      </c>
      <c r="G32619">
        <v>30512</v>
      </c>
      <c r="H32619">
        <v>7347</v>
      </c>
      <c r="I32619" t="s">
        <v>31</v>
      </c>
      <c r="J32619" t="str">
        <f t="shared" si="509"/>
        <v>i Series</v>
      </c>
    </row>
    <row r="32620" spans="1:10" x14ac:dyDescent="0.3">
      <c r="A32620" t="s">
        <v>24</v>
      </c>
      <c r="B32620">
        <v>2019</v>
      </c>
      <c r="C32620" t="s">
        <v>30</v>
      </c>
      <c r="D32620" t="s">
        <v>11</v>
      </c>
      <c r="E32620" t="s">
        <v>12</v>
      </c>
      <c r="F32620" t="s">
        <v>17</v>
      </c>
      <c r="G32620">
        <v>74548</v>
      </c>
      <c r="H32620">
        <v>6096</v>
      </c>
      <c r="I32620" t="s">
        <v>14</v>
      </c>
      <c r="J32620" t="str">
        <f t="shared" si="509"/>
        <v>i Series</v>
      </c>
    </row>
    <row r="32621" spans="1:10" x14ac:dyDescent="0.3">
      <c r="A32621" t="s">
        <v>22</v>
      </c>
      <c r="B32621">
        <v>2019</v>
      </c>
      <c r="C32621" t="s">
        <v>10</v>
      </c>
      <c r="D32621" t="s">
        <v>35</v>
      </c>
      <c r="E32621" t="s">
        <v>21</v>
      </c>
      <c r="F32621" t="s">
        <v>17</v>
      </c>
      <c r="G32621">
        <v>87570</v>
      </c>
      <c r="H32621">
        <v>9405</v>
      </c>
      <c r="I32621" t="s">
        <v>31</v>
      </c>
      <c r="J32621" t="str">
        <f t="shared" si="509"/>
        <v>Series</v>
      </c>
    </row>
    <row r="32622" spans="1:10" x14ac:dyDescent="0.3">
      <c r="A32622" t="s">
        <v>32</v>
      </c>
      <c r="B32622">
        <v>2019</v>
      </c>
      <c r="C32622" t="s">
        <v>23</v>
      </c>
      <c r="D32622" t="s">
        <v>27</v>
      </c>
      <c r="E32622" t="s">
        <v>21</v>
      </c>
      <c r="F32622" t="s">
        <v>13</v>
      </c>
      <c r="G32622">
        <v>89258</v>
      </c>
      <c r="H32622">
        <v>3345</v>
      </c>
      <c r="I32622" t="s">
        <v>14</v>
      </c>
      <c r="J32622" t="str">
        <f t="shared" si="509"/>
        <v>X Series</v>
      </c>
    </row>
    <row r="32623" spans="1:10" x14ac:dyDescent="0.3">
      <c r="A32623" t="s">
        <v>22</v>
      </c>
      <c r="B32623">
        <v>2019</v>
      </c>
      <c r="C32623" t="s">
        <v>30</v>
      </c>
      <c r="D32623" t="s">
        <v>11</v>
      </c>
      <c r="E32623" t="s">
        <v>33</v>
      </c>
      <c r="F32623" t="s">
        <v>13</v>
      </c>
      <c r="G32623">
        <v>78997</v>
      </c>
      <c r="H32623">
        <v>6072</v>
      </c>
      <c r="I32623" t="s">
        <v>14</v>
      </c>
      <c r="J32623" t="str">
        <f t="shared" si="509"/>
        <v>Series</v>
      </c>
    </row>
    <row r="32624" spans="1:10" x14ac:dyDescent="0.3">
      <c r="A32624" t="s">
        <v>22</v>
      </c>
      <c r="B32624">
        <v>2019</v>
      </c>
      <c r="C32624" t="s">
        <v>23</v>
      </c>
      <c r="D32624" t="s">
        <v>35</v>
      </c>
      <c r="E32624" t="s">
        <v>16</v>
      </c>
      <c r="F32624" t="s">
        <v>17</v>
      </c>
      <c r="G32624">
        <v>102134</v>
      </c>
      <c r="H32624">
        <v>6665</v>
      </c>
      <c r="I32624" t="s">
        <v>14</v>
      </c>
      <c r="J32624" t="str">
        <f t="shared" si="509"/>
        <v>Series</v>
      </c>
    </row>
    <row r="32625" spans="1:10" x14ac:dyDescent="0.3">
      <c r="A32625" t="s">
        <v>24</v>
      </c>
      <c r="B32625">
        <v>2019</v>
      </c>
      <c r="C32625" t="s">
        <v>15</v>
      </c>
      <c r="D32625" t="s">
        <v>34</v>
      </c>
      <c r="E32625" t="s">
        <v>33</v>
      </c>
      <c r="F32625" t="s">
        <v>17</v>
      </c>
      <c r="G32625">
        <v>91294</v>
      </c>
      <c r="H32625">
        <v>9582</v>
      </c>
      <c r="I32625" t="s">
        <v>31</v>
      </c>
      <c r="J32625" t="str">
        <f t="shared" si="509"/>
        <v>i Series</v>
      </c>
    </row>
    <row r="32626" spans="1:10" x14ac:dyDescent="0.3">
      <c r="A32626" t="s">
        <v>28</v>
      </c>
      <c r="B32626">
        <v>2019</v>
      </c>
      <c r="C32626" t="s">
        <v>19</v>
      </c>
      <c r="D32626" t="s">
        <v>39</v>
      </c>
      <c r="E32626" t="s">
        <v>16</v>
      </c>
      <c r="F32626" t="s">
        <v>13</v>
      </c>
      <c r="G32626">
        <v>97118</v>
      </c>
      <c r="H32626">
        <v>2215</v>
      </c>
      <c r="I32626" t="s">
        <v>14</v>
      </c>
      <c r="J32626" t="str">
        <f t="shared" si="509"/>
        <v>X Series</v>
      </c>
    </row>
    <row r="32627" spans="1:10" x14ac:dyDescent="0.3">
      <c r="A32627" t="s">
        <v>18</v>
      </c>
      <c r="B32627">
        <v>2019</v>
      </c>
      <c r="C32627" t="s">
        <v>19</v>
      </c>
      <c r="D32627" t="s">
        <v>39</v>
      </c>
      <c r="E32627" t="s">
        <v>12</v>
      </c>
      <c r="F32627" t="s">
        <v>13</v>
      </c>
      <c r="G32627">
        <v>97478</v>
      </c>
      <c r="H32627">
        <v>3329</v>
      </c>
      <c r="I32627" t="s">
        <v>14</v>
      </c>
      <c r="J32627" t="str">
        <f t="shared" si="509"/>
        <v>Series</v>
      </c>
    </row>
    <row r="32628" spans="1:10" x14ac:dyDescent="0.3">
      <c r="A32628" t="s">
        <v>36</v>
      </c>
      <c r="B32628">
        <v>2019</v>
      </c>
      <c r="C32628" t="s">
        <v>26</v>
      </c>
      <c r="D32628" t="s">
        <v>27</v>
      </c>
      <c r="E32628" t="s">
        <v>12</v>
      </c>
      <c r="F32628" t="s">
        <v>13</v>
      </c>
      <c r="G32628">
        <v>93126</v>
      </c>
      <c r="H32628">
        <v>4873</v>
      </c>
      <c r="I32628" t="s">
        <v>14</v>
      </c>
      <c r="J32628" t="str">
        <f t="shared" si="509"/>
        <v>M Series</v>
      </c>
    </row>
    <row r="32629" spans="1:10" x14ac:dyDescent="0.3">
      <c r="A32629" t="s">
        <v>29</v>
      </c>
      <c r="B32629">
        <v>2019</v>
      </c>
      <c r="C32629" t="s">
        <v>19</v>
      </c>
      <c r="D32629" t="s">
        <v>34</v>
      </c>
      <c r="E32629" t="s">
        <v>12</v>
      </c>
      <c r="F32629" t="s">
        <v>13</v>
      </c>
      <c r="G32629">
        <v>107784</v>
      </c>
      <c r="H32629">
        <v>3809</v>
      </c>
      <c r="I32629" t="s">
        <v>14</v>
      </c>
      <c r="J32629" t="str">
        <f t="shared" si="509"/>
        <v>i Series</v>
      </c>
    </row>
    <row r="32630" spans="1:10" x14ac:dyDescent="0.3">
      <c r="A32630" t="s">
        <v>24</v>
      </c>
      <c r="B32630">
        <v>2019</v>
      </c>
      <c r="C32630" t="s">
        <v>23</v>
      </c>
      <c r="D32630" t="s">
        <v>34</v>
      </c>
      <c r="E32630" t="s">
        <v>16</v>
      </c>
      <c r="F32630" t="s">
        <v>13</v>
      </c>
      <c r="G32630">
        <v>96764</v>
      </c>
      <c r="H32630">
        <v>5741</v>
      </c>
      <c r="I32630" t="s">
        <v>14</v>
      </c>
      <c r="J32630" t="str">
        <f t="shared" si="509"/>
        <v>i Series</v>
      </c>
    </row>
    <row r="32631" spans="1:10" x14ac:dyDescent="0.3">
      <c r="A32631" t="s">
        <v>38</v>
      </c>
      <c r="B32631">
        <v>2019</v>
      </c>
      <c r="C32631" t="s">
        <v>19</v>
      </c>
      <c r="D32631" t="s">
        <v>35</v>
      </c>
      <c r="E32631" t="s">
        <v>16</v>
      </c>
      <c r="F32631" t="s">
        <v>17</v>
      </c>
      <c r="G32631">
        <v>110472</v>
      </c>
      <c r="H32631">
        <v>7280</v>
      </c>
      <c r="I32631" t="s">
        <v>31</v>
      </c>
      <c r="J32631" t="str">
        <f t="shared" si="509"/>
        <v>Series</v>
      </c>
    </row>
    <row r="32632" spans="1:10" x14ac:dyDescent="0.3">
      <c r="A32632" t="s">
        <v>28</v>
      </c>
      <c r="B32632">
        <v>2019</v>
      </c>
      <c r="C32632" t="s">
        <v>19</v>
      </c>
      <c r="D32632" t="s">
        <v>11</v>
      </c>
      <c r="E32632" t="s">
        <v>21</v>
      </c>
      <c r="F32632" t="s">
        <v>17</v>
      </c>
      <c r="G32632">
        <v>87899</v>
      </c>
      <c r="H32632">
        <v>307</v>
      </c>
      <c r="I32632" t="s">
        <v>14</v>
      </c>
      <c r="J32632" t="str">
        <f t="shared" si="509"/>
        <v>X Series</v>
      </c>
    </row>
    <row r="32633" spans="1:10" x14ac:dyDescent="0.3">
      <c r="A32633" t="s">
        <v>25</v>
      </c>
      <c r="B32633">
        <v>2019</v>
      </c>
      <c r="C32633" t="s">
        <v>26</v>
      </c>
      <c r="D32633" t="s">
        <v>27</v>
      </c>
      <c r="E32633" t="s">
        <v>33</v>
      </c>
      <c r="F32633" t="s">
        <v>13</v>
      </c>
      <c r="G32633">
        <v>30233</v>
      </c>
      <c r="H32633">
        <v>8157</v>
      </c>
      <c r="I32633" t="s">
        <v>31</v>
      </c>
      <c r="J32633" t="str">
        <f t="shared" si="509"/>
        <v>X Series</v>
      </c>
    </row>
    <row r="32634" spans="1:10" x14ac:dyDescent="0.3">
      <c r="A32634" t="s">
        <v>28</v>
      </c>
      <c r="B32634">
        <v>2019</v>
      </c>
      <c r="C32634" t="s">
        <v>30</v>
      </c>
      <c r="D32634" t="s">
        <v>35</v>
      </c>
      <c r="E32634" t="s">
        <v>16</v>
      </c>
      <c r="F32634" t="s">
        <v>13</v>
      </c>
      <c r="G32634">
        <v>86005</v>
      </c>
      <c r="H32634">
        <v>3986</v>
      </c>
      <c r="I32634" t="s">
        <v>14</v>
      </c>
      <c r="J32634" t="str">
        <f t="shared" si="509"/>
        <v>X Series</v>
      </c>
    </row>
    <row r="32635" spans="1:10" x14ac:dyDescent="0.3">
      <c r="A32635" t="s">
        <v>24</v>
      </c>
      <c r="B32635">
        <v>2019</v>
      </c>
      <c r="C32635" t="s">
        <v>26</v>
      </c>
      <c r="D32635" t="s">
        <v>11</v>
      </c>
      <c r="E32635" t="s">
        <v>33</v>
      </c>
      <c r="F32635" t="s">
        <v>17</v>
      </c>
      <c r="G32635">
        <v>39541</v>
      </c>
      <c r="H32635">
        <v>5632</v>
      </c>
      <c r="I32635" t="s">
        <v>14</v>
      </c>
      <c r="J32635" t="str">
        <f t="shared" si="509"/>
        <v>i Series</v>
      </c>
    </row>
    <row r="32636" spans="1:10" x14ac:dyDescent="0.3">
      <c r="A32636" t="s">
        <v>24</v>
      </c>
      <c r="B32636">
        <v>2019</v>
      </c>
      <c r="C32636" t="s">
        <v>15</v>
      </c>
      <c r="D32636" t="s">
        <v>34</v>
      </c>
      <c r="E32636" t="s">
        <v>12</v>
      </c>
      <c r="F32636" t="s">
        <v>17</v>
      </c>
      <c r="G32636">
        <v>55224</v>
      </c>
      <c r="H32636">
        <v>6033</v>
      </c>
      <c r="I32636" t="s">
        <v>14</v>
      </c>
      <c r="J32636" t="str">
        <f t="shared" si="509"/>
        <v>i Series</v>
      </c>
    </row>
    <row r="32637" spans="1:10" x14ac:dyDescent="0.3">
      <c r="A32637" t="s">
        <v>18</v>
      </c>
      <c r="B32637">
        <v>2019</v>
      </c>
      <c r="C32637" t="s">
        <v>26</v>
      </c>
      <c r="D32637" t="s">
        <v>39</v>
      </c>
      <c r="E32637" t="s">
        <v>16</v>
      </c>
      <c r="F32637" t="s">
        <v>17</v>
      </c>
      <c r="G32637">
        <v>51012</v>
      </c>
      <c r="H32637">
        <v>3198</v>
      </c>
      <c r="I32637" t="s">
        <v>14</v>
      </c>
      <c r="J32637" t="str">
        <f t="shared" si="509"/>
        <v>Series</v>
      </c>
    </row>
    <row r="32638" spans="1:10" x14ac:dyDescent="0.3">
      <c r="A32638" t="s">
        <v>32</v>
      </c>
      <c r="B32638">
        <v>2019</v>
      </c>
      <c r="C32638" t="s">
        <v>15</v>
      </c>
      <c r="D32638" t="s">
        <v>20</v>
      </c>
      <c r="E32638" t="s">
        <v>33</v>
      </c>
      <c r="F32638" t="s">
        <v>17</v>
      </c>
      <c r="G32638">
        <v>68151</v>
      </c>
      <c r="H32638">
        <v>8383</v>
      </c>
      <c r="I32638" t="s">
        <v>31</v>
      </c>
      <c r="J32638" t="str">
        <f t="shared" si="509"/>
        <v>X Series</v>
      </c>
    </row>
    <row r="32639" spans="1:10" x14ac:dyDescent="0.3">
      <c r="A32639" t="s">
        <v>36</v>
      </c>
      <c r="B32639">
        <v>2019</v>
      </c>
      <c r="C32639" t="s">
        <v>23</v>
      </c>
      <c r="D32639" t="s">
        <v>34</v>
      </c>
      <c r="E32639" t="s">
        <v>12</v>
      </c>
      <c r="F32639" t="s">
        <v>17</v>
      </c>
      <c r="G32639">
        <v>105370</v>
      </c>
      <c r="H32639">
        <v>8925</v>
      </c>
      <c r="I32639" t="s">
        <v>31</v>
      </c>
      <c r="J32639" t="str">
        <f t="shared" si="509"/>
        <v>M Series</v>
      </c>
    </row>
    <row r="32640" spans="1:10" x14ac:dyDescent="0.3">
      <c r="A32640" t="s">
        <v>24</v>
      </c>
      <c r="B32640">
        <v>2019</v>
      </c>
      <c r="C32640" t="s">
        <v>23</v>
      </c>
      <c r="D32640" t="s">
        <v>35</v>
      </c>
      <c r="E32640" t="s">
        <v>33</v>
      </c>
      <c r="F32640" t="s">
        <v>13</v>
      </c>
      <c r="G32640">
        <v>74123</v>
      </c>
      <c r="H32640">
        <v>1080</v>
      </c>
      <c r="I32640" t="s">
        <v>14</v>
      </c>
      <c r="J32640" t="str">
        <f t="shared" si="509"/>
        <v>i Series</v>
      </c>
    </row>
    <row r="32641" spans="1:10" x14ac:dyDescent="0.3">
      <c r="A32641" t="s">
        <v>32</v>
      </c>
      <c r="B32641">
        <v>2019</v>
      </c>
      <c r="C32641" t="s">
        <v>30</v>
      </c>
      <c r="D32641" t="s">
        <v>20</v>
      </c>
      <c r="E32641" t="s">
        <v>12</v>
      </c>
      <c r="F32641" t="s">
        <v>17</v>
      </c>
      <c r="G32641">
        <v>107370</v>
      </c>
      <c r="H32641">
        <v>9754</v>
      </c>
      <c r="I32641" t="s">
        <v>31</v>
      </c>
      <c r="J32641" t="str">
        <f t="shared" si="509"/>
        <v>X Series</v>
      </c>
    </row>
    <row r="32642" spans="1:10" x14ac:dyDescent="0.3">
      <c r="A32642" t="s">
        <v>25</v>
      </c>
      <c r="B32642">
        <v>2019</v>
      </c>
      <c r="C32642" t="s">
        <v>19</v>
      </c>
      <c r="D32642" t="s">
        <v>34</v>
      </c>
      <c r="E32642" t="s">
        <v>21</v>
      </c>
      <c r="F32642" t="s">
        <v>17</v>
      </c>
      <c r="G32642">
        <v>78171</v>
      </c>
      <c r="H32642">
        <v>801</v>
      </c>
      <c r="I32642" t="s">
        <v>14</v>
      </c>
      <c r="J32642" t="str">
        <f t="shared" ref="J32642:J32705" si="510">IF(LEFT(A32642,1)="X","X Series",
IF(LEFT(A32642,1)="i","i Series",
IF(LEFT(A32642,1)="M","M Series",
IF(ISNUMBER(SEARCH("Series",A32642)),"Series","Other"))))</f>
        <v>X Series</v>
      </c>
    </row>
    <row r="32643" spans="1:10" x14ac:dyDescent="0.3">
      <c r="A32643" t="s">
        <v>9</v>
      </c>
      <c r="B32643">
        <v>2019</v>
      </c>
      <c r="C32643" t="s">
        <v>30</v>
      </c>
      <c r="D32643" t="s">
        <v>27</v>
      </c>
      <c r="E32643" t="s">
        <v>33</v>
      </c>
      <c r="F32643" t="s">
        <v>13</v>
      </c>
      <c r="G32643">
        <v>75242</v>
      </c>
      <c r="H32643">
        <v>5500</v>
      </c>
      <c r="I32643" t="s">
        <v>14</v>
      </c>
      <c r="J32643" t="str">
        <f t="shared" si="510"/>
        <v>X Series</v>
      </c>
    </row>
    <row r="32644" spans="1:10" x14ac:dyDescent="0.3">
      <c r="A32644" t="s">
        <v>18</v>
      </c>
      <c r="B32644">
        <v>2019</v>
      </c>
      <c r="C32644" t="s">
        <v>23</v>
      </c>
      <c r="D32644" t="s">
        <v>34</v>
      </c>
      <c r="E32644" t="s">
        <v>33</v>
      </c>
      <c r="F32644" t="s">
        <v>17</v>
      </c>
      <c r="G32644">
        <v>98839</v>
      </c>
      <c r="H32644">
        <v>2801</v>
      </c>
      <c r="I32644" t="s">
        <v>14</v>
      </c>
      <c r="J32644" t="str">
        <f t="shared" si="510"/>
        <v>Series</v>
      </c>
    </row>
    <row r="32645" spans="1:10" x14ac:dyDescent="0.3">
      <c r="A32645" t="s">
        <v>25</v>
      </c>
      <c r="B32645">
        <v>2019</v>
      </c>
      <c r="C32645" t="s">
        <v>15</v>
      </c>
      <c r="D32645" t="s">
        <v>35</v>
      </c>
      <c r="E32645" t="s">
        <v>21</v>
      </c>
      <c r="F32645" t="s">
        <v>13</v>
      </c>
      <c r="G32645">
        <v>44885</v>
      </c>
      <c r="H32645">
        <v>2607</v>
      </c>
      <c r="I32645" t="s">
        <v>14</v>
      </c>
      <c r="J32645" t="str">
        <f t="shared" si="510"/>
        <v>X Series</v>
      </c>
    </row>
    <row r="32646" spans="1:10" x14ac:dyDescent="0.3">
      <c r="A32646" t="s">
        <v>28</v>
      </c>
      <c r="B32646">
        <v>2019</v>
      </c>
      <c r="C32646" t="s">
        <v>10</v>
      </c>
      <c r="D32646" t="s">
        <v>27</v>
      </c>
      <c r="E32646" t="s">
        <v>16</v>
      </c>
      <c r="F32646" t="s">
        <v>13</v>
      </c>
      <c r="G32646">
        <v>48220</v>
      </c>
      <c r="H32646">
        <v>3024</v>
      </c>
      <c r="I32646" t="s">
        <v>14</v>
      </c>
      <c r="J32646" t="str">
        <f t="shared" si="510"/>
        <v>X Series</v>
      </c>
    </row>
    <row r="32647" spans="1:10" x14ac:dyDescent="0.3">
      <c r="A32647" t="s">
        <v>22</v>
      </c>
      <c r="B32647">
        <v>2019</v>
      </c>
      <c r="C32647" t="s">
        <v>30</v>
      </c>
      <c r="D32647" t="s">
        <v>11</v>
      </c>
      <c r="E32647" t="s">
        <v>12</v>
      </c>
      <c r="F32647" t="s">
        <v>13</v>
      </c>
      <c r="G32647">
        <v>33859</v>
      </c>
      <c r="H32647">
        <v>3743</v>
      </c>
      <c r="I32647" t="s">
        <v>14</v>
      </c>
      <c r="J32647" t="str">
        <f t="shared" si="510"/>
        <v>Series</v>
      </c>
    </row>
    <row r="32648" spans="1:10" x14ac:dyDescent="0.3">
      <c r="A32648" t="s">
        <v>29</v>
      </c>
      <c r="B32648">
        <v>2019</v>
      </c>
      <c r="C32648" t="s">
        <v>30</v>
      </c>
      <c r="D32648" t="s">
        <v>11</v>
      </c>
      <c r="E32648" t="s">
        <v>21</v>
      </c>
      <c r="F32648" t="s">
        <v>17</v>
      </c>
      <c r="G32648">
        <v>36432</v>
      </c>
      <c r="H32648">
        <v>9167</v>
      </c>
      <c r="I32648" t="s">
        <v>31</v>
      </c>
      <c r="J32648" t="str">
        <f t="shared" si="510"/>
        <v>i Series</v>
      </c>
    </row>
    <row r="32649" spans="1:10" x14ac:dyDescent="0.3">
      <c r="A32649" t="s">
        <v>18</v>
      </c>
      <c r="B32649">
        <v>2019</v>
      </c>
      <c r="C32649" t="s">
        <v>23</v>
      </c>
      <c r="D32649" t="s">
        <v>20</v>
      </c>
      <c r="E32649" t="s">
        <v>21</v>
      </c>
      <c r="F32649" t="s">
        <v>13</v>
      </c>
      <c r="G32649">
        <v>113029</v>
      </c>
      <c r="H32649">
        <v>3290</v>
      </c>
      <c r="I32649" t="s">
        <v>14</v>
      </c>
      <c r="J32649" t="str">
        <f t="shared" si="510"/>
        <v>Series</v>
      </c>
    </row>
    <row r="32650" spans="1:10" x14ac:dyDescent="0.3">
      <c r="A32650" t="s">
        <v>38</v>
      </c>
      <c r="B32650">
        <v>2019</v>
      </c>
      <c r="C32650" t="s">
        <v>10</v>
      </c>
      <c r="D32650" t="s">
        <v>35</v>
      </c>
      <c r="E32650" t="s">
        <v>12</v>
      </c>
      <c r="F32650" t="s">
        <v>13</v>
      </c>
      <c r="G32650">
        <v>54121</v>
      </c>
      <c r="H32650">
        <v>4790</v>
      </c>
      <c r="I32650" t="s">
        <v>14</v>
      </c>
      <c r="J32650" t="str">
        <f t="shared" si="510"/>
        <v>Series</v>
      </c>
    </row>
    <row r="32651" spans="1:10" x14ac:dyDescent="0.3">
      <c r="A32651" t="s">
        <v>29</v>
      </c>
      <c r="B32651">
        <v>2019</v>
      </c>
      <c r="C32651" t="s">
        <v>23</v>
      </c>
      <c r="D32651" t="s">
        <v>20</v>
      </c>
      <c r="E32651" t="s">
        <v>21</v>
      </c>
      <c r="F32651" t="s">
        <v>17</v>
      </c>
      <c r="G32651">
        <v>79800</v>
      </c>
      <c r="H32651">
        <v>1456</v>
      </c>
      <c r="I32651" t="s">
        <v>14</v>
      </c>
      <c r="J32651" t="str">
        <f t="shared" si="510"/>
        <v>i Series</v>
      </c>
    </row>
    <row r="32652" spans="1:10" x14ac:dyDescent="0.3">
      <c r="A32652" t="s">
        <v>24</v>
      </c>
      <c r="B32652">
        <v>2019</v>
      </c>
      <c r="C32652" t="s">
        <v>23</v>
      </c>
      <c r="D32652" t="s">
        <v>35</v>
      </c>
      <c r="E32652" t="s">
        <v>21</v>
      </c>
      <c r="F32652" t="s">
        <v>13</v>
      </c>
      <c r="G32652">
        <v>98652</v>
      </c>
      <c r="H32652">
        <v>4227</v>
      </c>
      <c r="I32652" t="s">
        <v>14</v>
      </c>
      <c r="J32652" t="str">
        <f t="shared" si="510"/>
        <v>i Series</v>
      </c>
    </row>
    <row r="32653" spans="1:10" x14ac:dyDescent="0.3">
      <c r="A32653" t="s">
        <v>25</v>
      </c>
      <c r="B32653">
        <v>2019</v>
      </c>
      <c r="C32653" t="s">
        <v>10</v>
      </c>
      <c r="D32653" t="s">
        <v>34</v>
      </c>
      <c r="E32653" t="s">
        <v>12</v>
      </c>
      <c r="F32653" t="s">
        <v>17</v>
      </c>
      <c r="G32653">
        <v>36831</v>
      </c>
      <c r="H32653">
        <v>1077</v>
      </c>
      <c r="I32653" t="s">
        <v>14</v>
      </c>
      <c r="J32653" t="str">
        <f t="shared" si="510"/>
        <v>X Series</v>
      </c>
    </row>
    <row r="32654" spans="1:10" x14ac:dyDescent="0.3">
      <c r="A32654" t="s">
        <v>37</v>
      </c>
      <c r="B32654">
        <v>2019</v>
      </c>
      <c r="C32654" t="s">
        <v>23</v>
      </c>
      <c r="D32654" t="s">
        <v>27</v>
      </c>
      <c r="E32654" t="s">
        <v>33</v>
      </c>
      <c r="F32654" t="s">
        <v>17</v>
      </c>
      <c r="G32654">
        <v>50094</v>
      </c>
      <c r="H32654">
        <v>6879</v>
      </c>
      <c r="I32654" t="s">
        <v>14</v>
      </c>
      <c r="J32654" t="str">
        <f t="shared" si="510"/>
        <v>M Series</v>
      </c>
    </row>
    <row r="32655" spans="1:10" x14ac:dyDescent="0.3">
      <c r="A32655" t="s">
        <v>38</v>
      </c>
      <c r="B32655">
        <v>2019</v>
      </c>
      <c r="C32655" t="s">
        <v>15</v>
      </c>
      <c r="D32655" t="s">
        <v>39</v>
      </c>
      <c r="E32655" t="s">
        <v>33</v>
      </c>
      <c r="F32655" t="s">
        <v>17</v>
      </c>
      <c r="G32655">
        <v>32465</v>
      </c>
      <c r="H32655">
        <v>1323</v>
      </c>
      <c r="I32655" t="s">
        <v>14</v>
      </c>
      <c r="J32655" t="str">
        <f t="shared" si="510"/>
        <v>Series</v>
      </c>
    </row>
    <row r="32656" spans="1:10" x14ac:dyDescent="0.3">
      <c r="A32656" t="s">
        <v>28</v>
      </c>
      <c r="B32656">
        <v>2019</v>
      </c>
      <c r="C32656" t="s">
        <v>23</v>
      </c>
      <c r="D32656" t="s">
        <v>35</v>
      </c>
      <c r="E32656" t="s">
        <v>21</v>
      </c>
      <c r="F32656" t="s">
        <v>13</v>
      </c>
      <c r="G32656">
        <v>114533</v>
      </c>
      <c r="H32656">
        <v>8009</v>
      </c>
      <c r="I32656" t="s">
        <v>31</v>
      </c>
      <c r="J32656" t="str">
        <f t="shared" si="510"/>
        <v>X Series</v>
      </c>
    </row>
    <row r="32657" spans="1:10" x14ac:dyDescent="0.3">
      <c r="A32657" t="s">
        <v>18</v>
      </c>
      <c r="B32657">
        <v>2019</v>
      </c>
      <c r="C32657" t="s">
        <v>19</v>
      </c>
      <c r="D32657" t="s">
        <v>27</v>
      </c>
      <c r="E32657" t="s">
        <v>33</v>
      </c>
      <c r="F32657" t="s">
        <v>17</v>
      </c>
      <c r="G32657">
        <v>64789</v>
      </c>
      <c r="H32657">
        <v>9087</v>
      </c>
      <c r="I32657" t="s">
        <v>31</v>
      </c>
      <c r="J32657" t="str">
        <f t="shared" si="510"/>
        <v>Series</v>
      </c>
    </row>
    <row r="32658" spans="1:10" x14ac:dyDescent="0.3">
      <c r="A32658" t="s">
        <v>9</v>
      </c>
      <c r="B32658">
        <v>2019</v>
      </c>
      <c r="C32658" t="s">
        <v>26</v>
      </c>
      <c r="D32658" t="s">
        <v>27</v>
      </c>
      <c r="E32658" t="s">
        <v>33</v>
      </c>
      <c r="F32658" t="s">
        <v>17</v>
      </c>
      <c r="G32658">
        <v>95082</v>
      </c>
      <c r="H32658">
        <v>1838</v>
      </c>
      <c r="I32658" t="s">
        <v>14</v>
      </c>
      <c r="J32658" t="str">
        <f t="shared" si="510"/>
        <v>X Series</v>
      </c>
    </row>
    <row r="32659" spans="1:10" x14ac:dyDescent="0.3">
      <c r="A32659" t="s">
        <v>37</v>
      </c>
      <c r="B32659">
        <v>2019</v>
      </c>
      <c r="C32659" t="s">
        <v>15</v>
      </c>
      <c r="D32659" t="s">
        <v>39</v>
      </c>
      <c r="E32659" t="s">
        <v>12</v>
      </c>
      <c r="F32659" t="s">
        <v>13</v>
      </c>
      <c r="G32659">
        <v>105002</v>
      </c>
      <c r="H32659">
        <v>6100</v>
      </c>
      <c r="I32659" t="s">
        <v>14</v>
      </c>
      <c r="J32659" t="str">
        <f t="shared" si="510"/>
        <v>M Series</v>
      </c>
    </row>
    <row r="32660" spans="1:10" x14ac:dyDescent="0.3">
      <c r="A32660" t="s">
        <v>28</v>
      </c>
      <c r="B32660">
        <v>2019</v>
      </c>
      <c r="C32660" t="s">
        <v>23</v>
      </c>
      <c r="D32660" t="s">
        <v>20</v>
      </c>
      <c r="E32660" t="s">
        <v>33</v>
      </c>
      <c r="F32660" t="s">
        <v>13</v>
      </c>
      <c r="G32660">
        <v>80453</v>
      </c>
      <c r="H32660">
        <v>6062</v>
      </c>
      <c r="I32660" t="s">
        <v>14</v>
      </c>
      <c r="J32660" t="str">
        <f t="shared" si="510"/>
        <v>X Series</v>
      </c>
    </row>
    <row r="32661" spans="1:10" x14ac:dyDescent="0.3">
      <c r="A32661" t="s">
        <v>25</v>
      </c>
      <c r="B32661">
        <v>2019</v>
      </c>
      <c r="C32661" t="s">
        <v>26</v>
      </c>
      <c r="D32661" t="s">
        <v>20</v>
      </c>
      <c r="E32661" t="s">
        <v>16</v>
      </c>
      <c r="F32661" t="s">
        <v>13</v>
      </c>
      <c r="G32661">
        <v>68800</v>
      </c>
      <c r="H32661">
        <v>3600</v>
      </c>
      <c r="I32661" t="s">
        <v>14</v>
      </c>
      <c r="J32661" t="str">
        <f t="shared" si="510"/>
        <v>X Series</v>
      </c>
    </row>
    <row r="32662" spans="1:10" x14ac:dyDescent="0.3">
      <c r="A32662" t="s">
        <v>25</v>
      </c>
      <c r="B32662">
        <v>2019</v>
      </c>
      <c r="C32662" t="s">
        <v>23</v>
      </c>
      <c r="D32662" t="s">
        <v>35</v>
      </c>
      <c r="E32662" t="s">
        <v>16</v>
      </c>
      <c r="F32662" t="s">
        <v>13</v>
      </c>
      <c r="G32662">
        <v>78380</v>
      </c>
      <c r="H32662">
        <v>777</v>
      </c>
      <c r="I32662" t="s">
        <v>14</v>
      </c>
      <c r="J32662" t="str">
        <f t="shared" si="510"/>
        <v>X Series</v>
      </c>
    </row>
    <row r="32663" spans="1:10" x14ac:dyDescent="0.3">
      <c r="A32663" t="s">
        <v>36</v>
      </c>
      <c r="B32663">
        <v>2019</v>
      </c>
      <c r="C32663" t="s">
        <v>30</v>
      </c>
      <c r="D32663" t="s">
        <v>27</v>
      </c>
      <c r="E32663" t="s">
        <v>33</v>
      </c>
      <c r="F32663" t="s">
        <v>13</v>
      </c>
      <c r="G32663">
        <v>71848</v>
      </c>
      <c r="H32663">
        <v>4806</v>
      </c>
      <c r="I32663" t="s">
        <v>14</v>
      </c>
      <c r="J32663" t="str">
        <f t="shared" si="510"/>
        <v>M Series</v>
      </c>
    </row>
    <row r="32664" spans="1:10" x14ac:dyDescent="0.3">
      <c r="A32664" t="s">
        <v>28</v>
      </c>
      <c r="B32664">
        <v>2019</v>
      </c>
      <c r="C32664" t="s">
        <v>30</v>
      </c>
      <c r="D32664" t="s">
        <v>35</v>
      </c>
      <c r="E32664" t="s">
        <v>12</v>
      </c>
      <c r="F32664" t="s">
        <v>17</v>
      </c>
      <c r="G32664">
        <v>66297</v>
      </c>
      <c r="H32664">
        <v>8841</v>
      </c>
      <c r="I32664" t="s">
        <v>31</v>
      </c>
      <c r="J32664" t="str">
        <f t="shared" si="510"/>
        <v>X Series</v>
      </c>
    </row>
    <row r="32665" spans="1:10" x14ac:dyDescent="0.3">
      <c r="A32665" t="s">
        <v>32</v>
      </c>
      <c r="B32665">
        <v>2019</v>
      </c>
      <c r="C32665" t="s">
        <v>26</v>
      </c>
      <c r="D32665" t="s">
        <v>11</v>
      </c>
      <c r="E32665" t="s">
        <v>16</v>
      </c>
      <c r="F32665" t="s">
        <v>17</v>
      </c>
      <c r="G32665">
        <v>53952</v>
      </c>
      <c r="H32665">
        <v>6782</v>
      </c>
      <c r="I32665" t="s">
        <v>14</v>
      </c>
      <c r="J32665" t="str">
        <f t="shared" si="510"/>
        <v>X Series</v>
      </c>
    </row>
    <row r="32666" spans="1:10" x14ac:dyDescent="0.3">
      <c r="A32666" t="s">
        <v>32</v>
      </c>
      <c r="B32666">
        <v>2019</v>
      </c>
      <c r="C32666" t="s">
        <v>15</v>
      </c>
      <c r="D32666" t="s">
        <v>11</v>
      </c>
      <c r="E32666" t="s">
        <v>12</v>
      </c>
      <c r="F32666" t="s">
        <v>13</v>
      </c>
      <c r="G32666">
        <v>73495</v>
      </c>
      <c r="H32666">
        <v>7699</v>
      </c>
      <c r="I32666" t="s">
        <v>31</v>
      </c>
      <c r="J32666" t="str">
        <f t="shared" si="510"/>
        <v>X Series</v>
      </c>
    </row>
    <row r="32667" spans="1:10" x14ac:dyDescent="0.3">
      <c r="A32667" t="s">
        <v>22</v>
      </c>
      <c r="B32667">
        <v>2019</v>
      </c>
      <c r="C32667" t="s">
        <v>26</v>
      </c>
      <c r="D32667" t="s">
        <v>34</v>
      </c>
      <c r="E32667" t="s">
        <v>12</v>
      </c>
      <c r="F32667" t="s">
        <v>13</v>
      </c>
      <c r="G32667">
        <v>85130</v>
      </c>
      <c r="H32667">
        <v>1079</v>
      </c>
      <c r="I32667" t="s">
        <v>14</v>
      </c>
      <c r="J32667" t="str">
        <f t="shared" si="510"/>
        <v>Series</v>
      </c>
    </row>
    <row r="32668" spans="1:10" x14ac:dyDescent="0.3">
      <c r="A32668" t="s">
        <v>9</v>
      </c>
      <c r="B32668">
        <v>2019</v>
      </c>
      <c r="C32668" t="s">
        <v>10</v>
      </c>
      <c r="D32668" t="s">
        <v>20</v>
      </c>
      <c r="E32668" t="s">
        <v>21</v>
      </c>
      <c r="F32668" t="s">
        <v>13</v>
      </c>
      <c r="G32668">
        <v>118446</v>
      </c>
      <c r="H32668">
        <v>4861</v>
      </c>
      <c r="I32668" t="s">
        <v>14</v>
      </c>
      <c r="J32668" t="str">
        <f t="shared" si="510"/>
        <v>X Series</v>
      </c>
    </row>
    <row r="32669" spans="1:10" x14ac:dyDescent="0.3">
      <c r="A32669" t="s">
        <v>9</v>
      </c>
      <c r="B32669">
        <v>2019</v>
      </c>
      <c r="C32669" t="s">
        <v>30</v>
      </c>
      <c r="D32669" t="s">
        <v>39</v>
      </c>
      <c r="E32669" t="s">
        <v>33</v>
      </c>
      <c r="F32669" t="s">
        <v>17</v>
      </c>
      <c r="G32669">
        <v>51864</v>
      </c>
      <c r="H32669">
        <v>5008</v>
      </c>
      <c r="I32669" t="s">
        <v>14</v>
      </c>
      <c r="J32669" t="str">
        <f t="shared" si="510"/>
        <v>X Series</v>
      </c>
    </row>
    <row r="32670" spans="1:10" x14ac:dyDescent="0.3">
      <c r="A32670" t="s">
        <v>24</v>
      </c>
      <c r="B32670">
        <v>2019</v>
      </c>
      <c r="C32670" t="s">
        <v>30</v>
      </c>
      <c r="D32670" t="s">
        <v>27</v>
      </c>
      <c r="E32670" t="s">
        <v>16</v>
      </c>
      <c r="F32670" t="s">
        <v>13</v>
      </c>
      <c r="G32670">
        <v>117870</v>
      </c>
      <c r="H32670">
        <v>7826</v>
      </c>
      <c r="I32670" t="s">
        <v>31</v>
      </c>
      <c r="J32670" t="str">
        <f t="shared" si="510"/>
        <v>i Series</v>
      </c>
    </row>
    <row r="32671" spans="1:10" x14ac:dyDescent="0.3">
      <c r="A32671" t="s">
        <v>36</v>
      </c>
      <c r="B32671">
        <v>2019</v>
      </c>
      <c r="C32671" t="s">
        <v>10</v>
      </c>
      <c r="D32671" t="s">
        <v>27</v>
      </c>
      <c r="E32671" t="s">
        <v>16</v>
      </c>
      <c r="F32671" t="s">
        <v>13</v>
      </c>
      <c r="G32671">
        <v>79426</v>
      </c>
      <c r="H32671">
        <v>5919</v>
      </c>
      <c r="I32671" t="s">
        <v>14</v>
      </c>
      <c r="J32671" t="str">
        <f t="shared" si="510"/>
        <v>M Series</v>
      </c>
    </row>
    <row r="32672" spans="1:10" x14ac:dyDescent="0.3">
      <c r="A32672" t="s">
        <v>22</v>
      </c>
      <c r="B32672">
        <v>2019</v>
      </c>
      <c r="C32672" t="s">
        <v>19</v>
      </c>
      <c r="D32672" t="s">
        <v>11</v>
      </c>
      <c r="E32672" t="s">
        <v>33</v>
      </c>
      <c r="F32672" t="s">
        <v>13</v>
      </c>
      <c r="G32672">
        <v>98770</v>
      </c>
      <c r="H32672">
        <v>443</v>
      </c>
      <c r="I32672" t="s">
        <v>14</v>
      </c>
      <c r="J32672" t="str">
        <f t="shared" si="510"/>
        <v>Series</v>
      </c>
    </row>
    <row r="32673" spans="1:10" x14ac:dyDescent="0.3">
      <c r="A32673" t="s">
        <v>25</v>
      </c>
      <c r="B32673">
        <v>2019</v>
      </c>
      <c r="C32673" t="s">
        <v>10</v>
      </c>
      <c r="D32673" t="s">
        <v>27</v>
      </c>
      <c r="E32673" t="s">
        <v>12</v>
      </c>
      <c r="F32673" t="s">
        <v>13</v>
      </c>
      <c r="G32673">
        <v>69210</v>
      </c>
      <c r="H32673">
        <v>8934</v>
      </c>
      <c r="I32673" t="s">
        <v>31</v>
      </c>
      <c r="J32673" t="str">
        <f t="shared" si="510"/>
        <v>X Series</v>
      </c>
    </row>
    <row r="32674" spans="1:10" x14ac:dyDescent="0.3">
      <c r="A32674" t="s">
        <v>28</v>
      </c>
      <c r="B32674">
        <v>2019</v>
      </c>
      <c r="C32674" t="s">
        <v>10</v>
      </c>
      <c r="D32674" t="s">
        <v>27</v>
      </c>
      <c r="E32674" t="s">
        <v>16</v>
      </c>
      <c r="F32674" t="s">
        <v>13</v>
      </c>
      <c r="G32674">
        <v>69229</v>
      </c>
      <c r="H32674">
        <v>6992</v>
      </c>
      <c r="I32674" t="s">
        <v>14</v>
      </c>
      <c r="J32674" t="str">
        <f t="shared" si="510"/>
        <v>X Series</v>
      </c>
    </row>
    <row r="32675" spans="1:10" x14ac:dyDescent="0.3">
      <c r="A32675" t="s">
        <v>18</v>
      </c>
      <c r="B32675">
        <v>2019</v>
      </c>
      <c r="C32675" t="s">
        <v>10</v>
      </c>
      <c r="D32675" t="s">
        <v>34</v>
      </c>
      <c r="E32675" t="s">
        <v>21</v>
      </c>
      <c r="F32675" t="s">
        <v>13</v>
      </c>
      <c r="G32675">
        <v>54573</v>
      </c>
      <c r="H32675">
        <v>1567</v>
      </c>
      <c r="I32675" t="s">
        <v>14</v>
      </c>
      <c r="J32675" t="str">
        <f t="shared" si="510"/>
        <v>Series</v>
      </c>
    </row>
    <row r="32676" spans="1:10" x14ac:dyDescent="0.3">
      <c r="A32676" t="s">
        <v>22</v>
      </c>
      <c r="B32676">
        <v>2019</v>
      </c>
      <c r="C32676" t="s">
        <v>10</v>
      </c>
      <c r="D32676" t="s">
        <v>11</v>
      </c>
      <c r="E32676" t="s">
        <v>16</v>
      </c>
      <c r="F32676" t="s">
        <v>17</v>
      </c>
      <c r="G32676">
        <v>117901</v>
      </c>
      <c r="H32676">
        <v>3642</v>
      </c>
      <c r="I32676" t="s">
        <v>14</v>
      </c>
      <c r="J32676" t="str">
        <f t="shared" si="510"/>
        <v>Series</v>
      </c>
    </row>
    <row r="32677" spans="1:10" x14ac:dyDescent="0.3">
      <c r="A32677" t="s">
        <v>36</v>
      </c>
      <c r="B32677">
        <v>2019</v>
      </c>
      <c r="C32677" t="s">
        <v>19</v>
      </c>
      <c r="D32677" t="s">
        <v>27</v>
      </c>
      <c r="E32677" t="s">
        <v>21</v>
      </c>
      <c r="F32677" t="s">
        <v>17</v>
      </c>
      <c r="G32677">
        <v>79672</v>
      </c>
      <c r="H32677">
        <v>9977</v>
      </c>
      <c r="I32677" t="s">
        <v>31</v>
      </c>
      <c r="J32677" t="str">
        <f t="shared" si="510"/>
        <v>M Series</v>
      </c>
    </row>
    <row r="32678" spans="1:10" x14ac:dyDescent="0.3">
      <c r="A32678" t="s">
        <v>38</v>
      </c>
      <c r="B32678">
        <v>2019</v>
      </c>
      <c r="C32678" t="s">
        <v>26</v>
      </c>
      <c r="D32678" t="s">
        <v>34</v>
      </c>
      <c r="E32678" t="s">
        <v>16</v>
      </c>
      <c r="F32678" t="s">
        <v>13</v>
      </c>
      <c r="G32678">
        <v>31626</v>
      </c>
      <c r="H32678">
        <v>4001</v>
      </c>
      <c r="I32678" t="s">
        <v>14</v>
      </c>
      <c r="J32678" t="str">
        <f t="shared" si="510"/>
        <v>Series</v>
      </c>
    </row>
    <row r="32679" spans="1:10" x14ac:dyDescent="0.3">
      <c r="A32679" t="s">
        <v>37</v>
      </c>
      <c r="B32679">
        <v>2019</v>
      </c>
      <c r="C32679" t="s">
        <v>26</v>
      </c>
      <c r="D32679" t="s">
        <v>27</v>
      </c>
      <c r="E32679" t="s">
        <v>21</v>
      </c>
      <c r="F32679" t="s">
        <v>17</v>
      </c>
      <c r="G32679">
        <v>119926</v>
      </c>
      <c r="H32679">
        <v>2726</v>
      </c>
      <c r="I32679" t="s">
        <v>14</v>
      </c>
      <c r="J32679" t="str">
        <f t="shared" si="510"/>
        <v>M Series</v>
      </c>
    </row>
    <row r="32680" spans="1:10" x14ac:dyDescent="0.3">
      <c r="A32680" t="s">
        <v>24</v>
      </c>
      <c r="B32680">
        <v>2019</v>
      </c>
      <c r="C32680" t="s">
        <v>23</v>
      </c>
      <c r="D32680" t="s">
        <v>11</v>
      </c>
      <c r="E32680" t="s">
        <v>16</v>
      </c>
      <c r="F32680" t="s">
        <v>17</v>
      </c>
      <c r="G32680">
        <v>40545</v>
      </c>
      <c r="H32680">
        <v>7593</v>
      </c>
      <c r="I32680" t="s">
        <v>31</v>
      </c>
      <c r="J32680" t="str">
        <f t="shared" si="510"/>
        <v>i Series</v>
      </c>
    </row>
    <row r="32681" spans="1:10" x14ac:dyDescent="0.3">
      <c r="A32681" t="s">
        <v>38</v>
      </c>
      <c r="B32681">
        <v>2019</v>
      </c>
      <c r="C32681" t="s">
        <v>19</v>
      </c>
      <c r="D32681" t="s">
        <v>34</v>
      </c>
      <c r="E32681" t="s">
        <v>16</v>
      </c>
      <c r="F32681" t="s">
        <v>17</v>
      </c>
      <c r="G32681">
        <v>94115</v>
      </c>
      <c r="H32681">
        <v>3555</v>
      </c>
      <c r="I32681" t="s">
        <v>14</v>
      </c>
      <c r="J32681" t="str">
        <f t="shared" si="510"/>
        <v>Series</v>
      </c>
    </row>
    <row r="32682" spans="1:10" x14ac:dyDescent="0.3">
      <c r="A32682" t="s">
        <v>29</v>
      </c>
      <c r="B32682">
        <v>2019</v>
      </c>
      <c r="C32682" t="s">
        <v>26</v>
      </c>
      <c r="D32682" t="s">
        <v>35</v>
      </c>
      <c r="E32682" t="s">
        <v>21</v>
      </c>
      <c r="F32682" t="s">
        <v>17</v>
      </c>
      <c r="G32682">
        <v>52904</v>
      </c>
      <c r="H32682">
        <v>8582</v>
      </c>
      <c r="I32682" t="s">
        <v>31</v>
      </c>
      <c r="J32682" t="str">
        <f t="shared" si="510"/>
        <v>i Series</v>
      </c>
    </row>
    <row r="32683" spans="1:10" x14ac:dyDescent="0.3">
      <c r="A32683" t="s">
        <v>36</v>
      </c>
      <c r="B32683">
        <v>2019</v>
      </c>
      <c r="C32683" t="s">
        <v>30</v>
      </c>
      <c r="D32683" t="s">
        <v>34</v>
      </c>
      <c r="E32683" t="s">
        <v>33</v>
      </c>
      <c r="F32683" t="s">
        <v>13</v>
      </c>
      <c r="G32683">
        <v>66483</v>
      </c>
      <c r="H32683">
        <v>3226</v>
      </c>
      <c r="I32683" t="s">
        <v>14</v>
      </c>
      <c r="J32683" t="str">
        <f t="shared" si="510"/>
        <v>M Series</v>
      </c>
    </row>
    <row r="32684" spans="1:10" x14ac:dyDescent="0.3">
      <c r="A32684" t="s">
        <v>32</v>
      </c>
      <c r="B32684">
        <v>2019</v>
      </c>
      <c r="C32684" t="s">
        <v>19</v>
      </c>
      <c r="D32684" t="s">
        <v>20</v>
      </c>
      <c r="E32684" t="s">
        <v>33</v>
      </c>
      <c r="F32684" t="s">
        <v>13</v>
      </c>
      <c r="G32684">
        <v>50191</v>
      </c>
      <c r="H32684">
        <v>8412</v>
      </c>
      <c r="I32684" t="s">
        <v>31</v>
      </c>
      <c r="J32684" t="str">
        <f t="shared" si="510"/>
        <v>X Series</v>
      </c>
    </row>
    <row r="32685" spans="1:10" x14ac:dyDescent="0.3">
      <c r="A32685" t="s">
        <v>38</v>
      </c>
      <c r="B32685">
        <v>2019</v>
      </c>
      <c r="C32685" t="s">
        <v>30</v>
      </c>
      <c r="D32685" t="s">
        <v>11</v>
      </c>
      <c r="E32685" t="s">
        <v>21</v>
      </c>
      <c r="F32685" t="s">
        <v>13</v>
      </c>
      <c r="G32685">
        <v>115376</v>
      </c>
      <c r="H32685">
        <v>2573</v>
      </c>
      <c r="I32685" t="s">
        <v>14</v>
      </c>
      <c r="J32685" t="str">
        <f t="shared" si="510"/>
        <v>Series</v>
      </c>
    </row>
    <row r="32686" spans="1:10" x14ac:dyDescent="0.3">
      <c r="A32686" t="s">
        <v>18</v>
      </c>
      <c r="B32686">
        <v>2019</v>
      </c>
      <c r="C32686" t="s">
        <v>23</v>
      </c>
      <c r="D32686" t="s">
        <v>34</v>
      </c>
      <c r="E32686" t="s">
        <v>21</v>
      </c>
      <c r="F32686" t="s">
        <v>13</v>
      </c>
      <c r="G32686">
        <v>59560</v>
      </c>
      <c r="H32686">
        <v>5233</v>
      </c>
      <c r="I32686" t="s">
        <v>14</v>
      </c>
      <c r="J32686" t="str">
        <f t="shared" si="510"/>
        <v>Series</v>
      </c>
    </row>
    <row r="32687" spans="1:10" x14ac:dyDescent="0.3">
      <c r="A32687" t="s">
        <v>28</v>
      </c>
      <c r="B32687">
        <v>2019</v>
      </c>
      <c r="C32687" t="s">
        <v>15</v>
      </c>
      <c r="D32687" t="s">
        <v>27</v>
      </c>
      <c r="E32687" t="s">
        <v>12</v>
      </c>
      <c r="F32687" t="s">
        <v>13</v>
      </c>
      <c r="G32687">
        <v>109484</v>
      </c>
      <c r="H32687">
        <v>5937</v>
      </c>
      <c r="I32687" t="s">
        <v>14</v>
      </c>
      <c r="J32687" t="str">
        <f t="shared" si="510"/>
        <v>X Series</v>
      </c>
    </row>
    <row r="32688" spans="1:10" x14ac:dyDescent="0.3">
      <c r="A32688" t="s">
        <v>24</v>
      </c>
      <c r="B32688">
        <v>2019</v>
      </c>
      <c r="C32688" t="s">
        <v>10</v>
      </c>
      <c r="D32688" t="s">
        <v>39</v>
      </c>
      <c r="E32688" t="s">
        <v>12</v>
      </c>
      <c r="F32688" t="s">
        <v>17</v>
      </c>
      <c r="G32688">
        <v>36567</v>
      </c>
      <c r="H32688">
        <v>6870</v>
      </c>
      <c r="I32688" t="s">
        <v>14</v>
      </c>
      <c r="J32688" t="str">
        <f t="shared" si="510"/>
        <v>i Series</v>
      </c>
    </row>
    <row r="32689" spans="1:10" x14ac:dyDescent="0.3">
      <c r="A32689" t="s">
        <v>28</v>
      </c>
      <c r="B32689">
        <v>2019</v>
      </c>
      <c r="C32689" t="s">
        <v>26</v>
      </c>
      <c r="D32689" t="s">
        <v>20</v>
      </c>
      <c r="E32689" t="s">
        <v>16</v>
      </c>
      <c r="F32689" t="s">
        <v>17</v>
      </c>
      <c r="G32689">
        <v>68564</v>
      </c>
      <c r="H32689">
        <v>8890</v>
      </c>
      <c r="I32689" t="s">
        <v>31</v>
      </c>
      <c r="J32689" t="str">
        <f t="shared" si="510"/>
        <v>X Series</v>
      </c>
    </row>
    <row r="32690" spans="1:10" x14ac:dyDescent="0.3">
      <c r="A32690" t="s">
        <v>28</v>
      </c>
      <c r="B32690">
        <v>2019</v>
      </c>
      <c r="C32690" t="s">
        <v>10</v>
      </c>
      <c r="D32690" t="s">
        <v>27</v>
      </c>
      <c r="E32690" t="s">
        <v>12</v>
      </c>
      <c r="F32690" t="s">
        <v>13</v>
      </c>
      <c r="G32690">
        <v>52652</v>
      </c>
      <c r="H32690">
        <v>4611</v>
      </c>
      <c r="I32690" t="s">
        <v>14</v>
      </c>
      <c r="J32690" t="str">
        <f t="shared" si="510"/>
        <v>X Series</v>
      </c>
    </row>
    <row r="32691" spans="1:10" x14ac:dyDescent="0.3">
      <c r="A32691" t="s">
        <v>38</v>
      </c>
      <c r="B32691">
        <v>2019</v>
      </c>
      <c r="C32691" t="s">
        <v>15</v>
      </c>
      <c r="D32691" t="s">
        <v>27</v>
      </c>
      <c r="E32691" t="s">
        <v>21</v>
      </c>
      <c r="F32691" t="s">
        <v>17</v>
      </c>
      <c r="G32691">
        <v>57756</v>
      </c>
      <c r="H32691">
        <v>1983</v>
      </c>
      <c r="I32691" t="s">
        <v>14</v>
      </c>
      <c r="J32691" t="str">
        <f t="shared" si="510"/>
        <v>Series</v>
      </c>
    </row>
    <row r="32692" spans="1:10" x14ac:dyDescent="0.3">
      <c r="A32692" t="s">
        <v>32</v>
      </c>
      <c r="B32692">
        <v>2019</v>
      </c>
      <c r="C32692" t="s">
        <v>26</v>
      </c>
      <c r="D32692" t="s">
        <v>39</v>
      </c>
      <c r="E32692" t="s">
        <v>12</v>
      </c>
      <c r="F32692" t="s">
        <v>13</v>
      </c>
      <c r="G32692">
        <v>46640</v>
      </c>
      <c r="H32692">
        <v>5046</v>
      </c>
      <c r="I32692" t="s">
        <v>14</v>
      </c>
      <c r="J32692" t="str">
        <f t="shared" si="510"/>
        <v>X Series</v>
      </c>
    </row>
    <row r="32693" spans="1:10" x14ac:dyDescent="0.3">
      <c r="A32693" t="s">
        <v>36</v>
      </c>
      <c r="B32693">
        <v>2019</v>
      </c>
      <c r="C32693" t="s">
        <v>23</v>
      </c>
      <c r="D32693" t="s">
        <v>20</v>
      </c>
      <c r="E32693" t="s">
        <v>21</v>
      </c>
      <c r="F32693" t="s">
        <v>13</v>
      </c>
      <c r="G32693">
        <v>49241</v>
      </c>
      <c r="H32693">
        <v>9127</v>
      </c>
      <c r="I32693" t="s">
        <v>31</v>
      </c>
      <c r="J32693" t="str">
        <f t="shared" si="510"/>
        <v>M Series</v>
      </c>
    </row>
    <row r="32694" spans="1:10" x14ac:dyDescent="0.3">
      <c r="A32694" t="s">
        <v>18</v>
      </c>
      <c r="B32694">
        <v>2019</v>
      </c>
      <c r="C32694" t="s">
        <v>15</v>
      </c>
      <c r="D32694" t="s">
        <v>11</v>
      </c>
      <c r="E32694" t="s">
        <v>33</v>
      </c>
      <c r="F32694" t="s">
        <v>13</v>
      </c>
      <c r="G32694">
        <v>75475</v>
      </c>
      <c r="H32694">
        <v>8434</v>
      </c>
      <c r="I32694" t="s">
        <v>31</v>
      </c>
      <c r="J32694" t="str">
        <f t="shared" si="510"/>
        <v>Series</v>
      </c>
    </row>
    <row r="32695" spans="1:10" x14ac:dyDescent="0.3">
      <c r="A32695" t="s">
        <v>37</v>
      </c>
      <c r="B32695">
        <v>2019</v>
      </c>
      <c r="C32695" t="s">
        <v>26</v>
      </c>
      <c r="D32695" t="s">
        <v>27</v>
      </c>
      <c r="E32695" t="s">
        <v>16</v>
      </c>
      <c r="F32695" t="s">
        <v>13</v>
      </c>
      <c r="G32695">
        <v>68039</v>
      </c>
      <c r="H32695">
        <v>5474</v>
      </c>
      <c r="I32695" t="s">
        <v>14</v>
      </c>
      <c r="J32695" t="str">
        <f t="shared" si="510"/>
        <v>M Series</v>
      </c>
    </row>
    <row r="32696" spans="1:10" x14ac:dyDescent="0.3">
      <c r="A32696" t="s">
        <v>24</v>
      </c>
      <c r="B32696">
        <v>2019</v>
      </c>
      <c r="C32696" t="s">
        <v>26</v>
      </c>
      <c r="D32696" t="s">
        <v>34</v>
      </c>
      <c r="E32696" t="s">
        <v>33</v>
      </c>
      <c r="F32696" t="s">
        <v>17</v>
      </c>
      <c r="G32696">
        <v>50442</v>
      </c>
      <c r="H32696">
        <v>2250</v>
      </c>
      <c r="I32696" t="s">
        <v>14</v>
      </c>
      <c r="J32696" t="str">
        <f t="shared" si="510"/>
        <v>i Series</v>
      </c>
    </row>
    <row r="32697" spans="1:10" x14ac:dyDescent="0.3">
      <c r="A32697" t="s">
        <v>36</v>
      </c>
      <c r="B32697">
        <v>2019</v>
      </c>
      <c r="C32697" t="s">
        <v>19</v>
      </c>
      <c r="D32697" t="s">
        <v>20</v>
      </c>
      <c r="E32697" t="s">
        <v>21</v>
      </c>
      <c r="F32697" t="s">
        <v>13</v>
      </c>
      <c r="G32697">
        <v>43862</v>
      </c>
      <c r="H32697">
        <v>4911</v>
      </c>
      <c r="I32697" t="s">
        <v>14</v>
      </c>
      <c r="J32697" t="str">
        <f t="shared" si="510"/>
        <v>M Series</v>
      </c>
    </row>
    <row r="32698" spans="1:10" x14ac:dyDescent="0.3">
      <c r="A32698" t="s">
        <v>24</v>
      </c>
      <c r="B32698">
        <v>2019</v>
      </c>
      <c r="C32698" t="s">
        <v>19</v>
      </c>
      <c r="D32698" t="s">
        <v>11</v>
      </c>
      <c r="E32698" t="s">
        <v>21</v>
      </c>
      <c r="F32698" t="s">
        <v>13</v>
      </c>
      <c r="G32698">
        <v>40900</v>
      </c>
      <c r="H32698">
        <v>5615</v>
      </c>
      <c r="I32698" t="s">
        <v>14</v>
      </c>
      <c r="J32698" t="str">
        <f t="shared" si="510"/>
        <v>i Series</v>
      </c>
    </row>
    <row r="32699" spans="1:10" x14ac:dyDescent="0.3">
      <c r="A32699" t="s">
        <v>37</v>
      </c>
      <c r="B32699">
        <v>2019</v>
      </c>
      <c r="C32699" t="s">
        <v>23</v>
      </c>
      <c r="D32699" t="s">
        <v>39</v>
      </c>
      <c r="E32699" t="s">
        <v>33</v>
      </c>
      <c r="F32699" t="s">
        <v>13</v>
      </c>
      <c r="G32699">
        <v>100854</v>
      </c>
      <c r="H32699">
        <v>1320</v>
      </c>
      <c r="I32699" t="s">
        <v>14</v>
      </c>
      <c r="J32699" t="str">
        <f t="shared" si="510"/>
        <v>M Series</v>
      </c>
    </row>
    <row r="32700" spans="1:10" x14ac:dyDescent="0.3">
      <c r="A32700" t="s">
        <v>28</v>
      </c>
      <c r="B32700">
        <v>2019</v>
      </c>
      <c r="C32700" t="s">
        <v>10</v>
      </c>
      <c r="D32700" t="s">
        <v>39</v>
      </c>
      <c r="E32700" t="s">
        <v>12</v>
      </c>
      <c r="F32700" t="s">
        <v>17</v>
      </c>
      <c r="G32700">
        <v>91188</v>
      </c>
      <c r="H32700">
        <v>4915</v>
      </c>
      <c r="I32700" t="s">
        <v>14</v>
      </c>
      <c r="J32700" t="str">
        <f t="shared" si="510"/>
        <v>X Series</v>
      </c>
    </row>
    <row r="32701" spans="1:10" x14ac:dyDescent="0.3">
      <c r="A32701" t="s">
        <v>24</v>
      </c>
      <c r="B32701">
        <v>2019</v>
      </c>
      <c r="C32701" t="s">
        <v>19</v>
      </c>
      <c r="D32701" t="s">
        <v>27</v>
      </c>
      <c r="E32701" t="s">
        <v>33</v>
      </c>
      <c r="F32701" t="s">
        <v>13</v>
      </c>
      <c r="G32701">
        <v>110215</v>
      </c>
      <c r="H32701">
        <v>9704</v>
      </c>
      <c r="I32701" t="s">
        <v>31</v>
      </c>
      <c r="J32701" t="str">
        <f t="shared" si="510"/>
        <v>i Series</v>
      </c>
    </row>
    <row r="32702" spans="1:10" x14ac:dyDescent="0.3">
      <c r="A32702" t="s">
        <v>25</v>
      </c>
      <c r="B32702">
        <v>2019</v>
      </c>
      <c r="C32702" t="s">
        <v>30</v>
      </c>
      <c r="D32702" t="s">
        <v>27</v>
      </c>
      <c r="E32702" t="s">
        <v>33</v>
      </c>
      <c r="F32702" t="s">
        <v>13</v>
      </c>
      <c r="G32702">
        <v>97306</v>
      </c>
      <c r="H32702">
        <v>3470</v>
      </c>
      <c r="I32702" t="s">
        <v>14</v>
      </c>
      <c r="J32702" t="str">
        <f t="shared" si="510"/>
        <v>X Series</v>
      </c>
    </row>
    <row r="32703" spans="1:10" x14ac:dyDescent="0.3">
      <c r="A32703" t="s">
        <v>25</v>
      </c>
      <c r="B32703">
        <v>2019</v>
      </c>
      <c r="C32703" t="s">
        <v>19</v>
      </c>
      <c r="D32703" t="s">
        <v>27</v>
      </c>
      <c r="E32703" t="s">
        <v>12</v>
      </c>
      <c r="F32703" t="s">
        <v>13</v>
      </c>
      <c r="G32703">
        <v>30905</v>
      </c>
      <c r="H32703">
        <v>1620</v>
      </c>
      <c r="I32703" t="s">
        <v>14</v>
      </c>
      <c r="J32703" t="str">
        <f t="shared" si="510"/>
        <v>X Series</v>
      </c>
    </row>
    <row r="32704" spans="1:10" x14ac:dyDescent="0.3">
      <c r="A32704" t="s">
        <v>28</v>
      </c>
      <c r="B32704">
        <v>2019</v>
      </c>
      <c r="C32704" t="s">
        <v>15</v>
      </c>
      <c r="D32704" t="s">
        <v>27</v>
      </c>
      <c r="E32704" t="s">
        <v>12</v>
      </c>
      <c r="F32704" t="s">
        <v>13</v>
      </c>
      <c r="G32704">
        <v>69905</v>
      </c>
      <c r="H32704">
        <v>3658</v>
      </c>
      <c r="I32704" t="s">
        <v>14</v>
      </c>
      <c r="J32704" t="str">
        <f t="shared" si="510"/>
        <v>X Series</v>
      </c>
    </row>
    <row r="32705" spans="1:10" x14ac:dyDescent="0.3">
      <c r="A32705" t="s">
        <v>36</v>
      </c>
      <c r="B32705">
        <v>2019</v>
      </c>
      <c r="C32705" t="s">
        <v>26</v>
      </c>
      <c r="D32705" t="s">
        <v>11</v>
      </c>
      <c r="E32705" t="s">
        <v>16</v>
      </c>
      <c r="F32705" t="s">
        <v>17</v>
      </c>
      <c r="G32705">
        <v>112346</v>
      </c>
      <c r="H32705">
        <v>2365</v>
      </c>
      <c r="I32705" t="s">
        <v>14</v>
      </c>
      <c r="J32705" t="str">
        <f t="shared" si="510"/>
        <v>M Series</v>
      </c>
    </row>
    <row r="32706" spans="1:10" x14ac:dyDescent="0.3">
      <c r="A32706" t="s">
        <v>37</v>
      </c>
      <c r="B32706">
        <v>2019</v>
      </c>
      <c r="C32706" t="s">
        <v>15</v>
      </c>
      <c r="D32706" t="s">
        <v>34</v>
      </c>
      <c r="E32706" t="s">
        <v>16</v>
      </c>
      <c r="F32706" t="s">
        <v>17</v>
      </c>
      <c r="G32706">
        <v>113150</v>
      </c>
      <c r="H32706">
        <v>5959</v>
      </c>
      <c r="I32706" t="s">
        <v>14</v>
      </c>
      <c r="J32706" t="str">
        <f t="shared" ref="J32706:J32769" si="511">IF(LEFT(A32706,1)="X","X Series",
IF(LEFT(A32706,1)="i","i Series",
IF(LEFT(A32706,1)="M","M Series",
IF(ISNUMBER(SEARCH("Series",A32706)),"Series","Other"))))</f>
        <v>M Series</v>
      </c>
    </row>
    <row r="32707" spans="1:10" x14ac:dyDescent="0.3">
      <c r="A32707" t="s">
        <v>18</v>
      </c>
      <c r="B32707">
        <v>2019</v>
      </c>
      <c r="C32707" t="s">
        <v>15</v>
      </c>
      <c r="D32707" t="s">
        <v>20</v>
      </c>
      <c r="E32707" t="s">
        <v>21</v>
      </c>
      <c r="F32707" t="s">
        <v>13</v>
      </c>
      <c r="G32707">
        <v>46256</v>
      </c>
      <c r="H32707">
        <v>9988</v>
      </c>
      <c r="I32707" t="s">
        <v>31</v>
      </c>
      <c r="J32707" t="str">
        <f t="shared" si="511"/>
        <v>Series</v>
      </c>
    </row>
    <row r="32708" spans="1:10" x14ac:dyDescent="0.3">
      <c r="A32708" t="s">
        <v>28</v>
      </c>
      <c r="B32708">
        <v>2019</v>
      </c>
      <c r="C32708" t="s">
        <v>15</v>
      </c>
      <c r="D32708" t="s">
        <v>11</v>
      </c>
      <c r="E32708" t="s">
        <v>21</v>
      </c>
      <c r="F32708" t="s">
        <v>17</v>
      </c>
      <c r="G32708">
        <v>35578</v>
      </c>
      <c r="H32708">
        <v>8484</v>
      </c>
      <c r="I32708" t="s">
        <v>31</v>
      </c>
      <c r="J32708" t="str">
        <f t="shared" si="511"/>
        <v>X Series</v>
      </c>
    </row>
    <row r="32709" spans="1:10" x14ac:dyDescent="0.3">
      <c r="A32709" t="s">
        <v>36</v>
      </c>
      <c r="B32709">
        <v>2019</v>
      </c>
      <c r="C32709" t="s">
        <v>19</v>
      </c>
      <c r="D32709" t="s">
        <v>20</v>
      </c>
      <c r="E32709" t="s">
        <v>12</v>
      </c>
      <c r="F32709" t="s">
        <v>13</v>
      </c>
      <c r="G32709">
        <v>84547</v>
      </c>
      <c r="H32709">
        <v>3348</v>
      </c>
      <c r="I32709" t="s">
        <v>14</v>
      </c>
      <c r="J32709" t="str">
        <f t="shared" si="511"/>
        <v>M Series</v>
      </c>
    </row>
    <row r="32710" spans="1:10" x14ac:dyDescent="0.3">
      <c r="A32710" t="s">
        <v>18</v>
      </c>
      <c r="B32710">
        <v>2019</v>
      </c>
      <c r="C32710" t="s">
        <v>26</v>
      </c>
      <c r="D32710" t="s">
        <v>27</v>
      </c>
      <c r="E32710" t="s">
        <v>33</v>
      </c>
      <c r="F32710" t="s">
        <v>13</v>
      </c>
      <c r="G32710">
        <v>75114</v>
      </c>
      <c r="H32710">
        <v>9611</v>
      </c>
      <c r="I32710" t="s">
        <v>31</v>
      </c>
      <c r="J32710" t="str">
        <f t="shared" si="511"/>
        <v>Series</v>
      </c>
    </row>
    <row r="32711" spans="1:10" x14ac:dyDescent="0.3">
      <c r="A32711" t="s">
        <v>22</v>
      </c>
      <c r="B32711">
        <v>2019</v>
      </c>
      <c r="C32711" t="s">
        <v>30</v>
      </c>
      <c r="D32711" t="s">
        <v>34</v>
      </c>
      <c r="E32711" t="s">
        <v>16</v>
      </c>
      <c r="F32711" t="s">
        <v>13</v>
      </c>
      <c r="G32711">
        <v>78470</v>
      </c>
      <c r="H32711">
        <v>3578</v>
      </c>
      <c r="I32711" t="s">
        <v>14</v>
      </c>
      <c r="J32711" t="str">
        <f t="shared" si="511"/>
        <v>Series</v>
      </c>
    </row>
    <row r="32712" spans="1:10" x14ac:dyDescent="0.3">
      <c r="A32712" t="s">
        <v>22</v>
      </c>
      <c r="B32712">
        <v>2019</v>
      </c>
      <c r="C32712" t="s">
        <v>10</v>
      </c>
      <c r="D32712" t="s">
        <v>35</v>
      </c>
      <c r="E32712" t="s">
        <v>12</v>
      </c>
      <c r="F32712" t="s">
        <v>17</v>
      </c>
      <c r="G32712">
        <v>88568</v>
      </c>
      <c r="H32712">
        <v>2099</v>
      </c>
      <c r="I32712" t="s">
        <v>14</v>
      </c>
      <c r="J32712" t="str">
        <f t="shared" si="511"/>
        <v>Series</v>
      </c>
    </row>
    <row r="32713" spans="1:10" x14ac:dyDescent="0.3">
      <c r="A32713" t="s">
        <v>29</v>
      </c>
      <c r="B32713">
        <v>2019</v>
      </c>
      <c r="C32713" t="s">
        <v>26</v>
      </c>
      <c r="D32713" t="s">
        <v>39</v>
      </c>
      <c r="E32713" t="s">
        <v>12</v>
      </c>
      <c r="F32713" t="s">
        <v>17</v>
      </c>
      <c r="G32713">
        <v>73236</v>
      </c>
      <c r="H32713">
        <v>474</v>
      </c>
      <c r="I32713" t="s">
        <v>14</v>
      </c>
      <c r="J32713" t="str">
        <f t="shared" si="511"/>
        <v>i Series</v>
      </c>
    </row>
    <row r="32714" spans="1:10" x14ac:dyDescent="0.3">
      <c r="A32714" t="s">
        <v>24</v>
      </c>
      <c r="B32714">
        <v>2019</v>
      </c>
      <c r="C32714" t="s">
        <v>15</v>
      </c>
      <c r="D32714" t="s">
        <v>34</v>
      </c>
      <c r="E32714" t="s">
        <v>21</v>
      </c>
      <c r="F32714" t="s">
        <v>17</v>
      </c>
      <c r="G32714">
        <v>89914</v>
      </c>
      <c r="H32714">
        <v>6726</v>
      </c>
      <c r="I32714" t="s">
        <v>14</v>
      </c>
      <c r="J32714" t="str">
        <f t="shared" si="511"/>
        <v>i Series</v>
      </c>
    </row>
    <row r="32715" spans="1:10" x14ac:dyDescent="0.3">
      <c r="A32715" t="s">
        <v>32</v>
      </c>
      <c r="B32715">
        <v>2019</v>
      </c>
      <c r="C32715" t="s">
        <v>19</v>
      </c>
      <c r="D32715" t="s">
        <v>27</v>
      </c>
      <c r="E32715" t="s">
        <v>16</v>
      </c>
      <c r="F32715" t="s">
        <v>17</v>
      </c>
      <c r="G32715">
        <v>33130</v>
      </c>
      <c r="H32715">
        <v>3774</v>
      </c>
      <c r="I32715" t="s">
        <v>14</v>
      </c>
      <c r="J32715" t="str">
        <f t="shared" si="511"/>
        <v>X Series</v>
      </c>
    </row>
    <row r="32716" spans="1:10" x14ac:dyDescent="0.3">
      <c r="A32716" t="s">
        <v>38</v>
      </c>
      <c r="B32716">
        <v>2019</v>
      </c>
      <c r="C32716" t="s">
        <v>30</v>
      </c>
      <c r="D32716" t="s">
        <v>20</v>
      </c>
      <c r="E32716" t="s">
        <v>33</v>
      </c>
      <c r="F32716" t="s">
        <v>17</v>
      </c>
      <c r="G32716">
        <v>107342</v>
      </c>
      <c r="H32716">
        <v>1178</v>
      </c>
      <c r="I32716" t="s">
        <v>14</v>
      </c>
      <c r="J32716" t="str">
        <f t="shared" si="511"/>
        <v>Series</v>
      </c>
    </row>
    <row r="32717" spans="1:10" x14ac:dyDescent="0.3">
      <c r="A32717" t="s">
        <v>36</v>
      </c>
      <c r="B32717">
        <v>2019</v>
      </c>
      <c r="C32717" t="s">
        <v>19</v>
      </c>
      <c r="D32717" t="s">
        <v>20</v>
      </c>
      <c r="E32717" t="s">
        <v>33</v>
      </c>
      <c r="F32717" t="s">
        <v>17</v>
      </c>
      <c r="G32717">
        <v>101328</v>
      </c>
      <c r="H32717">
        <v>8132</v>
      </c>
      <c r="I32717" t="s">
        <v>31</v>
      </c>
      <c r="J32717" t="str">
        <f t="shared" si="511"/>
        <v>M Series</v>
      </c>
    </row>
    <row r="32718" spans="1:10" x14ac:dyDescent="0.3">
      <c r="A32718" t="s">
        <v>18</v>
      </c>
      <c r="B32718">
        <v>2019</v>
      </c>
      <c r="C32718" t="s">
        <v>19</v>
      </c>
      <c r="D32718" t="s">
        <v>27</v>
      </c>
      <c r="E32718" t="s">
        <v>12</v>
      </c>
      <c r="F32718" t="s">
        <v>17</v>
      </c>
      <c r="G32718">
        <v>77103</v>
      </c>
      <c r="H32718">
        <v>943</v>
      </c>
      <c r="I32718" t="s">
        <v>14</v>
      </c>
      <c r="J32718" t="str">
        <f t="shared" si="511"/>
        <v>Series</v>
      </c>
    </row>
    <row r="32719" spans="1:10" x14ac:dyDescent="0.3">
      <c r="A32719" t="s">
        <v>37</v>
      </c>
      <c r="B32719">
        <v>2019</v>
      </c>
      <c r="C32719" t="s">
        <v>23</v>
      </c>
      <c r="D32719" t="s">
        <v>35</v>
      </c>
      <c r="E32719" t="s">
        <v>16</v>
      </c>
      <c r="F32719" t="s">
        <v>13</v>
      </c>
      <c r="G32719">
        <v>72353</v>
      </c>
      <c r="H32719">
        <v>7464</v>
      </c>
      <c r="I32719" t="s">
        <v>31</v>
      </c>
      <c r="J32719" t="str">
        <f t="shared" si="511"/>
        <v>M Series</v>
      </c>
    </row>
    <row r="32720" spans="1:10" x14ac:dyDescent="0.3">
      <c r="A32720" t="s">
        <v>9</v>
      </c>
      <c r="B32720">
        <v>2019</v>
      </c>
      <c r="C32720" t="s">
        <v>19</v>
      </c>
      <c r="D32720" t="s">
        <v>34</v>
      </c>
      <c r="E32720" t="s">
        <v>12</v>
      </c>
      <c r="F32720" t="s">
        <v>17</v>
      </c>
      <c r="G32720">
        <v>113137</v>
      </c>
      <c r="H32720">
        <v>3358</v>
      </c>
      <c r="I32720" t="s">
        <v>14</v>
      </c>
      <c r="J32720" t="str">
        <f t="shared" si="511"/>
        <v>X Series</v>
      </c>
    </row>
    <row r="32721" spans="1:10" x14ac:dyDescent="0.3">
      <c r="A32721" t="s">
        <v>9</v>
      </c>
      <c r="B32721">
        <v>2019</v>
      </c>
      <c r="C32721" t="s">
        <v>19</v>
      </c>
      <c r="D32721" t="s">
        <v>27</v>
      </c>
      <c r="E32721" t="s">
        <v>12</v>
      </c>
      <c r="F32721" t="s">
        <v>17</v>
      </c>
      <c r="G32721">
        <v>42618</v>
      </c>
      <c r="H32721">
        <v>8216</v>
      </c>
      <c r="I32721" t="s">
        <v>31</v>
      </c>
      <c r="J32721" t="str">
        <f t="shared" si="511"/>
        <v>X Series</v>
      </c>
    </row>
    <row r="32722" spans="1:10" x14ac:dyDescent="0.3">
      <c r="A32722" t="s">
        <v>29</v>
      </c>
      <c r="B32722">
        <v>2019</v>
      </c>
      <c r="C32722" t="s">
        <v>30</v>
      </c>
      <c r="D32722" t="s">
        <v>39</v>
      </c>
      <c r="E32722" t="s">
        <v>16</v>
      </c>
      <c r="F32722" t="s">
        <v>17</v>
      </c>
      <c r="G32722">
        <v>99954</v>
      </c>
      <c r="H32722">
        <v>7099</v>
      </c>
      <c r="I32722" t="s">
        <v>31</v>
      </c>
      <c r="J32722" t="str">
        <f t="shared" si="511"/>
        <v>i Series</v>
      </c>
    </row>
    <row r="32723" spans="1:10" x14ac:dyDescent="0.3">
      <c r="A32723" t="s">
        <v>18</v>
      </c>
      <c r="B32723">
        <v>2019</v>
      </c>
      <c r="C32723" t="s">
        <v>19</v>
      </c>
      <c r="D32723" t="s">
        <v>35</v>
      </c>
      <c r="E32723" t="s">
        <v>21</v>
      </c>
      <c r="F32723" t="s">
        <v>17</v>
      </c>
      <c r="G32723">
        <v>41337</v>
      </c>
      <c r="H32723">
        <v>5956</v>
      </c>
      <c r="I32723" t="s">
        <v>14</v>
      </c>
      <c r="J32723" t="str">
        <f t="shared" si="511"/>
        <v>Series</v>
      </c>
    </row>
    <row r="32724" spans="1:10" x14ac:dyDescent="0.3">
      <c r="A32724" t="s">
        <v>18</v>
      </c>
      <c r="B32724">
        <v>2019</v>
      </c>
      <c r="C32724" t="s">
        <v>15</v>
      </c>
      <c r="D32724" t="s">
        <v>34</v>
      </c>
      <c r="E32724" t="s">
        <v>12</v>
      </c>
      <c r="F32724" t="s">
        <v>17</v>
      </c>
      <c r="G32724">
        <v>38511</v>
      </c>
      <c r="H32724">
        <v>688</v>
      </c>
      <c r="I32724" t="s">
        <v>14</v>
      </c>
      <c r="J32724" t="str">
        <f t="shared" si="511"/>
        <v>Series</v>
      </c>
    </row>
    <row r="32725" spans="1:10" x14ac:dyDescent="0.3">
      <c r="A32725" t="s">
        <v>32</v>
      </c>
      <c r="B32725">
        <v>2019</v>
      </c>
      <c r="C32725" t="s">
        <v>15</v>
      </c>
      <c r="D32725" t="s">
        <v>11</v>
      </c>
      <c r="E32725" t="s">
        <v>21</v>
      </c>
      <c r="F32725" t="s">
        <v>13</v>
      </c>
      <c r="G32725">
        <v>62057</v>
      </c>
      <c r="H32725">
        <v>9477</v>
      </c>
      <c r="I32725" t="s">
        <v>31</v>
      </c>
      <c r="J32725" t="str">
        <f t="shared" si="511"/>
        <v>X Series</v>
      </c>
    </row>
    <row r="32726" spans="1:10" x14ac:dyDescent="0.3">
      <c r="A32726" t="s">
        <v>36</v>
      </c>
      <c r="B32726">
        <v>2019</v>
      </c>
      <c r="C32726" t="s">
        <v>10</v>
      </c>
      <c r="D32726" t="s">
        <v>27</v>
      </c>
      <c r="E32726" t="s">
        <v>33</v>
      </c>
      <c r="F32726" t="s">
        <v>13</v>
      </c>
      <c r="G32726">
        <v>103330</v>
      </c>
      <c r="H32726">
        <v>7030</v>
      </c>
      <c r="I32726" t="s">
        <v>31</v>
      </c>
      <c r="J32726" t="str">
        <f t="shared" si="511"/>
        <v>M Series</v>
      </c>
    </row>
    <row r="32727" spans="1:10" x14ac:dyDescent="0.3">
      <c r="A32727" t="s">
        <v>9</v>
      </c>
      <c r="B32727">
        <v>2019</v>
      </c>
      <c r="C32727" t="s">
        <v>30</v>
      </c>
      <c r="D32727" t="s">
        <v>27</v>
      </c>
      <c r="E32727" t="s">
        <v>16</v>
      </c>
      <c r="F32727" t="s">
        <v>13</v>
      </c>
      <c r="G32727">
        <v>94682</v>
      </c>
      <c r="H32727">
        <v>2259</v>
      </c>
      <c r="I32727" t="s">
        <v>14</v>
      </c>
      <c r="J32727" t="str">
        <f t="shared" si="511"/>
        <v>X Series</v>
      </c>
    </row>
    <row r="32728" spans="1:10" x14ac:dyDescent="0.3">
      <c r="A32728" t="s">
        <v>36</v>
      </c>
      <c r="B32728">
        <v>2019</v>
      </c>
      <c r="C32728" t="s">
        <v>15</v>
      </c>
      <c r="D32728" t="s">
        <v>11</v>
      </c>
      <c r="E32728" t="s">
        <v>12</v>
      </c>
      <c r="F32728" t="s">
        <v>17</v>
      </c>
      <c r="G32728">
        <v>70738</v>
      </c>
      <c r="H32728">
        <v>8115</v>
      </c>
      <c r="I32728" t="s">
        <v>31</v>
      </c>
      <c r="J32728" t="str">
        <f t="shared" si="511"/>
        <v>M Series</v>
      </c>
    </row>
    <row r="32729" spans="1:10" x14ac:dyDescent="0.3">
      <c r="A32729" t="s">
        <v>9</v>
      </c>
      <c r="B32729">
        <v>2019</v>
      </c>
      <c r="C32729" t="s">
        <v>23</v>
      </c>
      <c r="D32729" t="s">
        <v>35</v>
      </c>
      <c r="E32729" t="s">
        <v>21</v>
      </c>
      <c r="F32729" t="s">
        <v>13</v>
      </c>
      <c r="G32729">
        <v>81219</v>
      </c>
      <c r="H32729">
        <v>7114</v>
      </c>
      <c r="I32729" t="s">
        <v>31</v>
      </c>
      <c r="J32729" t="str">
        <f t="shared" si="511"/>
        <v>X Series</v>
      </c>
    </row>
    <row r="32730" spans="1:10" x14ac:dyDescent="0.3">
      <c r="A32730" t="s">
        <v>24</v>
      </c>
      <c r="B32730">
        <v>2019</v>
      </c>
      <c r="C32730" t="s">
        <v>23</v>
      </c>
      <c r="D32730" t="s">
        <v>11</v>
      </c>
      <c r="E32730" t="s">
        <v>16</v>
      </c>
      <c r="F32730" t="s">
        <v>17</v>
      </c>
      <c r="G32730">
        <v>33166</v>
      </c>
      <c r="H32730">
        <v>8024</v>
      </c>
      <c r="I32730" t="s">
        <v>31</v>
      </c>
      <c r="J32730" t="str">
        <f t="shared" si="511"/>
        <v>i Series</v>
      </c>
    </row>
    <row r="32731" spans="1:10" x14ac:dyDescent="0.3">
      <c r="A32731" t="s">
        <v>25</v>
      </c>
      <c r="B32731">
        <v>2019</v>
      </c>
      <c r="C32731" t="s">
        <v>30</v>
      </c>
      <c r="D32731" t="s">
        <v>35</v>
      </c>
      <c r="E32731" t="s">
        <v>12</v>
      </c>
      <c r="F32731" t="s">
        <v>13</v>
      </c>
      <c r="G32731">
        <v>50630</v>
      </c>
      <c r="H32731">
        <v>9350</v>
      </c>
      <c r="I32731" t="s">
        <v>31</v>
      </c>
      <c r="J32731" t="str">
        <f t="shared" si="511"/>
        <v>X Series</v>
      </c>
    </row>
    <row r="32732" spans="1:10" x14ac:dyDescent="0.3">
      <c r="A32732" t="s">
        <v>25</v>
      </c>
      <c r="B32732">
        <v>2019</v>
      </c>
      <c r="C32732" t="s">
        <v>23</v>
      </c>
      <c r="D32732" t="s">
        <v>34</v>
      </c>
      <c r="E32732" t="s">
        <v>16</v>
      </c>
      <c r="F32732" t="s">
        <v>17</v>
      </c>
      <c r="G32732">
        <v>51932</v>
      </c>
      <c r="H32732">
        <v>327</v>
      </c>
      <c r="I32732" t="s">
        <v>14</v>
      </c>
      <c r="J32732" t="str">
        <f t="shared" si="511"/>
        <v>X Series</v>
      </c>
    </row>
    <row r="32733" spans="1:10" x14ac:dyDescent="0.3">
      <c r="A32733" t="s">
        <v>28</v>
      </c>
      <c r="B32733">
        <v>2019</v>
      </c>
      <c r="C32733" t="s">
        <v>26</v>
      </c>
      <c r="D32733" t="s">
        <v>11</v>
      </c>
      <c r="E32733" t="s">
        <v>12</v>
      </c>
      <c r="F32733" t="s">
        <v>13</v>
      </c>
      <c r="G32733">
        <v>115095</v>
      </c>
      <c r="H32733">
        <v>7035</v>
      </c>
      <c r="I32733" t="s">
        <v>31</v>
      </c>
      <c r="J32733" t="str">
        <f t="shared" si="511"/>
        <v>X Series</v>
      </c>
    </row>
    <row r="32734" spans="1:10" x14ac:dyDescent="0.3">
      <c r="A32734" t="s">
        <v>32</v>
      </c>
      <c r="B32734">
        <v>2019</v>
      </c>
      <c r="C32734" t="s">
        <v>10</v>
      </c>
      <c r="D32734" t="s">
        <v>11</v>
      </c>
      <c r="E32734" t="s">
        <v>16</v>
      </c>
      <c r="F32734" t="s">
        <v>17</v>
      </c>
      <c r="G32734">
        <v>39621</v>
      </c>
      <c r="H32734">
        <v>9018</v>
      </c>
      <c r="I32734" t="s">
        <v>31</v>
      </c>
      <c r="J32734" t="str">
        <f t="shared" si="511"/>
        <v>X Series</v>
      </c>
    </row>
    <row r="32735" spans="1:10" x14ac:dyDescent="0.3">
      <c r="A32735" t="s">
        <v>9</v>
      </c>
      <c r="B32735">
        <v>2019</v>
      </c>
      <c r="C32735" t="s">
        <v>30</v>
      </c>
      <c r="D32735" t="s">
        <v>35</v>
      </c>
      <c r="E32735" t="s">
        <v>33</v>
      </c>
      <c r="F32735" t="s">
        <v>17</v>
      </c>
      <c r="G32735">
        <v>84041</v>
      </c>
      <c r="H32735">
        <v>224</v>
      </c>
      <c r="I32735" t="s">
        <v>14</v>
      </c>
      <c r="J32735" t="str">
        <f t="shared" si="511"/>
        <v>X Series</v>
      </c>
    </row>
    <row r="32736" spans="1:10" x14ac:dyDescent="0.3">
      <c r="A32736" t="s">
        <v>32</v>
      </c>
      <c r="B32736">
        <v>2019</v>
      </c>
      <c r="C32736" t="s">
        <v>23</v>
      </c>
      <c r="D32736" t="s">
        <v>27</v>
      </c>
      <c r="E32736" t="s">
        <v>16</v>
      </c>
      <c r="F32736" t="s">
        <v>13</v>
      </c>
      <c r="G32736">
        <v>92406</v>
      </c>
      <c r="H32736">
        <v>7648</v>
      </c>
      <c r="I32736" t="s">
        <v>31</v>
      </c>
      <c r="J32736" t="str">
        <f t="shared" si="511"/>
        <v>X Series</v>
      </c>
    </row>
    <row r="32737" spans="1:10" x14ac:dyDescent="0.3">
      <c r="A32737" t="s">
        <v>25</v>
      </c>
      <c r="B32737">
        <v>2019</v>
      </c>
      <c r="C32737" t="s">
        <v>23</v>
      </c>
      <c r="D32737" t="s">
        <v>20</v>
      </c>
      <c r="E32737" t="s">
        <v>21</v>
      </c>
      <c r="F32737" t="s">
        <v>13</v>
      </c>
      <c r="G32737">
        <v>118410</v>
      </c>
      <c r="H32737">
        <v>2243</v>
      </c>
      <c r="I32737" t="s">
        <v>14</v>
      </c>
      <c r="J32737" t="str">
        <f t="shared" si="511"/>
        <v>X Series</v>
      </c>
    </row>
    <row r="32738" spans="1:10" x14ac:dyDescent="0.3">
      <c r="A32738" t="s">
        <v>37</v>
      </c>
      <c r="B32738">
        <v>2019</v>
      </c>
      <c r="C32738" t="s">
        <v>26</v>
      </c>
      <c r="D32738" t="s">
        <v>34</v>
      </c>
      <c r="E32738" t="s">
        <v>12</v>
      </c>
      <c r="F32738" t="s">
        <v>17</v>
      </c>
      <c r="G32738">
        <v>58231</v>
      </c>
      <c r="H32738">
        <v>1311</v>
      </c>
      <c r="I32738" t="s">
        <v>14</v>
      </c>
      <c r="J32738" t="str">
        <f t="shared" si="511"/>
        <v>M Series</v>
      </c>
    </row>
    <row r="32739" spans="1:10" x14ac:dyDescent="0.3">
      <c r="A32739" t="s">
        <v>25</v>
      </c>
      <c r="B32739">
        <v>2019</v>
      </c>
      <c r="C32739" t="s">
        <v>19</v>
      </c>
      <c r="D32739" t="s">
        <v>34</v>
      </c>
      <c r="E32739" t="s">
        <v>21</v>
      </c>
      <c r="F32739" t="s">
        <v>17</v>
      </c>
      <c r="G32739">
        <v>43670</v>
      </c>
      <c r="H32739">
        <v>7714</v>
      </c>
      <c r="I32739" t="s">
        <v>31</v>
      </c>
      <c r="J32739" t="str">
        <f t="shared" si="511"/>
        <v>X Series</v>
      </c>
    </row>
    <row r="32740" spans="1:10" x14ac:dyDescent="0.3">
      <c r="A32740" t="s">
        <v>22</v>
      </c>
      <c r="B32740">
        <v>2019</v>
      </c>
      <c r="C32740" t="s">
        <v>23</v>
      </c>
      <c r="D32740" t="s">
        <v>39</v>
      </c>
      <c r="E32740" t="s">
        <v>21</v>
      </c>
      <c r="F32740" t="s">
        <v>13</v>
      </c>
      <c r="G32740">
        <v>56683</v>
      </c>
      <c r="H32740">
        <v>1467</v>
      </c>
      <c r="I32740" t="s">
        <v>14</v>
      </c>
      <c r="J32740" t="str">
        <f t="shared" si="511"/>
        <v>Series</v>
      </c>
    </row>
    <row r="32741" spans="1:10" x14ac:dyDescent="0.3">
      <c r="A32741" t="s">
        <v>24</v>
      </c>
      <c r="B32741">
        <v>2019</v>
      </c>
      <c r="C32741" t="s">
        <v>15</v>
      </c>
      <c r="D32741" t="s">
        <v>34</v>
      </c>
      <c r="E32741" t="s">
        <v>12</v>
      </c>
      <c r="F32741" t="s">
        <v>17</v>
      </c>
      <c r="G32741">
        <v>84836</v>
      </c>
      <c r="H32741">
        <v>4383</v>
      </c>
      <c r="I32741" t="s">
        <v>14</v>
      </c>
      <c r="J32741" t="str">
        <f t="shared" si="511"/>
        <v>i Series</v>
      </c>
    </row>
    <row r="32742" spans="1:10" x14ac:dyDescent="0.3">
      <c r="A32742" t="s">
        <v>36</v>
      </c>
      <c r="B32742">
        <v>2019</v>
      </c>
      <c r="C32742" t="s">
        <v>26</v>
      </c>
      <c r="D32742" t="s">
        <v>11</v>
      </c>
      <c r="E32742" t="s">
        <v>12</v>
      </c>
      <c r="F32742" t="s">
        <v>17</v>
      </c>
      <c r="G32742">
        <v>43193</v>
      </c>
      <c r="H32742">
        <v>8877</v>
      </c>
      <c r="I32742" t="s">
        <v>31</v>
      </c>
      <c r="J32742" t="str">
        <f t="shared" si="511"/>
        <v>M Series</v>
      </c>
    </row>
    <row r="32743" spans="1:10" x14ac:dyDescent="0.3">
      <c r="A32743" t="s">
        <v>18</v>
      </c>
      <c r="B32743">
        <v>2019</v>
      </c>
      <c r="C32743" t="s">
        <v>19</v>
      </c>
      <c r="D32743" t="s">
        <v>39</v>
      </c>
      <c r="E32743" t="s">
        <v>12</v>
      </c>
      <c r="F32743" t="s">
        <v>13</v>
      </c>
      <c r="G32743">
        <v>94641</v>
      </c>
      <c r="H32743">
        <v>8109</v>
      </c>
      <c r="I32743" t="s">
        <v>31</v>
      </c>
      <c r="J32743" t="str">
        <f t="shared" si="511"/>
        <v>Series</v>
      </c>
    </row>
    <row r="32744" spans="1:10" x14ac:dyDescent="0.3">
      <c r="A32744" t="s">
        <v>22</v>
      </c>
      <c r="B32744">
        <v>2019</v>
      </c>
      <c r="C32744" t="s">
        <v>19</v>
      </c>
      <c r="D32744" t="s">
        <v>20</v>
      </c>
      <c r="E32744" t="s">
        <v>16</v>
      </c>
      <c r="F32744" t="s">
        <v>13</v>
      </c>
      <c r="G32744">
        <v>60326</v>
      </c>
      <c r="H32744">
        <v>5298</v>
      </c>
      <c r="I32744" t="s">
        <v>14</v>
      </c>
      <c r="J32744" t="str">
        <f t="shared" si="511"/>
        <v>Series</v>
      </c>
    </row>
    <row r="32745" spans="1:10" x14ac:dyDescent="0.3">
      <c r="A32745" t="s">
        <v>29</v>
      </c>
      <c r="B32745">
        <v>2019</v>
      </c>
      <c r="C32745" t="s">
        <v>10</v>
      </c>
      <c r="D32745" t="s">
        <v>34</v>
      </c>
      <c r="E32745" t="s">
        <v>12</v>
      </c>
      <c r="F32745" t="s">
        <v>17</v>
      </c>
      <c r="G32745">
        <v>60081</v>
      </c>
      <c r="H32745">
        <v>8990</v>
      </c>
      <c r="I32745" t="s">
        <v>31</v>
      </c>
      <c r="J32745" t="str">
        <f t="shared" si="511"/>
        <v>i Series</v>
      </c>
    </row>
    <row r="32746" spans="1:10" x14ac:dyDescent="0.3">
      <c r="A32746" t="s">
        <v>37</v>
      </c>
      <c r="B32746">
        <v>2019</v>
      </c>
      <c r="C32746" t="s">
        <v>26</v>
      </c>
      <c r="D32746" t="s">
        <v>39</v>
      </c>
      <c r="E32746" t="s">
        <v>16</v>
      </c>
      <c r="F32746" t="s">
        <v>17</v>
      </c>
      <c r="G32746">
        <v>31699</v>
      </c>
      <c r="H32746">
        <v>6162</v>
      </c>
      <c r="I32746" t="s">
        <v>14</v>
      </c>
      <c r="J32746" t="str">
        <f t="shared" si="511"/>
        <v>M Series</v>
      </c>
    </row>
    <row r="32747" spans="1:10" x14ac:dyDescent="0.3">
      <c r="A32747" t="s">
        <v>36</v>
      </c>
      <c r="B32747">
        <v>2019</v>
      </c>
      <c r="C32747" t="s">
        <v>15</v>
      </c>
      <c r="D32747" t="s">
        <v>35</v>
      </c>
      <c r="E32747" t="s">
        <v>16</v>
      </c>
      <c r="F32747" t="s">
        <v>13</v>
      </c>
      <c r="G32747">
        <v>58165</v>
      </c>
      <c r="H32747">
        <v>828</v>
      </c>
      <c r="I32747" t="s">
        <v>14</v>
      </c>
      <c r="J32747" t="str">
        <f t="shared" si="511"/>
        <v>M Series</v>
      </c>
    </row>
    <row r="32748" spans="1:10" x14ac:dyDescent="0.3">
      <c r="A32748" t="s">
        <v>22</v>
      </c>
      <c r="B32748">
        <v>2019</v>
      </c>
      <c r="C32748" t="s">
        <v>10</v>
      </c>
      <c r="D32748" t="s">
        <v>35</v>
      </c>
      <c r="E32748" t="s">
        <v>12</v>
      </c>
      <c r="F32748" t="s">
        <v>17</v>
      </c>
      <c r="G32748">
        <v>117844</v>
      </c>
      <c r="H32748">
        <v>2680</v>
      </c>
      <c r="I32748" t="s">
        <v>14</v>
      </c>
      <c r="J32748" t="str">
        <f t="shared" si="511"/>
        <v>Series</v>
      </c>
    </row>
    <row r="32749" spans="1:10" x14ac:dyDescent="0.3">
      <c r="A32749" t="s">
        <v>24</v>
      </c>
      <c r="B32749">
        <v>2019</v>
      </c>
      <c r="C32749" t="s">
        <v>30</v>
      </c>
      <c r="D32749" t="s">
        <v>11</v>
      </c>
      <c r="E32749" t="s">
        <v>33</v>
      </c>
      <c r="F32749" t="s">
        <v>17</v>
      </c>
      <c r="G32749">
        <v>59267</v>
      </c>
      <c r="H32749">
        <v>4483</v>
      </c>
      <c r="I32749" t="s">
        <v>14</v>
      </c>
      <c r="J32749" t="str">
        <f t="shared" si="511"/>
        <v>i Series</v>
      </c>
    </row>
    <row r="32750" spans="1:10" x14ac:dyDescent="0.3">
      <c r="A32750" t="s">
        <v>36</v>
      </c>
      <c r="B32750">
        <v>2019</v>
      </c>
      <c r="C32750" t="s">
        <v>23</v>
      </c>
      <c r="D32750" t="s">
        <v>20</v>
      </c>
      <c r="E32750" t="s">
        <v>12</v>
      </c>
      <c r="F32750" t="s">
        <v>13</v>
      </c>
      <c r="G32750">
        <v>87451</v>
      </c>
      <c r="H32750">
        <v>9377</v>
      </c>
      <c r="I32750" t="s">
        <v>31</v>
      </c>
      <c r="J32750" t="str">
        <f t="shared" si="511"/>
        <v>M Series</v>
      </c>
    </row>
    <row r="32751" spans="1:10" x14ac:dyDescent="0.3">
      <c r="A32751" t="s">
        <v>29</v>
      </c>
      <c r="B32751">
        <v>2019</v>
      </c>
      <c r="C32751" t="s">
        <v>10</v>
      </c>
      <c r="D32751" t="s">
        <v>34</v>
      </c>
      <c r="E32751" t="s">
        <v>12</v>
      </c>
      <c r="F32751" t="s">
        <v>13</v>
      </c>
      <c r="G32751">
        <v>103585</v>
      </c>
      <c r="H32751">
        <v>8595</v>
      </c>
      <c r="I32751" t="s">
        <v>31</v>
      </c>
      <c r="J32751" t="str">
        <f t="shared" si="511"/>
        <v>i Series</v>
      </c>
    </row>
    <row r="32752" spans="1:10" x14ac:dyDescent="0.3">
      <c r="A32752" t="s">
        <v>32</v>
      </c>
      <c r="B32752">
        <v>2019</v>
      </c>
      <c r="C32752" t="s">
        <v>30</v>
      </c>
      <c r="D32752" t="s">
        <v>27</v>
      </c>
      <c r="E32752" t="s">
        <v>16</v>
      </c>
      <c r="F32752" t="s">
        <v>17</v>
      </c>
      <c r="G32752">
        <v>42891</v>
      </c>
      <c r="H32752">
        <v>5976</v>
      </c>
      <c r="I32752" t="s">
        <v>14</v>
      </c>
      <c r="J32752" t="str">
        <f t="shared" si="511"/>
        <v>X Series</v>
      </c>
    </row>
    <row r="32753" spans="1:10" x14ac:dyDescent="0.3">
      <c r="A32753" t="s">
        <v>29</v>
      </c>
      <c r="B32753">
        <v>2019</v>
      </c>
      <c r="C32753" t="s">
        <v>26</v>
      </c>
      <c r="D32753" t="s">
        <v>11</v>
      </c>
      <c r="E32753" t="s">
        <v>12</v>
      </c>
      <c r="F32753" t="s">
        <v>17</v>
      </c>
      <c r="G32753">
        <v>119101</v>
      </c>
      <c r="H32753">
        <v>643</v>
      </c>
      <c r="I32753" t="s">
        <v>14</v>
      </c>
      <c r="J32753" t="str">
        <f t="shared" si="511"/>
        <v>i Series</v>
      </c>
    </row>
    <row r="32754" spans="1:10" x14ac:dyDescent="0.3">
      <c r="A32754" t="s">
        <v>32</v>
      </c>
      <c r="B32754">
        <v>2019</v>
      </c>
      <c r="C32754" t="s">
        <v>26</v>
      </c>
      <c r="D32754" t="s">
        <v>27</v>
      </c>
      <c r="E32754" t="s">
        <v>21</v>
      </c>
      <c r="F32754" t="s">
        <v>13</v>
      </c>
      <c r="G32754">
        <v>87723</v>
      </c>
      <c r="H32754">
        <v>6708</v>
      </c>
      <c r="I32754" t="s">
        <v>14</v>
      </c>
      <c r="J32754" t="str">
        <f t="shared" si="511"/>
        <v>X Series</v>
      </c>
    </row>
    <row r="32755" spans="1:10" x14ac:dyDescent="0.3">
      <c r="A32755" t="s">
        <v>9</v>
      </c>
      <c r="B32755">
        <v>2019</v>
      </c>
      <c r="C32755" t="s">
        <v>30</v>
      </c>
      <c r="D32755" t="s">
        <v>27</v>
      </c>
      <c r="E32755" t="s">
        <v>12</v>
      </c>
      <c r="F32755" t="s">
        <v>13</v>
      </c>
      <c r="G32755">
        <v>94197</v>
      </c>
      <c r="H32755">
        <v>103</v>
      </c>
      <c r="I32755" t="s">
        <v>14</v>
      </c>
      <c r="J32755" t="str">
        <f t="shared" si="511"/>
        <v>X Series</v>
      </c>
    </row>
    <row r="32756" spans="1:10" x14ac:dyDescent="0.3">
      <c r="A32756" t="s">
        <v>36</v>
      </c>
      <c r="B32756">
        <v>2019</v>
      </c>
      <c r="C32756" t="s">
        <v>26</v>
      </c>
      <c r="D32756" t="s">
        <v>27</v>
      </c>
      <c r="E32756" t="s">
        <v>33</v>
      </c>
      <c r="F32756" t="s">
        <v>17</v>
      </c>
      <c r="G32756">
        <v>110545</v>
      </c>
      <c r="H32756">
        <v>9495</v>
      </c>
      <c r="I32756" t="s">
        <v>31</v>
      </c>
      <c r="J32756" t="str">
        <f t="shared" si="511"/>
        <v>M Series</v>
      </c>
    </row>
    <row r="32757" spans="1:10" x14ac:dyDescent="0.3">
      <c r="A32757" t="s">
        <v>29</v>
      </c>
      <c r="B32757">
        <v>2019</v>
      </c>
      <c r="C32757" t="s">
        <v>23</v>
      </c>
      <c r="D32757" t="s">
        <v>20</v>
      </c>
      <c r="E32757" t="s">
        <v>33</v>
      </c>
      <c r="F32757" t="s">
        <v>17</v>
      </c>
      <c r="G32757">
        <v>97850</v>
      </c>
      <c r="H32757">
        <v>4445</v>
      </c>
      <c r="I32757" t="s">
        <v>14</v>
      </c>
      <c r="J32757" t="str">
        <f t="shared" si="511"/>
        <v>i Series</v>
      </c>
    </row>
    <row r="32758" spans="1:10" x14ac:dyDescent="0.3">
      <c r="A32758" t="s">
        <v>18</v>
      </c>
      <c r="B32758">
        <v>2019</v>
      </c>
      <c r="C32758" t="s">
        <v>30</v>
      </c>
      <c r="D32758" t="s">
        <v>35</v>
      </c>
      <c r="E32758" t="s">
        <v>21</v>
      </c>
      <c r="F32758" t="s">
        <v>13</v>
      </c>
      <c r="G32758">
        <v>97990</v>
      </c>
      <c r="H32758">
        <v>176</v>
      </c>
      <c r="I32758" t="s">
        <v>14</v>
      </c>
      <c r="J32758" t="str">
        <f t="shared" si="511"/>
        <v>Series</v>
      </c>
    </row>
    <row r="32759" spans="1:10" x14ac:dyDescent="0.3">
      <c r="A32759" t="s">
        <v>22</v>
      </c>
      <c r="B32759">
        <v>2019</v>
      </c>
      <c r="C32759" t="s">
        <v>15</v>
      </c>
      <c r="D32759" t="s">
        <v>20</v>
      </c>
      <c r="E32759" t="s">
        <v>21</v>
      </c>
      <c r="F32759" t="s">
        <v>13</v>
      </c>
      <c r="G32759">
        <v>84222</v>
      </c>
      <c r="H32759">
        <v>3194</v>
      </c>
      <c r="I32759" t="s">
        <v>14</v>
      </c>
      <c r="J32759" t="str">
        <f t="shared" si="511"/>
        <v>Series</v>
      </c>
    </row>
    <row r="32760" spans="1:10" x14ac:dyDescent="0.3">
      <c r="A32760" t="s">
        <v>38</v>
      </c>
      <c r="B32760">
        <v>2019</v>
      </c>
      <c r="C32760" t="s">
        <v>23</v>
      </c>
      <c r="D32760" t="s">
        <v>20</v>
      </c>
      <c r="E32760" t="s">
        <v>12</v>
      </c>
      <c r="F32760" t="s">
        <v>13</v>
      </c>
      <c r="G32760">
        <v>59861</v>
      </c>
      <c r="H32760">
        <v>9518</v>
      </c>
      <c r="I32760" t="s">
        <v>31</v>
      </c>
      <c r="J32760" t="str">
        <f t="shared" si="511"/>
        <v>Series</v>
      </c>
    </row>
    <row r="32761" spans="1:10" x14ac:dyDescent="0.3">
      <c r="A32761" t="s">
        <v>38</v>
      </c>
      <c r="B32761">
        <v>2019</v>
      </c>
      <c r="C32761" t="s">
        <v>26</v>
      </c>
      <c r="D32761" t="s">
        <v>20</v>
      </c>
      <c r="E32761" t="s">
        <v>12</v>
      </c>
      <c r="F32761" t="s">
        <v>13</v>
      </c>
      <c r="G32761">
        <v>65489</v>
      </c>
      <c r="H32761">
        <v>3696</v>
      </c>
      <c r="I32761" t="s">
        <v>14</v>
      </c>
      <c r="J32761" t="str">
        <f t="shared" si="511"/>
        <v>Series</v>
      </c>
    </row>
    <row r="32762" spans="1:10" x14ac:dyDescent="0.3">
      <c r="A32762" t="s">
        <v>28</v>
      </c>
      <c r="B32762">
        <v>2019</v>
      </c>
      <c r="C32762" t="s">
        <v>15</v>
      </c>
      <c r="D32762" t="s">
        <v>35</v>
      </c>
      <c r="E32762" t="s">
        <v>33</v>
      </c>
      <c r="F32762" t="s">
        <v>17</v>
      </c>
      <c r="G32762">
        <v>38573</v>
      </c>
      <c r="H32762">
        <v>7863</v>
      </c>
      <c r="I32762" t="s">
        <v>31</v>
      </c>
      <c r="J32762" t="str">
        <f t="shared" si="511"/>
        <v>X Series</v>
      </c>
    </row>
    <row r="32763" spans="1:10" x14ac:dyDescent="0.3">
      <c r="A32763" t="s">
        <v>38</v>
      </c>
      <c r="B32763">
        <v>2019</v>
      </c>
      <c r="C32763" t="s">
        <v>19</v>
      </c>
      <c r="D32763" t="s">
        <v>35</v>
      </c>
      <c r="E32763" t="s">
        <v>12</v>
      </c>
      <c r="F32763" t="s">
        <v>13</v>
      </c>
      <c r="G32763">
        <v>110099</v>
      </c>
      <c r="H32763">
        <v>9465</v>
      </c>
      <c r="I32763" t="s">
        <v>31</v>
      </c>
      <c r="J32763" t="str">
        <f t="shared" si="511"/>
        <v>Series</v>
      </c>
    </row>
    <row r="32764" spans="1:10" x14ac:dyDescent="0.3">
      <c r="A32764" t="s">
        <v>38</v>
      </c>
      <c r="B32764">
        <v>2019</v>
      </c>
      <c r="C32764" t="s">
        <v>23</v>
      </c>
      <c r="D32764" t="s">
        <v>11</v>
      </c>
      <c r="E32764" t="s">
        <v>21</v>
      </c>
      <c r="F32764" t="s">
        <v>17</v>
      </c>
      <c r="G32764">
        <v>71870</v>
      </c>
      <c r="H32764">
        <v>678</v>
      </c>
      <c r="I32764" t="s">
        <v>14</v>
      </c>
      <c r="J32764" t="str">
        <f t="shared" si="511"/>
        <v>Series</v>
      </c>
    </row>
    <row r="32765" spans="1:10" x14ac:dyDescent="0.3">
      <c r="A32765" t="s">
        <v>29</v>
      </c>
      <c r="B32765">
        <v>2019</v>
      </c>
      <c r="C32765" t="s">
        <v>19</v>
      </c>
      <c r="D32765" t="s">
        <v>20</v>
      </c>
      <c r="E32765" t="s">
        <v>33</v>
      </c>
      <c r="F32765" t="s">
        <v>13</v>
      </c>
      <c r="G32765">
        <v>78516</v>
      </c>
      <c r="H32765">
        <v>6570</v>
      </c>
      <c r="I32765" t="s">
        <v>14</v>
      </c>
      <c r="J32765" t="str">
        <f t="shared" si="511"/>
        <v>i Series</v>
      </c>
    </row>
    <row r="32766" spans="1:10" x14ac:dyDescent="0.3">
      <c r="A32766" t="s">
        <v>38</v>
      </c>
      <c r="B32766">
        <v>2019</v>
      </c>
      <c r="C32766" t="s">
        <v>30</v>
      </c>
      <c r="D32766" t="s">
        <v>35</v>
      </c>
      <c r="E32766" t="s">
        <v>12</v>
      </c>
      <c r="F32766" t="s">
        <v>13</v>
      </c>
      <c r="G32766">
        <v>110041</v>
      </c>
      <c r="H32766">
        <v>2452</v>
      </c>
      <c r="I32766" t="s">
        <v>14</v>
      </c>
      <c r="J32766" t="str">
        <f t="shared" si="511"/>
        <v>Series</v>
      </c>
    </row>
    <row r="32767" spans="1:10" x14ac:dyDescent="0.3">
      <c r="A32767" t="s">
        <v>36</v>
      </c>
      <c r="B32767">
        <v>2019</v>
      </c>
      <c r="C32767" t="s">
        <v>19</v>
      </c>
      <c r="D32767" t="s">
        <v>35</v>
      </c>
      <c r="E32767" t="s">
        <v>16</v>
      </c>
      <c r="F32767" t="s">
        <v>17</v>
      </c>
      <c r="G32767">
        <v>100521</v>
      </c>
      <c r="H32767">
        <v>4481</v>
      </c>
      <c r="I32767" t="s">
        <v>14</v>
      </c>
      <c r="J32767" t="str">
        <f t="shared" si="511"/>
        <v>M Series</v>
      </c>
    </row>
    <row r="32768" spans="1:10" x14ac:dyDescent="0.3">
      <c r="A32768" t="s">
        <v>36</v>
      </c>
      <c r="B32768">
        <v>2019</v>
      </c>
      <c r="C32768" t="s">
        <v>23</v>
      </c>
      <c r="D32768" t="s">
        <v>34</v>
      </c>
      <c r="E32768" t="s">
        <v>16</v>
      </c>
      <c r="F32768" t="s">
        <v>13</v>
      </c>
      <c r="G32768">
        <v>111087</v>
      </c>
      <c r="H32768">
        <v>2819</v>
      </c>
      <c r="I32768" t="s">
        <v>14</v>
      </c>
      <c r="J32768" t="str">
        <f t="shared" si="511"/>
        <v>M Series</v>
      </c>
    </row>
    <row r="32769" spans="1:10" x14ac:dyDescent="0.3">
      <c r="A32769" t="s">
        <v>32</v>
      </c>
      <c r="B32769">
        <v>2019</v>
      </c>
      <c r="C32769" t="s">
        <v>23</v>
      </c>
      <c r="D32769" t="s">
        <v>39</v>
      </c>
      <c r="E32769" t="s">
        <v>21</v>
      </c>
      <c r="F32769" t="s">
        <v>17</v>
      </c>
      <c r="G32769">
        <v>54588</v>
      </c>
      <c r="H32769">
        <v>8427</v>
      </c>
      <c r="I32769" t="s">
        <v>31</v>
      </c>
      <c r="J32769" t="str">
        <f t="shared" si="511"/>
        <v>X Series</v>
      </c>
    </row>
    <row r="32770" spans="1:10" x14ac:dyDescent="0.3">
      <c r="A32770" t="s">
        <v>9</v>
      </c>
      <c r="B32770">
        <v>2019</v>
      </c>
      <c r="C32770" t="s">
        <v>19</v>
      </c>
      <c r="D32770" t="s">
        <v>11</v>
      </c>
      <c r="E32770" t="s">
        <v>12</v>
      </c>
      <c r="F32770" t="s">
        <v>13</v>
      </c>
      <c r="G32770">
        <v>70021</v>
      </c>
      <c r="H32770">
        <v>8692</v>
      </c>
      <c r="I32770" t="s">
        <v>31</v>
      </c>
      <c r="J32770" t="str">
        <f t="shared" ref="J32770:J32833" si="512">IF(LEFT(A32770,1)="X","X Series",
IF(LEFT(A32770,1)="i","i Series",
IF(LEFT(A32770,1)="M","M Series",
IF(ISNUMBER(SEARCH("Series",A32770)),"Series","Other"))))</f>
        <v>X Series</v>
      </c>
    </row>
    <row r="32771" spans="1:10" x14ac:dyDescent="0.3">
      <c r="A32771" t="s">
        <v>29</v>
      </c>
      <c r="B32771">
        <v>2019</v>
      </c>
      <c r="C32771" t="s">
        <v>23</v>
      </c>
      <c r="D32771" t="s">
        <v>20</v>
      </c>
      <c r="E32771" t="s">
        <v>12</v>
      </c>
      <c r="F32771" t="s">
        <v>13</v>
      </c>
      <c r="G32771">
        <v>37056</v>
      </c>
      <c r="H32771">
        <v>9224</v>
      </c>
      <c r="I32771" t="s">
        <v>31</v>
      </c>
      <c r="J32771" t="str">
        <f t="shared" si="512"/>
        <v>i Series</v>
      </c>
    </row>
    <row r="32772" spans="1:10" x14ac:dyDescent="0.3">
      <c r="A32772" t="s">
        <v>38</v>
      </c>
      <c r="B32772">
        <v>2019</v>
      </c>
      <c r="C32772" t="s">
        <v>26</v>
      </c>
      <c r="D32772" t="s">
        <v>39</v>
      </c>
      <c r="E32772" t="s">
        <v>33</v>
      </c>
      <c r="F32772" t="s">
        <v>17</v>
      </c>
      <c r="G32772">
        <v>45701</v>
      </c>
      <c r="H32772">
        <v>9783</v>
      </c>
      <c r="I32772" t="s">
        <v>31</v>
      </c>
      <c r="J32772" t="str">
        <f t="shared" si="512"/>
        <v>Series</v>
      </c>
    </row>
    <row r="32773" spans="1:10" x14ac:dyDescent="0.3">
      <c r="A32773" t="s">
        <v>37</v>
      </c>
      <c r="B32773">
        <v>2019</v>
      </c>
      <c r="C32773" t="s">
        <v>26</v>
      </c>
      <c r="D32773" t="s">
        <v>34</v>
      </c>
      <c r="E32773" t="s">
        <v>33</v>
      </c>
      <c r="F32773" t="s">
        <v>17</v>
      </c>
      <c r="G32773">
        <v>87833</v>
      </c>
      <c r="H32773">
        <v>2993</v>
      </c>
      <c r="I32773" t="s">
        <v>14</v>
      </c>
      <c r="J32773" t="str">
        <f t="shared" si="512"/>
        <v>M Series</v>
      </c>
    </row>
    <row r="32774" spans="1:10" x14ac:dyDescent="0.3">
      <c r="A32774" t="s">
        <v>18</v>
      </c>
      <c r="B32774">
        <v>2019</v>
      </c>
      <c r="C32774" t="s">
        <v>30</v>
      </c>
      <c r="D32774" t="s">
        <v>39</v>
      </c>
      <c r="E32774" t="s">
        <v>16</v>
      </c>
      <c r="F32774" t="s">
        <v>17</v>
      </c>
      <c r="G32774">
        <v>80517</v>
      </c>
      <c r="H32774">
        <v>1423</v>
      </c>
      <c r="I32774" t="s">
        <v>14</v>
      </c>
      <c r="J32774" t="str">
        <f t="shared" si="512"/>
        <v>Series</v>
      </c>
    </row>
    <row r="32775" spans="1:10" x14ac:dyDescent="0.3">
      <c r="A32775" t="s">
        <v>25</v>
      </c>
      <c r="B32775">
        <v>2019</v>
      </c>
      <c r="C32775" t="s">
        <v>23</v>
      </c>
      <c r="D32775" t="s">
        <v>11</v>
      </c>
      <c r="E32775" t="s">
        <v>12</v>
      </c>
      <c r="F32775" t="s">
        <v>17</v>
      </c>
      <c r="G32775">
        <v>111598</v>
      </c>
      <c r="H32775">
        <v>2406</v>
      </c>
      <c r="I32775" t="s">
        <v>14</v>
      </c>
      <c r="J32775" t="str">
        <f t="shared" si="512"/>
        <v>X Series</v>
      </c>
    </row>
    <row r="32776" spans="1:10" x14ac:dyDescent="0.3">
      <c r="A32776" t="s">
        <v>32</v>
      </c>
      <c r="B32776">
        <v>2019</v>
      </c>
      <c r="C32776" t="s">
        <v>23</v>
      </c>
      <c r="D32776" t="s">
        <v>20</v>
      </c>
      <c r="E32776" t="s">
        <v>16</v>
      </c>
      <c r="F32776" t="s">
        <v>17</v>
      </c>
      <c r="G32776">
        <v>64247</v>
      </c>
      <c r="H32776">
        <v>7321</v>
      </c>
      <c r="I32776" t="s">
        <v>31</v>
      </c>
      <c r="J32776" t="str">
        <f t="shared" si="512"/>
        <v>X Series</v>
      </c>
    </row>
    <row r="32777" spans="1:10" x14ac:dyDescent="0.3">
      <c r="A32777" t="s">
        <v>32</v>
      </c>
      <c r="B32777">
        <v>2019</v>
      </c>
      <c r="C32777" t="s">
        <v>19</v>
      </c>
      <c r="D32777" t="s">
        <v>35</v>
      </c>
      <c r="E32777" t="s">
        <v>12</v>
      </c>
      <c r="F32777" t="s">
        <v>17</v>
      </c>
      <c r="G32777">
        <v>38299</v>
      </c>
      <c r="H32777">
        <v>686</v>
      </c>
      <c r="I32777" t="s">
        <v>14</v>
      </c>
      <c r="J32777" t="str">
        <f t="shared" si="512"/>
        <v>X Series</v>
      </c>
    </row>
    <row r="32778" spans="1:10" x14ac:dyDescent="0.3">
      <c r="A32778" t="s">
        <v>22</v>
      </c>
      <c r="B32778">
        <v>2019</v>
      </c>
      <c r="C32778" t="s">
        <v>30</v>
      </c>
      <c r="D32778" t="s">
        <v>27</v>
      </c>
      <c r="E32778" t="s">
        <v>16</v>
      </c>
      <c r="F32778" t="s">
        <v>13</v>
      </c>
      <c r="G32778">
        <v>61608</v>
      </c>
      <c r="H32778">
        <v>3232</v>
      </c>
      <c r="I32778" t="s">
        <v>14</v>
      </c>
      <c r="J32778" t="str">
        <f t="shared" si="512"/>
        <v>Series</v>
      </c>
    </row>
    <row r="32779" spans="1:10" x14ac:dyDescent="0.3">
      <c r="A32779" t="s">
        <v>37</v>
      </c>
      <c r="B32779">
        <v>2019</v>
      </c>
      <c r="C32779" t="s">
        <v>23</v>
      </c>
      <c r="D32779" t="s">
        <v>34</v>
      </c>
      <c r="E32779" t="s">
        <v>33</v>
      </c>
      <c r="F32779" t="s">
        <v>13</v>
      </c>
      <c r="G32779">
        <v>115477</v>
      </c>
      <c r="H32779">
        <v>7036</v>
      </c>
      <c r="I32779" t="s">
        <v>31</v>
      </c>
      <c r="J32779" t="str">
        <f t="shared" si="512"/>
        <v>M Series</v>
      </c>
    </row>
    <row r="32780" spans="1:10" x14ac:dyDescent="0.3">
      <c r="A32780" t="s">
        <v>25</v>
      </c>
      <c r="B32780">
        <v>2019</v>
      </c>
      <c r="C32780" t="s">
        <v>26</v>
      </c>
      <c r="D32780" t="s">
        <v>27</v>
      </c>
      <c r="E32780" t="s">
        <v>16</v>
      </c>
      <c r="F32780" t="s">
        <v>13</v>
      </c>
      <c r="G32780">
        <v>63620</v>
      </c>
      <c r="H32780">
        <v>7527</v>
      </c>
      <c r="I32780" t="s">
        <v>31</v>
      </c>
      <c r="J32780" t="str">
        <f t="shared" si="512"/>
        <v>X Series</v>
      </c>
    </row>
    <row r="32781" spans="1:10" x14ac:dyDescent="0.3">
      <c r="A32781" t="s">
        <v>18</v>
      </c>
      <c r="B32781">
        <v>2019</v>
      </c>
      <c r="C32781" t="s">
        <v>15</v>
      </c>
      <c r="D32781" t="s">
        <v>11</v>
      </c>
      <c r="E32781" t="s">
        <v>33</v>
      </c>
      <c r="F32781" t="s">
        <v>13</v>
      </c>
      <c r="G32781">
        <v>82813</v>
      </c>
      <c r="H32781">
        <v>9969</v>
      </c>
      <c r="I32781" t="s">
        <v>31</v>
      </c>
      <c r="J32781" t="str">
        <f t="shared" si="512"/>
        <v>Series</v>
      </c>
    </row>
    <row r="32782" spans="1:10" x14ac:dyDescent="0.3">
      <c r="A32782" t="s">
        <v>38</v>
      </c>
      <c r="B32782">
        <v>2019</v>
      </c>
      <c r="C32782" t="s">
        <v>26</v>
      </c>
      <c r="D32782" t="s">
        <v>39</v>
      </c>
      <c r="E32782" t="s">
        <v>16</v>
      </c>
      <c r="F32782" t="s">
        <v>13</v>
      </c>
      <c r="G32782">
        <v>113411</v>
      </c>
      <c r="H32782">
        <v>9591</v>
      </c>
      <c r="I32782" t="s">
        <v>31</v>
      </c>
      <c r="J32782" t="str">
        <f t="shared" si="512"/>
        <v>Series</v>
      </c>
    </row>
    <row r="32783" spans="1:10" x14ac:dyDescent="0.3">
      <c r="A32783" t="s">
        <v>37</v>
      </c>
      <c r="B32783">
        <v>2019</v>
      </c>
      <c r="C32783" t="s">
        <v>15</v>
      </c>
      <c r="D32783" t="s">
        <v>27</v>
      </c>
      <c r="E32783" t="s">
        <v>21</v>
      </c>
      <c r="F32783" t="s">
        <v>13</v>
      </c>
      <c r="G32783">
        <v>35353</v>
      </c>
      <c r="H32783">
        <v>3906</v>
      </c>
      <c r="I32783" t="s">
        <v>14</v>
      </c>
      <c r="J32783" t="str">
        <f t="shared" si="512"/>
        <v>M Series</v>
      </c>
    </row>
    <row r="32784" spans="1:10" x14ac:dyDescent="0.3">
      <c r="A32784" t="s">
        <v>9</v>
      </c>
      <c r="B32784">
        <v>2019</v>
      </c>
      <c r="C32784" t="s">
        <v>10</v>
      </c>
      <c r="D32784" t="s">
        <v>20</v>
      </c>
      <c r="E32784" t="s">
        <v>12</v>
      </c>
      <c r="F32784" t="s">
        <v>13</v>
      </c>
      <c r="G32784">
        <v>88135</v>
      </c>
      <c r="H32784">
        <v>4223</v>
      </c>
      <c r="I32784" t="s">
        <v>14</v>
      </c>
      <c r="J32784" t="str">
        <f t="shared" si="512"/>
        <v>X Series</v>
      </c>
    </row>
    <row r="32785" spans="1:10" x14ac:dyDescent="0.3">
      <c r="A32785" t="s">
        <v>22</v>
      </c>
      <c r="B32785">
        <v>2019</v>
      </c>
      <c r="C32785" t="s">
        <v>19</v>
      </c>
      <c r="D32785" t="s">
        <v>34</v>
      </c>
      <c r="E32785" t="s">
        <v>33</v>
      </c>
      <c r="F32785" t="s">
        <v>17</v>
      </c>
      <c r="G32785">
        <v>39756</v>
      </c>
      <c r="H32785">
        <v>9031</v>
      </c>
      <c r="I32785" t="s">
        <v>31</v>
      </c>
      <c r="J32785" t="str">
        <f t="shared" si="512"/>
        <v>Series</v>
      </c>
    </row>
    <row r="32786" spans="1:10" x14ac:dyDescent="0.3">
      <c r="A32786" t="s">
        <v>36</v>
      </c>
      <c r="B32786">
        <v>2019</v>
      </c>
      <c r="C32786" t="s">
        <v>19</v>
      </c>
      <c r="D32786" t="s">
        <v>27</v>
      </c>
      <c r="E32786" t="s">
        <v>16</v>
      </c>
      <c r="F32786" t="s">
        <v>13</v>
      </c>
      <c r="G32786">
        <v>85438</v>
      </c>
      <c r="H32786">
        <v>8168</v>
      </c>
      <c r="I32786" t="s">
        <v>31</v>
      </c>
      <c r="J32786" t="str">
        <f t="shared" si="512"/>
        <v>M Series</v>
      </c>
    </row>
    <row r="32787" spans="1:10" x14ac:dyDescent="0.3">
      <c r="A32787" t="s">
        <v>29</v>
      </c>
      <c r="B32787">
        <v>2019</v>
      </c>
      <c r="C32787" t="s">
        <v>23</v>
      </c>
      <c r="D32787" t="s">
        <v>39</v>
      </c>
      <c r="E32787" t="s">
        <v>12</v>
      </c>
      <c r="F32787" t="s">
        <v>13</v>
      </c>
      <c r="G32787">
        <v>115920</v>
      </c>
      <c r="H32787">
        <v>3643</v>
      </c>
      <c r="I32787" t="s">
        <v>14</v>
      </c>
      <c r="J32787" t="str">
        <f t="shared" si="512"/>
        <v>i Series</v>
      </c>
    </row>
    <row r="32788" spans="1:10" x14ac:dyDescent="0.3">
      <c r="A32788" t="s">
        <v>9</v>
      </c>
      <c r="B32788">
        <v>2019</v>
      </c>
      <c r="C32788" t="s">
        <v>23</v>
      </c>
      <c r="D32788" t="s">
        <v>39</v>
      </c>
      <c r="E32788" t="s">
        <v>21</v>
      </c>
      <c r="F32788" t="s">
        <v>13</v>
      </c>
      <c r="G32788">
        <v>44511</v>
      </c>
      <c r="H32788">
        <v>6485</v>
      </c>
      <c r="I32788" t="s">
        <v>14</v>
      </c>
      <c r="J32788" t="str">
        <f t="shared" si="512"/>
        <v>X Series</v>
      </c>
    </row>
    <row r="32789" spans="1:10" x14ac:dyDescent="0.3">
      <c r="A32789" t="s">
        <v>25</v>
      </c>
      <c r="B32789">
        <v>2019</v>
      </c>
      <c r="C32789" t="s">
        <v>23</v>
      </c>
      <c r="D32789" t="s">
        <v>35</v>
      </c>
      <c r="E32789" t="s">
        <v>16</v>
      </c>
      <c r="F32789" t="s">
        <v>13</v>
      </c>
      <c r="G32789">
        <v>41440</v>
      </c>
      <c r="H32789">
        <v>2818</v>
      </c>
      <c r="I32789" t="s">
        <v>14</v>
      </c>
      <c r="J32789" t="str">
        <f t="shared" si="512"/>
        <v>X Series</v>
      </c>
    </row>
    <row r="32790" spans="1:10" x14ac:dyDescent="0.3">
      <c r="A32790" t="s">
        <v>38</v>
      </c>
      <c r="B32790">
        <v>2019</v>
      </c>
      <c r="C32790" t="s">
        <v>23</v>
      </c>
      <c r="D32790" t="s">
        <v>35</v>
      </c>
      <c r="E32790" t="s">
        <v>21</v>
      </c>
      <c r="F32790" t="s">
        <v>17</v>
      </c>
      <c r="G32790">
        <v>93928</v>
      </c>
      <c r="H32790">
        <v>5871</v>
      </c>
      <c r="I32790" t="s">
        <v>14</v>
      </c>
      <c r="J32790" t="str">
        <f t="shared" si="512"/>
        <v>Series</v>
      </c>
    </row>
    <row r="32791" spans="1:10" x14ac:dyDescent="0.3">
      <c r="A32791" t="s">
        <v>25</v>
      </c>
      <c r="B32791">
        <v>2019</v>
      </c>
      <c r="C32791" t="s">
        <v>10</v>
      </c>
      <c r="D32791" t="s">
        <v>27</v>
      </c>
      <c r="E32791" t="s">
        <v>33</v>
      </c>
      <c r="F32791" t="s">
        <v>13</v>
      </c>
      <c r="G32791">
        <v>119997</v>
      </c>
      <c r="H32791">
        <v>4575</v>
      </c>
      <c r="I32791" t="s">
        <v>14</v>
      </c>
      <c r="J32791" t="str">
        <f t="shared" si="512"/>
        <v>X Series</v>
      </c>
    </row>
    <row r="32792" spans="1:10" x14ac:dyDescent="0.3">
      <c r="A32792" t="s">
        <v>22</v>
      </c>
      <c r="B32792">
        <v>2019</v>
      </c>
      <c r="C32792" t="s">
        <v>30</v>
      </c>
      <c r="D32792" t="s">
        <v>35</v>
      </c>
      <c r="E32792" t="s">
        <v>16</v>
      </c>
      <c r="F32792" t="s">
        <v>17</v>
      </c>
      <c r="G32792">
        <v>53942</v>
      </c>
      <c r="H32792">
        <v>300</v>
      </c>
      <c r="I32792" t="s">
        <v>14</v>
      </c>
      <c r="J32792" t="str">
        <f t="shared" si="512"/>
        <v>Series</v>
      </c>
    </row>
    <row r="32793" spans="1:10" x14ac:dyDescent="0.3">
      <c r="A32793" t="s">
        <v>24</v>
      </c>
      <c r="B32793">
        <v>2019</v>
      </c>
      <c r="C32793" t="s">
        <v>19</v>
      </c>
      <c r="D32793" t="s">
        <v>39</v>
      </c>
      <c r="E32793" t="s">
        <v>16</v>
      </c>
      <c r="F32793" t="s">
        <v>13</v>
      </c>
      <c r="G32793">
        <v>86027</v>
      </c>
      <c r="H32793">
        <v>9085</v>
      </c>
      <c r="I32793" t="s">
        <v>31</v>
      </c>
      <c r="J32793" t="str">
        <f t="shared" si="512"/>
        <v>i Series</v>
      </c>
    </row>
    <row r="32794" spans="1:10" x14ac:dyDescent="0.3">
      <c r="A32794" t="s">
        <v>32</v>
      </c>
      <c r="B32794">
        <v>2019</v>
      </c>
      <c r="C32794" t="s">
        <v>26</v>
      </c>
      <c r="D32794" t="s">
        <v>35</v>
      </c>
      <c r="E32794" t="s">
        <v>12</v>
      </c>
      <c r="F32794" t="s">
        <v>13</v>
      </c>
      <c r="G32794">
        <v>73436</v>
      </c>
      <c r="H32794">
        <v>3353</v>
      </c>
      <c r="I32794" t="s">
        <v>14</v>
      </c>
      <c r="J32794" t="str">
        <f t="shared" si="512"/>
        <v>X Series</v>
      </c>
    </row>
    <row r="32795" spans="1:10" x14ac:dyDescent="0.3">
      <c r="A32795" t="s">
        <v>38</v>
      </c>
      <c r="B32795">
        <v>2019</v>
      </c>
      <c r="C32795" t="s">
        <v>26</v>
      </c>
      <c r="D32795" t="s">
        <v>39</v>
      </c>
      <c r="E32795" t="s">
        <v>33</v>
      </c>
      <c r="F32795" t="s">
        <v>17</v>
      </c>
      <c r="G32795">
        <v>40570</v>
      </c>
      <c r="H32795">
        <v>2044</v>
      </c>
      <c r="I32795" t="s">
        <v>14</v>
      </c>
      <c r="J32795" t="str">
        <f t="shared" si="512"/>
        <v>Series</v>
      </c>
    </row>
    <row r="32796" spans="1:10" x14ac:dyDescent="0.3">
      <c r="A32796" t="s">
        <v>29</v>
      </c>
      <c r="B32796">
        <v>2019</v>
      </c>
      <c r="C32796" t="s">
        <v>19</v>
      </c>
      <c r="D32796" t="s">
        <v>20</v>
      </c>
      <c r="E32796" t="s">
        <v>12</v>
      </c>
      <c r="F32796" t="s">
        <v>17</v>
      </c>
      <c r="G32796">
        <v>44540</v>
      </c>
      <c r="H32796">
        <v>6170</v>
      </c>
      <c r="I32796" t="s">
        <v>14</v>
      </c>
      <c r="J32796" t="str">
        <f t="shared" si="512"/>
        <v>i Series</v>
      </c>
    </row>
    <row r="32797" spans="1:10" x14ac:dyDescent="0.3">
      <c r="A32797" t="s">
        <v>38</v>
      </c>
      <c r="B32797">
        <v>2019</v>
      </c>
      <c r="C32797" t="s">
        <v>26</v>
      </c>
      <c r="D32797" t="s">
        <v>35</v>
      </c>
      <c r="E32797" t="s">
        <v>33</v>
      </c>
      <c r="F32797" t="s">
        <v>17</v>
      </c>
      <c r="G32797">
        <v>97934</v>
      </c>
      <c r="H32797">
        <v>2234</v>
      </c>
      <c r="I32797" t="s">
        <v>14</v>
      </c>
      <c r="J32797" t="str">
        <f t="shared" si="512"/>
        <v>Series</v>
      </c>
    </row>
    <row r="32798" spans="1:10" x14ac:dyDescent="0.3">
      <c r="A32798" t="s">
        <v>25</v>
      </c>
      <c r="B32798">
        <v>2019</v>
      </c>
      <c r="C32798" t="s">
        <v>26</v>
      </c>
      <c r="D32798" t="s">
        <v>35</v>
      </c>
      <c r="E32798" t="s">
        <v>21</v>
      </c>
      <c r="F32798" t="s">
        <v>17</v>
      </c>
      <c r="G32798">
        <v>97309</v>
      </c>
      <c r="H32798">
        <v>3031</v>
      </c>
      <c r="I32798" t="s">
        <v>14</v>
      </c>
      <c r="J32798" t="str">
        <f t="shared" si="512"/>
        <v>X Series</v>
      </c>
    </row>
    <row r="32799" spans="1:10" x14ac:dyDescent="0.3">
      <c r="A32799" t="s">
        <v>18</v>
      </c>
      <c r="B32799">
        <v>2019</v>
      </c>
      <c r="C32799" t="s">
        <v>10</v>
      </c>
      <c r="D32799" t="s">
        <v>39</v>
      </c>
      <c r="E32799" t="s">
        <v>21</v>
      </c>
      <c r="F32799" t="s">
        <v>13</v>
      </c>
      <c r="G32799">
        <v>90775</v>
      </c>
      <c r="H32799">
        <v>1512</v>
      </c>
      <c r="I32799" t="s">
        <v>14</v>
      </c>
      <c r="J32799" t="str">
        <f t="shared" si="512"/>
        <v>Series</v>
      </c>
    </row>
    <row r="32800" spans="1:10" x14ac:dyDescent="0.3">
      <c r="A32800" t="s">
        <v>25</v>
      </c>
      <c r="B32800">
        <v>2019</v>
      </c>
      <c r="C32800" t="s">
        <v>30</v>
      </c>
      <c r="D32800" t="s">
        <v>35</v>
      </c>
      <c r="E32800" t="s">
        <v>33</v>
      </c>
      <c r="F32800" t="s">
        <v>17</v>
      </c>
      <c r="G32800">
        <v>38073</v>
      </c>
      <c r="H32800">
        <v>5016</v>
      </c>
      <c r="I32800" t="s">
        <v>14</v>
      </c>
      <c r="J32800" t="str">
        <f t="shared" si="512"/>
        <v>X Series</v>
      </c>
    </row>
    <row r="32801" spans="1:10" x14ac:dyDescent="0.3">
      <c r="A32801" t="s">
        <v>29</v>
      </c>
      <c r="B32801">
        <v>2019</v>
      </c>
      <c r="C32801" t="s">
        <v>10</v>
      </c>
      <c r="D32801" t="s">
        <v>11</v>
      </c>
      <c r="E32801" t="s">
        <v>21</v>
      </c>
      <c r="F32801" t="s">
        <v>17</v>
      </c>
      <c r="G32801">
        <v>57005</v>
      </c>
      <c r="H32801">
        <v>7139</v>
      </c>
      <c r="I32801" t="s">
        <v>31</v>
      </c>
      <c r="J32801" t="str">
        <f t="shared" si="512"/>
        <v>i Series</v>
      </c>
    </row>
    <row r="32802" spans="1:10" x14ac:dyDescent="0.3">
      <c r="A32802" t="s">
        <v>37</v>
      </c>
      <c r="B32802">
        <v>2019</v>
      </c>
      <c r="C32802" t="s">
        <v>19</v>
      </c>
      <c r="D32802" t="s">
        <v>34</v>
      </c>
      <c r="E32802" t="s">
        <v>12</v>
      </c>
      <c r="F32802" t="s">
        <v>17</v>
      </c>
      <c r="G32802">
        <v>89169</v>
      </c>
      <c r="H32802">
        <v>2248</v>
      </c>
      <c r="I32802" t="s">
        <v>14</v>
      </c>
      <c r="J32802" t="str">
        <f t="shared" si="512"/>
        <v>M Series</v>
      </c>
    </row>
    <row r="32803" spans="1:10" x14ac:dyDescent="0.3">
      <c r="A32803" t="s">
        <v>28</v>
      </c>
      <c r="B32803">
        <v>2019</v>
      </c>
      <c r="C32803" t="s">
        <v>26</v>
      </c>
      <c r="D32803" t="s">
        <v>20</v>
      </c>
      <c r="E32803" t="s">
        <v>33</v>
      </c>
      <c r="F32803" t="s">
        <v>13</v>
      </c>
      <c r="G32803">
        <v>101714</v>
      </c>
      <c r="H32803">
        <v>511</v>
      </c>
      <c r="I32803" t="s">
        <v>14</v>
      </c>
      <c r="J32803" t="str">
        <f t="shared" si="512"/>
        <v>X Series</v>
      </c>
    </row>
    <row r="32804" spans="1:10" x14ac:dyDescent="0.3">
      <c r="A32804" t="s">
        <v>38</v>
      </c>
      <c r="B32804">
        <v>2019</v>
      </c>
      <c r="C32804" t="s">
        <v>23</v>
      </c>
      <c r="D32804" t="s">
        <v>27</v>
      </c>
      <c r="E32804" t="s">
        <v>12</v>
      </c>
      <c r="F32804" t="s">
        <v>13</v>
      </c>
      <c r="G32804">
        <v>115551</v>
      </c>
      <c r="H32804">
        <v>1884</v>
      </c>
      <c r="I32804" t="s">
        <v>14</v>
      </c>
      <c r="J32804" t="str">
        <f t="shared" si="512"/>
        <v>Series</v>
      </c>
    </row>
    <row r="32805" spans="1:10" x14ac:dyDescent="0.3">
      <c r="A32805" t="s">
        <v>29</v>
      </c>
      <c r="B32805">
        <v>2019</v>
      </c>
      <c r="C32805" t="s">
        <v>19</v>
      </c>
      <c r="D32805" t="s">
        <v>20</v>
      </c>
      <c r="E32805" t="s">
        <v>16</v>
      </c>
      <c r="F32805" t="s">
        <v>17</v>
      </c>
      <c r="G32805">
        <v>44426</v>
      </c>
      <c r="H32805">
        <v>6716</v>
      </c>
      <c r="I32805" t="s">
        <v>14</v>
      </c>
      <c r="J32805" t="str">
        <f t="shared" si="512"/>
        <v>i Series</v>
      </c>
    </row>
    <row r="32806" spans="1:10" x14ac:dyDescent="0.3">
      <c r="A32806" t="s">
        <v>29</v>
      </c>
      <c r="B32806">
        <v>2019</v>
      </c>
      <c r="C32806" t="s">
        <v>26</v>
      </c>
      <c r="D32806" t="s">
        <v>27</v>
      </c>
      <c r="E32806" t="s">
        <v>12</v>
      </c>
      <c r="F32806" t="s">
        <v>13</v>
      </c>
      <c r="G32806">
        <v>52803</v>
      </c>
      <c r="H32806">
        <v>5565</v>
      </c>
      <c r="I32806" t="s">
        <v>14</v>
      </c>
      <c r="J32806" t="str">
        <f t="shared" si="512"/>
        <v>i Series</v>
      </c>
    </row>
    <row r="32807" spans="1:10" x14ac:dyDescent="0.3">
      <c r="A32807" t="s">
        <v>28</v>
      </c>
      <c r="B32807">
        <v>2019</v>
      </c>
      <c r="C32807" t="s">
        <v>30</v>
      </c>
      <c r="D32807" t="s">
        <v>39</v>
      </c>
      <c r="E32807" t="s">
        <v>33</v>
      </c>
      <c r="F32807" t="s">
        <v>17</v>
      </c>
      <c r="G32807">
        <v>65421</v>
      </c>
      <c r="H32807">
        <v>6387</v>
      </c>
      <c r="I32807" t="s">
        <v>14</v>
      </c>
      <c r="J32807" t="str">
        <f t="shared" si="512"/>
        <v>X Series</v>
      </c>
    </row>
    <row r="32808" spans="1:10" x14ac:dyDescent="0.3">
      <c r="A32808" t="s">
        <v>38</v>
      </c>
      <c r="B32808">
        <v>2019</v>
      </c>
      <c r="C32808" t="s">
        <v>10</v>
      </c>
      <c r="D32808" t="s">
        <v>34</v>
      </c>
      <c r="E32808" t="s">
        <v>12</v>
      </c>
      <c r="F32808" t="s">
        <v>13</v>
      </c>
      <c r="G32808">
        <v>84680</v>
      </c>
      <c r="H32808">
        <v>8198</v>
      </c>
      <c r="I32808" t="s">
        <v>31</v>
      </c>
      <c r="J32808" t="str">
        <f t="shared" si="512"/>
        <v>Series</v>
      </c>
    </row>
    <row r="32809" spans="1:10" x14ac:dyDescent="0.3">
      <c r="A32809" t="s">
        <v>36</v>
      </c>
      <c r="B32809">
        <v>2019</v>
      </c>
      <c r="C32809" t="s">
        <v>10</v>
      </c>
      <c r="D32809" t="s">
        <v>34</v>
      </c>
      <c r="E32809" t="s">
        <v>21</v>
      </c>
      <c r="F32809" t="s">
        <v>13</v>
      </c>
      <c r="G32809">
        <v>118239</v>
      </c>
      <c r="H32809">
        <v>8888</v>
      </c>
      <c r="I32809" t="s">
        <v>31</v>
      </c>
      <c r="J32809" t="str">
        <f t="shared" si="512"/>
        <v>M Series</v>
      </c>
    </row>
    <row r="32810" spans="1:10" x14ac:dyDescent="0.3">
      <c r="A32810" t="s">
        <v>37</v>
      </c>
      <c r="B32810">
        <v>2019</v>
      </c>
      <c r="C32810" t="s">
        <v>23</v>
      </c>
      <c r="D32810" t="s">
        <v>11</v>
      </c>
      <c r="E32810" t="s">
        <v>16</v>
      </c>
      <c r="F32810" t="s">
        <v>13</v>
      </c>
      <c r="G32810">
        <v>98790</v>
      </c>
      <c r="H32810">
        <v>2563</v>
      </c>
      <c r="I32810" t="s">
        <v>14</v>
      </c>
      <c r="J32810" t="str">
        <f t="shared" si="512"/>
        <v>M Series</v>
      </c>
    </row>
    <row r="32811" spans="1:10" x14ac:dyDescent="0.3">
      <c r="A32811" t="s">
        <v>29</v>
      </c>
      <c r="B32811">
        <v>2019</v>
      </c>
      <c r="C32811" t="s">
        <v>30</v>
      </c>
      <c r="D32811" t="s">
        <v>20</v>
      </c>
      <c r="E32811" t="s">
        <v>21</v>
      </c>
      <c r="F32811" t="s">
        <v>13</v>
      </c>
      <c r="G32811">
        <v>96319</v>
      </c>
      <c r="H32811">
        <v>9080</v>
      </c>
      <c r="I32811" t="s">
        <v>31</v>
      </c>
      <c r="J32811" t="str">
        <f t="shared" si="512"/>
        <v>i Series</v>
      </c>
    </row>
    <row r="32812" spans="1:10" x14ac:dyDescent="0.3">
      <c r="A32812" t="s">
        <v>29</v>
      </c>
      <c r="B32812">
        <v>2019</v>
      </c>
      <c r="C32812" t="s">
        <v>30</v>
      </c>
      <c r="D32812" t="s">
        <v>39</v>
      </c>
      <c r="E32812" t="s">
        <v>33</v>
      </c>
      <c r="F32812" t="s">
        <v>17</v>
      </c>
      <c r="G32812">
        <v>39944</v>
      </c>
      <c r="H32812">
        <v>1388</v>
      </c>
      <c r="I32812" t="s">
        <v>14</v>
      </c>
      <c r="J32812" t="str">
        <f t="shared" si="512"/>
        <v>i Series</v>
      </c>
    </row>
    <row r="32813" spans="1:10" x14ac:dyDescent="0.3">
      <c r="A32813" t="s">
        <v>37</v>
      </c>
      <c r="B32813">
        <v>2019</v>
      </c>
      <c r="C32813" t="s">
        <v>30</v>
      </c>
      <c r="D32813" t="s">
        <v>20</v>
      </c>
      <c r="E32813" t="s">
        <v>33</v>
      </c>
      <c r="F32813" t="s">
        <v>17</v>
      </c>
      <c r="G32813">
        <v>86547</v>
      </c>
      <c r="H32813">
        <v>3905</v>
      </c>
      <c r="I32813" t="s">
        <v>14</v>
      </c>
      <c r="J32813" t="str">
        <f t="shared" si="512"/>
        <v>M Series</v>
      </c>
    </row>
    <row r="32814" spans="1:10" x14ac:dyDescent="0.3">
      <c r="A32814" t="s">
        <v>29</v>
      </c>
      <c r="B32814">
        <v>2019</v>
      </c>
      <c r="C32814" t="s">
        <v>10</v>
      </c>
      <c r="D32814" t="s">
        <v>39</v>
      </c>
      <c r="E32814" t="s">
        <v>21</v>
      </c>
      <c r="F32814" t="s">
        <v>13</v>
      </c>
      <c r="G32814">
        <v>45015</v>
      </c>
      <c r="H32814">
        <v>4434</v>
      </c>
      <c r="I32814" t="s">
        <v>14</v>
      </c>
      <c r="J32814" t="str">
        <f t="shared" si="512"/>
        <v>i Series</v>
      </c>
    </row>
    <row r="32815" spans="1:10" x14ac:dyDescent="0.3">
      <c r="A32815" t="s">
        <v>37</v>
      </c>
      <c r="B32815">
        <v>2019</v>
      </c>
      <c r="C32815" t="s">
        <v>15</v>
      </c>
      <c r="D32815" t="s">
        <v>11</v>
      </c>
      <c r="E32815" t="s">
        <v>21</v>
      </c>
      <c r="F32815" t="s">
        <v>17</v>
      </c>
      <c r="G32815">
        <v>80410</v>
      </c>
      <c r="H32815">
        <v>4334</v>
      </c>
      <c r="I32815" t="s">
        <v>14</v>
      </c>
      <c r="J32815" t="str">
        <f t="shared" si="512"/>
        <v>M Series</v>
      </c>
    </row>
    <row r="32816" spans="1:10" x14ac:dyDescent="0.3">
      <c r="A32816" t="s">
        <v>28</v>
      </c>
      <c r="B32816">
        <v>2019</v>
      </c>
      <c r="C32816" t="s">
        <v>19</v>
      </c>
      <c r="D32816" t="s">
        <v>39</v>
      </c>
      <c r="E32816" t="s">
        <v>33</v>
      </c>
      <c r="F32816" t="s">
        <v>13</v>
      </c>
      <c r="G32816">
        <v>112242</v>
      </c>
      <c r="H32816">
        <v>6139</v>
      </c>
      <c r="I32816" t="s">
        <v>14</v>
      </c>
      <c r="J32816" t="str">
        <f t="shared" si="512"/>
        <v>X Series</v>
      </c>
    </row>
    <row r="32817" spans="1:10" x14ac:dyDescent="0.3">
      <c r="A32817" t="s">
        <v>22</v>
      </c>
      <c r="B32817">
        <v>2019</v>
      </c>
      <c r="C32817" t="s">
        <v>26</v>
      </c>
      <c r="D32817" t="s">
        <v>27</v>
      </c>
      <c r="E32817" t="s">
        <v>16</v>
      </c>
      <c r="F32817" t="s">
        <v>17</v>
      </c>
      <c r="G32817">
        <v>88695</v>
      </c>
      <c r="H32817">
        <v>571</v>
      </c>
      <c r="I32817" t="s">
        <v>14</v>
      </c>
      <c r="J32817" t="str">
        <f t="shared" si="512"/>
        <v>Series</v>
      </c>
    </row>
    <row r="32818" spans="1:10" x14ac:dyDescent="0.3">
      <c r="A32818" t="s">
        <v>36</v>
      </c>
      <c r="B32818">
        <v>2019</v>
      </c>
      <c r="C32818" t="s">
        <v>15</v>
      </c>
      <c r="D32818" t="s">
        <v>20</v>
      </c>
      <c r="E32818" t="s">
        <v>12</v>
      </c>
      <c r="F32818" t="s">
        <v>17</v>
      </c>
      <c r="G32818">
        <v>104977</v>
      </c>
      <c r="H32818">
        <v>6543</v>
      </c>
      <c r="I32818" t="s">
        <v>14</v>
      </c>
      <c r="J32818" t="str">
        <f t="shared" si="512"/>
        <v>M Series</v>
      </c>
    </row>
    <row r="32819" spans="1:10" x14ac:dyDescent="0.3">
      <c r="A32819" t="s">
        <v>22</v>
      </c>
      <c r="B32819">
        <v>2019</v>
      </c>
      <c r="C32819" t="s">
        <v>30</v>
      </c>
      <c r="D32819" t="s">
        <v>34</v>
      </c>
      <c r="E32819" t="s">
        <v>21</v>
      </c>
      <c r="F32819" t="s">
        <v>17</v>
      </c>
      <c r="G32819">
        <v>95975</v>
      </c>
      <c r="H32819">
        <v>5433</v>
      </c>
      <c r="I32819" t="s">
        <v>14</v>
      </c>
      <c r="J32819" t="str">
        <f t="shared" si="512"/>
        <v>Series</v>
      </c>
    </row>
    <row r="32820" spans="1:10" x14ac:dyDescent="0.3">
      <c r="A32820" t="s">
        <v>38</v>
      </c>
      <c r="B32820">
        <v>2019</v>
      </c>
      <c r="C32820" t="s">
        <v>10</v>
      </c>
      <c r="D32820" t="s">
        <v>34</v>
      </c>
      <c r="E32820" t="s">
        <v>12</v>
      </c>
      <c r="F32820" t="s">
        <v>17</v>
      </c>
      <c r="G32820">
        <v>81794</v>
      </c>
      <c r="H32820">
        <v>6220</v>
      </c>
      <c r="I32820" t="s">
        <v>14</v>
      </c>
      <c r="J32820" t="str">
        <f t="shared" si="512"/>
        <v>Series</v>
      </c>
    </row>
    <row r="32821" spans="1:10" x14ac:dyDescent="0.3">
      <c r="A32821" t="s">
        <v>9</v>
      </c>
      <c r="B32821">
        <v>2019</v>
      </c>
      <c r="C32821" t="s">
        <v>23</v>
      </c>
      <c r="D32821" t="s">
        <v>39</v>
      </c>
      <c r="E32821" t="s">
        <v>12</v>
      </c>
      <c r="F32821" t="s">
        <v>13</v>
      </c>
      <c r="G32821">
        <v>81654</v>
      </c>
      <c r="H32821">
        <v>8413</v>
      </c>
      <c r="I32821" t="s">
        <v>31</v>
      </c>
      <c r="J32821" t="str">
        <f t="shared" si="512"/>
        <v>X Series</v>
      </c>
    </row>
    <row r="32822" spans="1:10" x14ac:dyDescent="0.3">
      <c r="A32822" t="s">
        <v>28</v>
      </c>
      <c r="B32822">
        <v>2019</v>
      </c>
      <c r="C32822" t="s">
        <v>10</v>
      </c>
      <c r="D32822" t="s">
        <v>27</v>
      </c>
      <c r="E32822" t="s">
        <v>16</v>
      </c>
      <c r="F32822" t="s">
        <v>17</v>
      </c>
      <c r="G32822">
        <v>45254</v>
      </c>
      <c r="H32822">
        <v>8988</v>
      </c>
      <c r="I32822" t="s">
        <v>31</v>
      </c>
      <c r="J32822" t="str">
        <f t="shared" si="512"/>
        <v>X Series</v>
      </c>
    </row>
    <row r="32823" spans="1:10" x14ac:dyDescent="0.3">
      <c r="A32823" t="s">
        <v>22</v>
      </c>
      <c r="B32823">
        <v>2019</v>
      </c>
      <c r="C32823" t="s">
        <v>30</v>
      </c>
      <c r="D32823" t="s">
        <v>39</v>
      </c>
      <c r="E32823" t="s">
        <v>16</v>
      </c>
      <c r="F32823" t="s">
        <v>13</v>
      </c>
      <c r="G32823">
        <v>66544</v>
      </c>
      <c r="H32823">
        <v>5266</v>
      </c>
      <c r="I32823" t="s">
        <v>14</v>
      </c>
      <c r="J32823" t="str">
        <f t="shared" si="512"/>
        <v>Series</v>
      </c>
    </row>
    <row r="32824" spans="1:10" x14ac:dyDescent="0.3">
      <c r="A32824" t="s">
        <v>36</v>
      </c>
      <c r="B32824">
        <v>2019</v>
      </c>
      <c r="C32824" t="s">
        <v>19</v>
      </c>
      <c r="D32824" t="s">
        <v>27</v>
      </c>
      <c r="E32824" t="s">
        <v>21</v>
      </c>
      <c r="F32824" t="s">
        <v>17</v>
      </c>
      <c r="G32824">
        <v>99398</v>
      </c>
      <c r="H32824">
        <v>6876</v>
      </c>
      <c r="I32824" t="s">
        <v>14</v>
      </c>
      <c r="J32824" t="str">
        <f t="shared" si="512"/>
        <v>M Series</v>
      </c>
    </row>
    <row r="32825" spans="1:10" x14ac:dyDescent="0.3">
      <c r="A32825" t="s">
        <v>9</v>
      </c>
      <c r="B32825">
        <v>2019</v>
      </c>
      <c r="C32825" t="s">
        <v>10</v>
      </c>
      <c r="D32825" t="s">
        <v>11</v>
      </c>
      <c r="E32825" t="s">
        <v>21</v>
      </c>
      <c r="F32825" t="s">
        <v>17</v>
      </c>
      <c r="G32825">
        <v>83996</v>
      </c>
      <c r="H32825">
        <v>720</v>
      </c>
      <c r="I32825" t="s">
        <v>14</v>
      </c>
      <c r="J32825" t="str">
        <f t="shared" si="512"/>
        <v>X Series</v>
      </c>
    </row>
    <row r="32826" spans="1:10" x14ac:dyDescent="0.3">
      <c r="A32826" t="s">
        <v>24</v>
      </c>
      <c r="B32826">
        <v>2019</v>
      </c>
      <c r="C32826" t="s">
        <v>15</v>
      </c>
      <c r="D32826" t="s">
        <v>20</v>
      </c>
      <c r="E32826" t="s">
        <v>12</v>
      </c>
      <c r="F32826" t="s">
        <v>13</v>
      </c>
      <c r="G32826">
        <v>58939</v>
      </c>
      <c r="H32826">
        <v>9078</v>
      </c>
      <c r="I32826" t="s">
        <v>31</v>
      </c>
      <c r="J32826" t="str">
        <f t="shared" si="512"/>
        <v>i Series</v>
      </c>
    </row>
    <row r="32827" spans="1:10" x14ac:dyDescent="0.3">
      <c r="A32827" t="s">
        <v>29</v>
      </c>
      <c r="B32827">
        <v>2019</v>
      </c>
      <c r="C32827" t="s">
        <v>23</v>
      </c>
      <c r="D32827" t="s">
        <v>20</v>
      </c>
      <c r="E32827" t="s">
        <v>33</v>
      </c>
      <c r="F32827" t="s">
        <v>17</v>
      </c>
      <c r="G32827">
        <v>69286</v>
      </c>
      <c r="H32827">
        <v>1944</v>
      </c>
      <c r="I32827" t="s">
        <v>14</v>
      </c>
      <c r="J32827" t="str">
        <f t="shared" si="512"/>
        <v>i Series</v>
      </c>
    </row>
    <row r="32828" spans="1:10" x14ac:dyDescent="0.3">
      <c r="A32828" t="s">
        <v>32</v>
      </c>
      <c r="B32828">
        <v>2019</v>
      </c>
      <c r="C32828" t="s">
        <v>10</v>
      </c>
      <c r="D32828" t="s">
        <v>39</v>
      </c>
      <c r="E32828" t="s">
        <v>12</v>
      </c>
      <c r="F32828" t="s">
        <v>13</v>
      </c>
      <c r="G32828">
        <v>32115</v>
      </c>
      <c r="H32828">
        <v>8052</v>
      </c>
      <c r="I32828" t="s">
        <v>31</v>
      </c>
      <c r="J32828" t="str">
        <f t="shared" si="512"/>
        <v>X Series</v>
      </c>
    </row>
    <row r="32829" spans="1:10" x14ac:dyDescent="0.3">
      <c r="A32829" t="s">
        <v>24</v>
      </c>
      <c r="B32829">
        <v>2019</v>
      </c>
      <c r="C32829" t="s">
        <v>23</v>
      </c>
      <c r="D32829" t="s">
        <v>39</v>
      </c>
      <c r="E32829" t="s">
        <v>12</v>
      </c>
      <c r="F32829" t="s">
        <v>13</v>
      </c>
      <c r="G32829">
        <v>45078</v>
      </c>
      <c r="H32829">
        <v>1971</v>
      </c>
      <c r="I32829" t="s">
        <v>14</v>
      </c>
      <c r="J32829" t="str">
        <f t="shared" si="512"/>
        <v>i Series</v>
      </c>
    </row>
    <row r="32830" spans="1:10" x14ac:dyDescent="0.3">
      <c r="A32830" t="s">
        <v>28</v>
      </c>
      <c r="B32830">
        <v>2019</v>
      </c>
      <c r="C32830" t="s">
        <v>26</v>
      </c>
      <c r="D32830" t="s">
        <v>34</v>
      </c>
      <c r="E32830" t="s">
        <v>16</v>
      </c>
      <c r="F32830" t="s">
        <v>17</v>
      </c>
      <c r="G32830">
        <v>119876</v>
      </c>
      <c r="H32830">
        <v>3954</v>
      </c>
      <c r="I32830" t="s">
        <v>14</v>
      </c>
      <c r="J32830" t="str">
        <f t="shared" si="512"/>
        <v>X Series</v>
      </c>
    </row>
    <row r="32831" spans="1:10" x14ac:dyDescent="0.3">
      <c r="A32831" t="s">
        <v>24</v>
      </c>
      <c r="B32831">
        <v>2019</v>
      </c>
      <c r="C32831" t="s">
        <v>26</v>
      </c>
      <c r="D32831" t="s">
        <v>35</v>
      </c>
      <c r="E32831" t="s">
        <v>16</v>
      </c>
      <c r="F32831" t="s">
        <v>13</v>
      </c>
      <c r="G32831">
        <v>112674</v>
      </c>
      <c r="H32831">
        <v>5281</v>
      </c>
      <c r="I32831" t="s">
        <v>14</v>
      </c>
      <c r="J32831" t="str">
        <f t="shared" si="512"/>
        <v>i Series</v>
      </c>
    </row>
    <row r="32832" spans="1:10" x14ac:dyDescent="0.3">
      <c r="A32832" t="s">
        <v>22</v>
      </c>
      <c r="B32832">
        <v>2019</v>
      </c>
      <c r="C32832" t="s">
        <v>10</v>
      </c>
      <c r="D32832" t="s">
        <v>20</v>
      </c>
      <c r="E32832" t="s">
        <v>21</v>
      </c>
      <c r="F32832" t="s">
        <v>13</v>
      </c>
      <c r="G32832">
        <v>56904</v>
      </c>
      <c r="H32832">
        <v>3150</v>
      </c>
      <c r="I32832" t="s">
        <v>14</v>
      </c>
      <c r="J32832" t="str">
        <f t="shared" si="512"/>
        <v>Series</v>
      </c>
    </row>
    <row r="32833" spans="1:10" x14ac:dyDescent="0.3">
      <c r="A32833" t="s">
        <v>36</v>
      </c>
      <c r="B32833">
        <v>2019</v>
      </c>
      <c r="C32833" t="s">
        <v>15</v>
      </c>
      <c r="D32833" t="s">
        <v>34</v>
      </c>
      <c r="E32833" t="s">
        <v>16</v>
      </c>
      <c r="F32833" t="s">
        <v>17</v>
      </c>
      <c r="G32833">
        <v>49940</v>
      </c>
      <c r="H32833">
        <v>8653</v>
      </c>
      <c r="I32833" t="s">
        <v>31</v>
      </c>
      <c r="J32833" t="str">
        <f t="shared" si="512"/>
        <v>M Series</v>
      </c>
    </row>
    <row r="32834" spans="1:10" x14ac:dyDescent="0.3">
      <c r="A32834" t="s">
        <v>18</v>
      </c>
      <c r="B32834">
        <v>2019</v>
      </c>
      <c r="C32834" t="s">
        <v>19</v>
      </c>
      <c r="D32834" t="s">
        <v>11</v>
      </c>
      <c r="E32834" t="s">
        <v>33</v>
      </c>
      <c r="F32834" t="s">
        <v>17</v>
      </c>
      <c r="G32834">
        <v>117922</v>
      </c>
      <c r="H32834">
        <v>3480</v>
      </c>
      <c r="I32834" t="s">
        <v>14</v>
      </c>
      <c r="J32834" t="str">
        <f t="shared" ref="J32834:J32897" si="513">IF(LEFT(A32834,1)="X","X Series",
IF(LEFT(A32834,1)="i","i Series",
IF(LEFT(A32834,1)="M","M Series",
IF(ISNUMBER(SEARCH("Series",A32834)),"Series","Other"))))</f>
        <v>Series</v>
      </c>
    </row>
    <row r="32835" spans="1:10" x14ac:dyDescent="0.3">
      <c r="A32835" t="s">
        <v>37</v>
      </c>
      <c r="B32835">
        <v>2019</v>
      </c>
      <c r="C32835" t="s">
        <v>15</v>
      </c>
      <c r="D32835" t="s">
        <v>11</v>
      </c>
      <c r="E32835" t="s">
        <v>33</v>
      </c>
      <c r="F32835" t="s">
        <v>17</v>
      </c>
      <c r="G32835">
        <v>108563</v>
      </c>
      <c r="H32835">
        <v>1723</v>
      </c>
      <c r="I32835" t="s">
        <v>14</v>
      </c>
      <c r="J32835" t="str">
        <f t="shared" si="513"/>
        <v>M Series</v>
      </c>
    </row>
    <row r="32836" spans="1:10" x14ac:dyDescent="0.3">
      <c r="A32836" t="s">
        <v>9</v>
      </c>
      <c r="B32836">
        <v>2019</v>
      </c>
      <c r="C32836" t="s">
        <v>30</v>
      </c>
      <c r="D32836" t="s">
        <v>11</v>
      </c>
      <c r="E32836" t="s">
        <v>12</v>
      </c>
      <c r="F32836" t="s">
        <v>17</v>
      </c>
      <c r="G32836">
        <v>59716</v>
      </c>
      <c r="H32836">
        <v>7166</v>
      </c>
      <c r="I32836" t="s">
        <v>31</v>
      </c>
      <c r="J32836" t="str">
        <f t="shared" si="513"/>
        <v>X Series</v>
      </c>
    </row>
    <row r="32837" spans="1:10" x14ac:dyDescent="0.3">
      <c r="A32837" t="s">
        <v>9</v>
      </c>
      <c r="B32837">
        <v>2019</v>
      </c>
      <c r="C32837" t="s">
        <v>10</v>
      </c>
      <c r="D32837" t="s">
        <v>39</v>
      </c>
      <c r="E32837" t="s">
        <v>12</v>
      </c>
      <c r="F32837" t="s">
        <v>17</v>
      </c>
      <c r="G32837">
        <v>106304</v>
      </c>
      <c r="H32837">
        <v>9532</v>
      </c>
      <c r="I32837" t="s">
        <v>31</v>
      </c>
      <c r="J32837" t="str">
        <f t="shared" si="513"/>
        <v>X Series</v>
      </c>
    </row>
    <row r="32838" spans="1:10" x14ac:dyDescent="0.3">
      <c r="A32838" t="s">
        <v>29</v>
      </c>
      <c r="B32838">
        <v>2019</v>
      </c>
      <c r="C32838" t="s">
        <v>15</v>
      </c>
      <c r="D32838" t="s">
        <v>27</v>
      </c>
      <c r="E32838" t="s">
        <v>21</v>
      </c>
      <c r="F32838" t="s">
        <v>13</v>
      </c>
      <c r="G32838">
        <v>49264</v>
      </c>
      <c r="H32838">
        <v>2023</v>
      </c>
      <c r="I32838" t="s">
        <v>14</v>
      </c>
      <c r="J32838" t="str">
        <f t="shared" si="513"/>
        <v>i Series</v>
      </c>
    </row>
    <row r="32839" spans="1:10" x14ac:dyDescent="0.3">
      <c r="A32839" t="s">
        <v>38</v>
      </c>
      <c r="B32839">
        <v>2019</v>
      </c>
      <c r="C32839" t="s">
        <v>30</v>
      </c>
      <c r="D32839" t="s">
        <v>27</v>
      </c>
      <c r="E32839" t="s">
        <v>21</v>
      </c>
      <c r="F32839" t="s">
        <v>17</v>
      </c>
      <c r="G32839">
        <v>96880</v>
      </c>
      <c r="H32839">
        <v>9633</v>
      </c>
      <c r="I32839" t="s">
        <v>31</v>
      </c>
      <c r="J32839" t="str">
        <f t="shared" si="513"/>
        <v>Series</v>
      </c>
    </row>
    <row r="32840" spans="1:10" x14ac:dyDescent="0.3">
      <c r="A32840" t="s">
        <v>24</v>
      </c>
      <c r="B32840">
        <v>2019</v>
      </c>
      <c r="C32840" t="s">
        <v>19</v>
      </c>
      <c r="D32840" t="s">
        <v>35</v>
      </c>
      <c r="E32840" t="s">
        <v>33</v>
      </c>
      <c r="F32840" t="s">
        <v>17</v>
      </c>
      <c r="G32840">
        <v>49328</v>
      </c>
      <c r="H32840">
        <v>6042</v>
      </c>
      <c r="I32840" t="s">
        <v>14</v>
      </c>
      <c r="J32840" t="str">
        <f t="shared" si="513"/>
        <v>i Series</v>
      </c>
    </row>
    <row r="32841" spans="1:10" x14ac:dyDescent="0.3">
      <c r="A32841" t="s">
        <v>9</v>
      </c>
      <c r="B32841">
        <v>2019</v>
      </c>
      <c r="C32841" t="s">
        <v>23</v>
      </c>
      <c r="D32841" t="s">
        <v>34</v>
      </c>
      <c r="E32841" t="s">
        <v>33</v>
      </c>
      <c r="F32841" t="s">
        <v>13</v>
      </c>
      <c r="G32841">
        <v>34574</v>
      </c>
      <c r="H32841">
        <v>4944</v>
      </c>
      <c r="I32841" t="s">
        <v>14</v>
      </c>
      <c r="J32841" t="str">
        <f t="shared" si="513"/>
        <v>X Series</v>
      </c>
    </row>
    <row r="32842" spans="1:10" x14ac:dyDescent="0.3">
      <c r="A32842" t="s">
        <v>22</v>
      </c>
      <c r="B32842">
        <v>2019</v>
      </c>
      <c r="C32842" t="s">
        <v>15</v>
      </c>
      <c r="D32842" t="s">
        <v>34</v>
      </c>
      <c r="E32842" t="s">
        <v>33</v>
      </c>
      <c r="F32842" t="s">
        <v>13</v>
      </c>
      <c r="G32842">
        <v>91688</v>
      </c>
      <c r="H32842">
        <v>148</v>
      </c>
      <c r="I32842" t="s">
        <v>14</v>
      </c>
      <c r="J32842" t="str">
        <f t="shared" si="513"/>
        <v>Series</v>
      </c>
    </row>
    <row r="32843" spans="1:10" x14ac:dyDescent="0.3">
      <c r="A32843" t="s">
        <v>24</v>
      </c>
      <c r="B32843">
        <v>2019</v>
      </c>
      <c r="C32843" t="s">
        <v>19</v>
      </c>
      <c r="D32843" t="s">
        <v>35</v>
      </c>
      <c r="E32843" t="s">
        <v>21</v>
      </c>
      <c r="F32843" t="s">
        <v>17</v>
      </c>
      <c r="G32843">
        <v>106023</v>
      </c>
      <c r="H32843">
        <v>9885</v>
      </c>
      <c r="I32843" t="s">
        <v>31</v>
      </c>
      <c r="J32843" t="str">
        <f t="shared" si="513"/>
        <v>i Series</v>
      </c>
    </row>
    <row r="32844" spans="1:10" x14ac:dyDescent="0.3">
      <c r="A32844" t="s">
        <v>25</v>
      </c>
      <c r="B32844">
        <v>2019</v>
      </c>
      <c r="C32844" t="s">
        <v>10</v>
      </c>
      <c r="D32844" t="s">
        <v>11</v>
      </c>
      <c r="E32844" t="s">
        <v>21</v>
      </c>
      <c r="F32844" t="s">
        <v>13</v>
      </c>
      <c r="G32844">
        <v>99017</v>
      </c>
      <c r="H32844">
        <v>7891</v>
      </c>
      <c r="I32844" t="s">
        <v>31</v>
      </c>
      <c r="J32844" t="str">
        <f t="shared" si="513"/>
        <v>X Series</v>
      </c>
    </row>
    <row r="32845" spans="1:10" x14ac:dyDescent="0.3">
      <c r="A32845" t="s">
        <v>36</v>
      </c>
      <c r="B32845">
        <v>2019</v>
      </c>
      <c r="C32845" t="s">
        <v>19</v>
      </c>
      <c r="D32845" t="s">
        <v>35</v>
      </c>
      <c r="E32845" t="s">
        <v>16</v>
      </c>
      <c r="F32845" t="s">
        <v>13</v>
      </c>
      <c r="G32845">
        <v>72145</v>
      </c>
      <c r="H32845">
        <v>7659</v>
      </c>
      <c r="I32845" t="s">
        <v>31</v>
      </c>
      <c r="J32845" t="str">
        <f t="shared" si="513"/>
        <v>M Series</v>
      </c>
    </row>
    <row r="32846" spans="1:10" x14ac:dyDescent="0.3">
      <c r="A32846" t="s">
        <v>32</v>
      </c>
      <c r="B32846">
        <v>2019</v>
      </c>
      <c r="C32846" t="s">
        <v>23</v>
      </c>
      <c r="D32846" t="s">
        <v>11</v>
      </c>
      <c r="E32846" t="s">
        <v>21</v>
      </c>
      <c r="F32846" t="s">
        <v>13</v>
      </c>
      <c r="G32846">
        <v>52178</v>
      </c>
      <c r="H32846">
        <v>633</v>
      </c>
      <c r="I32846" t="s">
        <v>14</v>
      </c>
      <c r="J32846" t="str">
        <f t="shared" si="513"/>
        <v>X Series</v>
      </c>
    </row>
    <row r="32847" spans="1:10" x14ac:dyDescent="0.3">
      <c r="A32847" t="s">
        <v>9</v>
      </c>
      <c r="B32847">
        <v>2019</v>
      </c>
      <c r="C32847" t="s">
        <v>23</v>
      </c>
      <c r="D32847" t="s">
        <v>34</v>
      </c>
      <c r="E32847" t="s">
        <v>16</v>
      </c>
      <c r="F32847" t="s">
        <v>13</v>
      </c>
      <c r="G32847">
        <v>70265</v>
      </c>
      <c r="H32847">
        <v>9879</v>
      </c>
      <c r="I32847" t="s">
        <v>31</v>
      </c>
      <c r="J32847" t="str">
        <f t="shared" si="513"/>
        <v>X Series</v>
      </c>
    </row>
    <row r="32848" spans="1:10" x14ac:dyDescent="0.3">
      <c r="A32848" t="s">
        <v>18</v>
      </c>
      <c r="B32848">
        <v>2019</v>
      </c>
      <c r="C32848" t="s">
        <v>23</v>
      </c>
      <c r="D32848" t="s">
        <v>35</v>
      </c>
      <c r="E32848" t="s">
        <v>33</v>
      </c>
      <c r="F32848" t="s">
        <v>13</v>
      </c>
      <c r="G32848">
        <v>33055</v>
      </c>
      <c r="H32848">
        <v>3927</v>
      </c>
      <c r="I32848" t="s">
        <v>14</v>
      </c>
      <c r="J32848" t="str">
        <f t="shared" si="513"/>
        <v>Series</v>
      </c>
    </row>
    <row r="32849" spans="1:10" x14ac:dyDescent="0.3">
      <c r="A32849" t="s">
        <v>37</v>
      </c>
      <c r="B32849">
        <v>2019</v>
      </c>
      <c r="C32849" t="s">
        <v>23</v>
      </c>
      <c r="D32849" t="s">
        <v>20</v>
      </c>
      <c r="E32849" t="s">
        <v>16</v>
      </c>
      <c r="F32849" t="s">
        <v>13</v>
      </c>
      <c r="G32849">
        <v>58185</v>
      </c>
      <c r="H32849">
        <v>335</v>
      </c>
      <c r="I32849" t="s">
        <v>14</v>
      </c>
      <c r="J32849" t="str">
        <f t="shared" si="513"/>
        <v>M Series</v>
      </c>
    </row>
    <row r="32850" spans="1:10" x14ac:dyDescent="0.3">
      <c r="A32850" t="s">
        <v>29</v>
      </c>
      <c r="B32850">
        <v>2019</v>
      </c>
      <c r="C32850" t="s">
        <v>15</v>
      </c>
      <c r="D32850" t="s">
        <v>34</v>
      </c>
      <c r="E32850" t="s">
        <v>33</v>
      </c>
      <c r="F32850" t="s">
        <v>17</v>
      </c>
      <c r="G32850">
        <v>45245</v>
      </c>
      <c r="H32850">
        <v>2360</v>
      </c>
      <c r="I32850" t="s">
        <v>14</v>
      </c>
      <c r="J32850" t="str">
        <f t="shared" si="513"/>
        <v>i Series</v>
      </c>
    </row>
    <row r="32851" spans="1:10" x14ac:dyDescent="0.3">
      <c r="A32851" t="s">
        <v>24</v>
      </c>
      <c r="B32851">
        <v>2019</v>
      </c>
      <c r="C32851" t="s">
        <v>19</v>
      </c>
      <c r="D32851" t="s">
        <v>34</v>
      </c>
      <c r="E32851" t="s">
        <v>12</v>
      </c>
      <c r="F32851" t="s">
        <v>13</v>
      </c>
      <c r="G32851">
        <v>64690</v>
      </c>
      <c r="H32851">
        <v>1788</v>
      </c>
      <c r="I32851" t="s">
        <v>14</v>
      </c>
      <c r="J32851" t="str">
        <f t="shared" si="513"/>
        <v>i Series</v>
      </c>
    </row>
    <row r="32852" spans="1:10" x14ac:dyDescent="0.3">
      <c r="A32852" t="s">
        <v>37</v>
      </c>
      <c r="B32852">
        <v>2019</v>
      </c>
      <c r="C32852" t="s">
        <v>23</v>
      </c>
      <c r="D32852" t="s">
        <v>20</v>
      </c>
      <c r="E32852" t="s">
        <v>33</v>
      </c>
      <c r="F32852" t="s">
        <v>13</v>
      </c>
      <c r="G32852">
        <v>79775</v>
      </c>
      <c r="H32852">
        <v>2372</v>
      </c>
      <c r="I32852" t="s">
        <v>14</v>
      </c>
      <c r="J32852" t="str">
        <f t="shared" si="513"/>
        <v>M Series</v>
      </c>
    </row>
    <row r="32853" spans="1:10" x14ac:dyDescent="0.3">
      <c r="A32853" t="s">
        <v>25</v>
      </c>
      <c r="B32853">
        <v>2019</v>
      </c>
      <c r="C32853" t="s">
        <v>19</v>
      </c>
      <c r="D32853" t="s">
        <v>34</v>
      </c>
      <c r="E32853" t="s">
        <v>33</v>
      </c>
      <c r="F32853" t="s">
        <v>13</v>
      </c>
      <c r="G32853">
        <v>107830</v>
      </c>
      <c r="H32853">
        <v>162</v>
      </c>
      <c r="I32853" t="s">
        <v>14</v>
      </c>
      <c r="J32853" t="str">
        <f t="shared" si="513"/>
        <v>X Series</v>
      </c>
    </row>
    <row r="32854" spans="1:10" x14ac:dyDescent="0.3">
      <c r="A32854" t="s">
        <v>18</v>
      </c>
      <c r="B32854">
        <v>2019</v>
      </c>
      <c r="C32854" t="s">
        <v>10</v>
      </c>
      <c r="D32854" t="s">
        <v>27</v>
      </c>
      <c r="E32854" t="s">
        <v>12</v>
      </c>
      <c r="F32854" t="s">
        <v>17</v>
      </c>
      <c r="G32854">
        <v>101880</v>
      </c>
      <c r="H32854">
        <v>668</v>
      </c>
      <c r="I32854" t="s">
        <v>14</v>
      </c>
      <c r="J32854" t="str">
        <f t="shared" si="513"/>
        <v>Series</v>
      </c>
    </row>
    <row r="32855" spans="1:10" x14ac:dyDescent="0.3">
      <c r="A32855" t="s">
        <v>38</v>
      </c>
      <c r="B32855">
        <v>2019</v>
      </c>
      <c r="C32855" t="s">
        <v>15</v>
      </c>
      <c r="D32855" t="s">
        <v>11</v>
      </c>
      <c r="E32855" t="s">
        <v>21</v>
      </c>
      <c r="F32855" t="s">
        <v>13</v>
      </c>
      <c r="G32855">
        <v>53935</v>
      </c>
      <c r="H32855">
        <v>6683</v>
      </c>
      <c r="I32855" t="s">
        <v>14</v>
      </c>
      <c r="J32855" t="str">
        <f t="shared" si="513"/>
        <v>Series</v>
      </c>
    </row>
    <row r="32856" spans="1:10" x14ac:dyDescent="0.3">
      <c r="A32856" t="s">
        <v>24</v>
      </c>
      <c r="B32856">
        <v>2019</v>
      </c>
      <c r="C32856" t="s">
        <v>10</v>
      </c>
      <c r="D32856" t="s">
        <v>35</v>
      </c>
      <c r="E32856" t="s">
        <v>12</v>
      </c>
      <c r="F32856" t="s">
        <v>13</v>
      </c>
      <c r="G32856">
        <v>96557</v>
      </c>
      <c r="H32856">
        <v>8959</v>
      </c>
      <c r="I32856" t="s">
        <v>31</v>
      </c>
      <c r="J32856" t="str">
        <f t="shared" si="513"/>
        <v>i Series</v>
      </c>
    </row>
    <row r="32857" spans="1:10" x14ac:dyDescent="0.3">
      <c r="A32857" t="s">
        <v>38</v>
      </c>
      <c r="B32857">
        <v>2019</v>
      </c>
      <c r="C32857" t="s">
        <v>30</v>
      </c>
      <c r="D32857" t="s">
        <v>11</v>
      </c>
      <c r="E32857" t="s">
        <v>33</v>
      </c>
      <c r="F32857" t="s">
        <v>17</v>
      </c>
      <c r="G32857">
        <v>90007</v>
      </c>
      <c r="H32857">
        <v>5870</v>
      </c>
      <c r="I32857" t="s">
        <v>14</v>
      </c>
      <c r="J32857" t="str">
        <f t="shared" si="513"/>
        <v>Series</v>
      </c>
    </row>
    <row r="32858" spans="1:10" x14ac:dyDescent="0.3">
      <c r="A32858" t="s">
        <v>22</v>
      </c>
      <c r="B32858">
        <v>2019</v>
      </c>
      <c r="C32858" t="s">
        <v>15</v>
      </c>
      <c r="D32858" t="s">
        <v>34</v>
      </c>
      <c r="E32858" t="s">
        <v>21</v>
      </c>
      <c r="F32858" t="s">
        <v>13</v>
      </c>
      <c r="G32858">
        <v>89632</v>
      </c>
      <c r="H32858">
        <v>7002</v>
      </c>
      <c r="I32858" t="s">
        <v>31</v>
      </c>
      <c r="J32858" t="str">
        <f t="shared" si="513"/>
        <v>Series</v>
      </c>
    </row>
    <row r="32859" spans="1:10" x14ac:dyDescent="0.3">
      <c r="A32859" t="s">
        <v>36</v>
      </c>
      <c r="B32859">
        <v>2019</v>
      </c>
      <c r="C32859" t="s">
        <v>10</v>
      </c>
      <c r="D32859" t="s">
        <v>20</v>
      </c>
      <c r="E32859" t="s">
        <v>21</v>
      </c>
      <c r="F32859" t="s">
        <v>13</v>
      </c>
      <c r="G32859">
        <v>30317</v>
      </c>
      <c r="H32859">
        <v>7580</v>
      </c>
      <c r="I32859" t="s">
        <v>31</v>
      </c>
      <c r="J32859" t="str">
        <f t="shared" si="513"/>
        <v>M Series</v>
      </c>
    </row>
    <row r="32860" spans="1:10" x14ac:dyDescent="0.3">
      <c r="A32860" t="s">
        <v>24</v>
      </c>
      <c r="B32860">
        <v>2019</v>
      </c>
      <c r="C32860" t="s">
        <v>30</v>
      </c>
      <c r="D32860" t="s">
        <v>39</v>
      </c>
      <c r="E32860" t="s">
        <v>12</v>
      </c>
      <c r="F32860" t="s">
        <v>13</v>
      </c>
      <c r="G32860">
        <v>99315</v>
      </c>
      <c r="H32860">
        <v>2878</v>
      </c>
      <c r="I32860" t="s">
        <v>14</v>
      </c>
      <c r="J32860" t="str">
        <f t="shared" si="513"/>
        <v>i Series</v>
      </c>
    </row>
    <row r="32861" spans="1:10" x14ac:dyDescent="0.3">
      <c r="A32861" t="s">
        <v>24</v>
      </c>
      <c r="B32861">
        <v>2019</v>
      </c>
      <c r="C32861" t="s">
        <v>15</v>
      </c>
      <c r="D32861" t="s">
        <v>27</v>
      </c>
      <c r="E32861" t="s">
        <v>12</v>
      </c>
      <c r="F32861" t="s">
        <v>17</v>
      </c>
      <c r="G32861">
        <v>68068</v>
      </c>
      <c r="H32861">
        <v>400</v>
      </c>
      <c r="I32861" t="s">
        <v>14</v>
      </c>
      <c r="J32861" t="str">
        <f t="shared" si="513"/>
        <v>i Series</v>
      </c>
    </row>
    <row r="32862" spans="1:10" x14ac:dyDescent="0.3">
      <c r="A32862" t="s">
        <v>36</v>
      </c>
      <c r="B32862">
        <v>2019</v>
      </c>
      <c r="C32862" t="s">
        <v>30</v>
      </c>
      <c r="D32862" t="s">
        <v>11</v>
      </c>
      <c r="E32862" t="s">
        <v>33</v>
      </c>
      <c r="F32862" t="s">
        <v>13</v>
      </c>
      <c r="G32862">
        <v>78285</v>
      </c>
      <c r="H32862">
        <v>5381</v>
      </c>
      <c r="I32862" t="s">
        <v>14</v>
      </c>
      <c r="J32862" t="str">
        <f t="shared" si="513"/>
        <v>M Series</v>
      </c>
    </row>
    <row r="32863" spans="1:10" x14ac:dyDescent="0.3">
      <c r="A32863" t="s">
        <v>18</v>
      </c>
      <c r="B32863">
        <v>2019</v>
      </c>
      <c r="C32863" t="s">
        <v>23</v>
      </c>
      <c r="D32863" t="s">
        <v>20</v>
      </c>
      <c r="E32863" t="s">
        <v>16</v>
      </c>
      <c r="F32863" t="s">
        <v>17</v>
      </c>
      <c r="G32863">
        <v>71411</v>
      </c>
      <c r="H32863">
        <v>4037</v>
      </c>
      <c r="I32863" t="s">
        <v>14</v>
      </c>
      <c r="J32863" t="str">
        <f t="shared" si="513"/>
        <v>Series</v>
      </c>
    </row>
    <row r="32864" spans="1:10" x14ac:dyDescent="0.3">
      <c r="A32864" t="s">
        <v>18</v>
      </c>
      <c r="B32864">
        <v>2019</v>
      </c>
      <c r="C32864" t="s">
        <v>19</v>
      </c>
      <c r="D32864" t="s">
        <v>39</v>
      </c>
      <c r="E32864" t="s">
        <v>21</v>
      </c>
      <c r="F32864" t="s">
        <v>13</v>
      </c>
      <c r="G32864">
        <v>47999</v>
      </c>
      <c r="H32864">
        <v>723</v>
      </c>
      <c r="I32864" t="s">
        <v>14</v>
      </c>
      <c r="J32864" t="str">
        <f t="shared" si="513"/>
        <v>Series</v>
      </c>
    </row>
    <row r="32865" spans="1:10" x14ac:dyDescent="0.3">
      <c r="A32865" t="s">
        <v>32</v>
      </c>
      <c r="B32865">
        <v>2019</v>
      </c>
      <c r="C32865" t="s">
        <v>26</v>
      </c>
      <c r="D32865" t="s">
        <v>11</v>
      </c>
      <c r="E32865" t="s">
        <v>33</v>
      </c>
      <c r="F32865" t="s">
        <v>17</v>
      </c>
      <c r="G32865">
        <v>105119</v>
      </c>
      <c r="H32865">
        <v>2953</v>
      </c>
      <c r="I32865" t="s">
        <v>14</v>
      </c>
      <c r="J32865" t="str">
        <f t="shared" si="513"/>
        <v>X Series</v>
      </c>
    </row>
    <row r="32866" spans="1:10" x14ac:dyDescent="0.3">
      <c r="A32866" t="s">
        <v>18</v>
      </c>
      <c r="B32866">
        <v>2019</v>
      </c>
      <c r="C32866" t="s">
        <v>30</v>
      </c>
      <c r="D32866" t="s">
        <v>20</v>
      </c>
      <c r="E32866" t="s">
        <v>21</v>
      </c>
      <c r="F32866" t="s">
        <v>17</v>
      </c>
      <c r="G32866">
        <v>36174</v>
      </c>
      <c r="H32866">
        <v>8386</v>
      </c>
      <c r="I32866" t="s">
        <v>31</v>
      </c>
      <c r="J32866" t="str">
        <f t="shared" si="513"/>
        <v>Series</v>
      </c>
    </row>
    <row r="32867" spans="1:10" x14ac:dyDescent="0.3">
      <c r="A32867" t="s">
        <v>32</v>
      </c>
      <c r="B32867">
        <v>2019</v>
      </c>
      <c r="C32867" t="s">
        <v>10</v>
      </c>
      <c r="D32867" t="s">
        <v>35</v>
      </c>
      <c r="E32867" t="s">
        <v>33</v>
      </c>
      <c r="F32867" t="s">
        <v>17</v>
      </c>
      <c r="G32867">
        <v>109083</v>
      </c>
      <c r="H32867">
        <v>3071</v>
      </c>
      <c r="I32867" t="s">
        <v>14</v>
      </c>
      <c r="J32867" t="str">
        <f t="shared" si="513"/>
        <v>X Series</v>
      </c>
    </row>
    <row r="32868" spans="1:10" x14ac:dyDescent="0.3">
      <c r="A32868" t="s">
        <v>22</v>
      </c>
      <c r="B32868">
        <v>2019</v>
      </c>
      <c r="C32868" t="s">
        <v>19</v>
      </c>
      <c r="D32868" t="s">
        <v>34</v>
      </c>
      <c r="E32868" t="s">
        <v>16</v>
      </c>
      <c r="F32868" t="s">
        <v>13</v>
      </c>
      <c r="G32868">
        <v>60516</v>
      </c>
      <c r="H32868">
        <v>1319</v>
      </c>
      <c r="I32868" t="s">
        <v>14</v>
      </c>
      <c r="J32868" t="str">
        <f t="shared" si="513"/>
        <v>Series</v>
      </c>
    </row>
    <row r="32869" spans="1:10" x14ac:dyDescent="0.3">
      <c r="A32869" t="s">
        <v>29</v>
      </c>
      <c r="B32869">
        <v>2019</v>
      </c>
      <c r="C32869" t="s">
        <v>15</v>
      </c>
      <c r="D32869" t="s">
        <v>39</v>
      </c>
      <c r="E32869" t="s">
        <v>21</v>
      </c>
      <c r="F32869" t="s">
        <v>13</v>
      </c>
      <c r="G32869">
        <v>76917</v>
      </c>
      <c r="H32869">
        <v>8674</v>
      </c>
      <c r="I32869" t="s">
        <v>31</v>
      </c>
      <c r="J32869" t="str">
        <f t="shared" si="513"/>
        <v>i Series</v>
      </c>
    </row>
    <row r="32870" spans="1:10" x14ac:dyDescent="0.3">
      <c r="A32870" t="s">
        <v>9</v>
      </c>
      <c r="B32870">
        <v>2019</v>
      </c>
      <c r="C32870" t="s">
        <v>23</v>
      </c>
      <c r="D32870" t="s">
        <v>34</v>
      </c>
      <c r="E32870" t="s">
        <v>21</v>
      </c>
      <c r="F32870" t="s">
        <v>17</v>
      </c>
      <c r="G32870">
        <v>34282</v>
      </c>
      <c r="H32870">
        <v>3206</v>
      </c>
      <c r="I32870" t="s">
        <v>14</v>
      </c>
      <c r="J32870" t="str">
        <f t="shared" si="513"/>
        <v>X Series</v>
      </c>
    </row>
    <row r="32871" spans="1:10" x14ac:dyDescent="0.3">
      <c r="A32871" t="s">
        <v>36</v>
      </c>
      <c r="B32871">
        <v>2019</v>
      </c>
      <c r="C32871" t="s">
        <v>23</v>
      </c>
      <c r="D32871" t="s">
        <v>20</v>
      </c>
      <c r="E32871" t="s">
        <v>21</v>
      </c>
      <c r="F32871" t="s">
        <v>13</v>
      </c>
      <c r="G32871">
        <v>31113</v>
      </c>
      <c r="H32871">
        <v>6208</v>
      </c>
      <c r="I32871" t="s">
        <v>14</v>
      </c>
      <c r="J32871" t="str">
        <f t="shared" si="513"/>
        <v>M Series</v>
      </c>
    </row>
    <row r="32872" spans="1:10" x14ac:dyDescent="0.3">
      <c r="A32872" t="s">
        <v>22</v>
      </c>
      <c r="B32872">
        <v>2019</v>
      </c>
      <c r="C32872" t="s">
        <v>19</v>
      </c>
      <c r="D32872" t="s">
        <v>34</v>
      </c>
      <c r="E32872" t="s">
        <v>12</v>
      </c>
      <c r="F32872" t="s">
        <v>13</v>
      </c>
      <c r="G32872">
        <v>103952</v>
      </c>
      <c r="H32872">
        <v>5942</v>
      </c>
      <c r="I32872" t="s">
        <v>14</v>
      </c>
      <c r="J32872" t="str">
        <f t="shared" si="513"/>
        <v>Series</v>
      </c>
    </row>
    <row r="32873" spans="1:10" x14ac:dyDescent="0.3">
      <c r="A32873" t="s">
        <v>29</v>
      </c>
      <c r="B32873">
        <v>2019</v>
      </c>
      <c r="C32873" t="s">
        <v>26</v>
      </c>
      <c r="D32873" t="s">
        <v>35</v>
      </c>
      <c r="E32873" t="s">
        <v>16</v>
      </c>
      <c r="F32873" t="s">
        <v>13</v>
      </c>
      <c r="G32873">
        <v>101922</v>
      </c>
      <c r="H32873">
        <v>5494</v>
      </c>
      <c r="I32873" t="s">
        <v>14</v>
      </c>
      <c r="J32873" t="str">
        <f t="shared" si="513"/>
        <v>i Series</v>
      </c>
    </row>
    <row r="32874" spans="1:10" x14ac:dyDescent="0.3">
      <c r="A32874" t="s">
        <v>9</v>
      </c>
      <c r="B32874">
        <v>2019</v>
      </c>
      <c r="C32874" t="s">
        <v>19</v>
      </c>
      <c r="D32874" t="s">
        <v>20</v>
      </c>
      <c r="E32874" t="s">
        <v>12</v>
      </c>
      <c r="F32874" t="s">
        <v>17</v>
      </c>
      <c r="G32874">
        <v>56765</v>
      </c>
      <c r="H32874">
        <v>4432</v>
      </c>
      <c r="I32874" t="s">
        <v>14</v>
      </c>
      <c r="J32874" t="str">
        <f t="shared" si="513"/>
        <v>X Series</v>
      </c>
    </row>
    <row r="32875" spans="1:10" x14ac:dyDescent="0.3">
      <c r="A32875" t="s">
        <v>24</v>
      </c>
      <c r="B32875">
        <v>2019</v>
      </c>
      <c r="C32875" t="s">
        <v>30</v>
      </c>
      <c r="D32875" t="s">
        <v>39</v>
      </c>
      <c r="E32875" t="s">
        <v>21</v>
      </c>
      <c r="F32875" t="s">
        <v>13</v>
      </c>
      <c r="G32875">
        <v>92535</v>
      </c>
      <c r="H32875">
        <v>8101</v>
      </c>
      <c r="I32875" t="s">
        <v>31</v>
      </c>
      <c r="J32875" t="str">
        <f t="shared" si="513"/>
        <v>i Series</v>
      </c>
    </row>
    <row r="32876" spans="1:10" x14ac:dyDescent="0.3">
      <c r="A32876" t="s">
        <v>32</v>
      </c>
      <c r="B32876">
        <v>2019</v>
      </c>
      <c r="C32876" t="s">
        <v>30</v>
      </c>
      <c r="D32876" t="s">
        <v>27</v>
      </c>
      <c r="E32876" t="s">
        <v>33</v>
      </c>
      <c r="F32876" t="s">
        <v>17</v>
      </c>
      <c r="G32876">
        <v>99390</v>
      </c>
      <c r="H32876">
        <v>3224</v>
      </c>
      <c r="I32876" t="s">
        <v>14</v>
      </c>
      <c r="J32876" t="str">
        <f t="shared" si="513"/>
        <v>X Series</v>
      </c>
    </row>
    <row r="32877" spans="1:10" x14ac:dyDescent="0.3">
      <c r="A32877" t="s">
        <v>28</v>
      </c>
      <c r="B32877">
        <v>2019</v>
      </c>
      <c r="C32877" t="s">
        <v>23</v>
      </c>
      <c r="D32877" t="s">
        <v>39</v>
      </c>
      <c r="E32877" t="s">
        <v>33</v>
      </c>
      <c r="F32877" t="s">
        <v>13</v>
      </c>
      <c r="G32877">
        <v>93519</v>
      </c>
      <c r="H32877">
        <v>429</v>
      </c>
      <c r="I32877" t="s">
        <v>14</v>
      </c>
      <c r="J32877" t="str">
        <f t="shared" si="513"/>
        <v>X Series</v>
      </c>
    </row>
    <row r="32878" spans="1:10" x14ac:dyDescent="0.3">
      <c r="A32878" t="s">
        <v>18</v>
      </c>
      <c r="B32878">
        <v>2019</v>
      </c>
      <c r="C32878" t="s">
        <v>15</v>
      </c>
      <c r="D32878" t="s">
        <v>11</v>
      </c>
      <c r="E32878" t="s">
        <v>21</v>
      </c>
      <c r="F32878" t="s">
        <v>17</v>
      </c>
      <c r="G32878">
        <v>94089</v>
      </c>
      <c r="H32878">
        <v>4565</v>
      </c>
      <c r="I32878" t="s">
        <v>14</v>
      </c>
      <c r="J32878" t="str">
        <f t="shared" si="513"/>
        <v>Series</v>
      </c>
    </row>
    <row r="32879" spans="1:10" x14ac:dyDescent="0.3">
      <c r="A32879" t="s">
        <v>28</v>
      </c>
      <c r="B32879">
        <v>2019</v>
      </c>
      <c r="C32879" t="s">
        <v>30</v>
      </c>
      <c r="D32879" t="s">
        <v>27</v>
      </c>
      <c r="E32879" t="s">
        <v>16</v>
      </c>
      <c r="F32879" t="s">
        <v>17</v>
      </c>
      <c r="G32879">
        <v>43579</v>
      </c>
      <c r="H32879">
        <v>8096</v>
      </c>
      <c r="I32879" t="s">
        <v>31</v>
      </c>
      <c r="J32879" t="str">
        <f t="shared" si="513"/>
        <v>X Series</v>
      </c>
    </row>
    <row r="32880" spans="1:10" x14ac:dyDescent="0.3">
      <c r="A32880" t="s">
        <v>22</v>
      </c>
      <c r="B32880">
        <v>2019</v>
      </c>
      <c r="C32880" t="s">
        <v>26</v>
      </c>
      <c r="D32880" t="s">
        <v>39</v>
      </c>
      <c r="E32880" t="s">
        <v>21</v>
      </c>
      <c r="F32880" t="s">
        <v>17</v>
      </c>
      <c r="G32880">
        <v>113265</v>
      </c>
      <c r="H32880">
        <v>4842</v>
      </c>
      <c r="I32880" t="s">
        <v>14</v>
      </c>
      <c r="J32880" t="str">
        <f t="shared" si="513"/>
        <v>Series</v>
      </c>
    </row>
    <row r="32881" spans="1:10" x14ac:dyDescent="0.3">
      <c r="A32881" t="s">
        <v>36</v>
      </c>
      <c r="B32881">
        <v>2019</v>
      </c>
      <c r="C32881" t="s">
        <v>30</v>
      </c>
      <c r="D32881" t="s">
        <v>34</v>
      </c>
      <c r="E32881" t="s">
        <v>21</v>
      </c>
      <c r="F32881" t="s">
        <v>13</v>
      </c>
      <c r="G32881">
        <v>89782</v>
      </c>
      <c r="H32881">
        <v>4310</v>
      </c>
      <c r="I32881" t="s">
        <v>14</v>
      </c>
      <c r="J32881" t="str">
        <f t="shared" si="513"/>
        <v>M Series</v>
      </c>
    </row>
    <row r="32882" spans="1:10" x14ac:dyDescent="0.3">
      <c r="A32882" t="s">
        <v>9</v>
      </c>
      <c r="B32882">
        <v>2019</v>
      </c>
      <c r="C32882" t="s">
        <v>30</v>
      </c>
      <c r="D32882" t="s">
        <v>39</v>
      </c>
      <c r="E32882" t="s">
        <v>16</v>
      </c>
      <c r="F32882" t="s">
        <v>17</v>
      </c>
      <c r="G32882">
        <v>76092</v>
      </c>
      <c r="H32882">
        <v>8788</v>
      </c>
      <c r="I32882" t="s">
        <v>31</v>
      </c>
      <c r="J32882" t="str">
        <f t="shared" si="513"/>
        <v>X Series</v>
      </c>
    </row>
    <row r="32883" spans="1:10" x14ac:dyDescent="0.3">
      <c r="A32883" t="s">
        <v>22</v>
      </c>
      <c r="B32883">
        <v>2019</v>
      </c>
      <c r="C32883" t="s">
        <v>15</v>
      </c>
      <c r="D32883" t="s">
        <v>27</v>
      </c>
      <c r="E32883" t="s">
        <v>21</v>
      </c>
      <c r="F32883" t="s">
        <v>17</v>
      </c>
      <c r="G32883">
        <v>83438</v>
      </c>
      <c r="H32883">
        <v>3650</v>
      </c>
      <c r="I32883" t="s">
        <v>14</v>
      </c>
      <c r="J32883" t="str">
        <f t="shared" si="513"/>
        <v>Series</v>
      </c>
    </row>
    <row r="32884" spans="1:10" x14ac:dyDescent="0.3">
      <c r="A32884" t="s">
        <v>25</v>
      </c>
      <c r="B32884">
        <v>2019</v>
      </c>
      <c r="C32884" t="s">
        <v>15</v>
      </c>
      <c r="D32884" t="s">
        <v>34</v>
      </c>
      <c r="E32884" t="s">
        <v>16</v>
      </c>
      <c r="F32884" t="s">
        <v>13</v>
      </c>
      <c r="G32884">
        <v>73594</v>
      </c>
      <c r="H32884">
        <v>7485</v>
      </c>
      <c r="I32884" t="s">
        <v>31</v>
      </c>
      <c r="J32884" t="str">
        <f t="shared" si="513"/>
        <v>X Series</v>
      </c>
    </row>
    <row r="32885" spans="1:10" x14ac:dyDescent="0.3">
      <c r="A32885" t="s">
        <v>36</v>
      </c>
      <c r="B32885">
        <v>2019</v>
      </c>
      <c r="C32885" t="s">
        <v>30</v>
      </c>
      <c r="D32885" t="s">
        <v>27</v>
      </c>
      <c r="E32885" t="s">
        <v>12</v>
      </c>
      <c r="F32885" t="s">
        <v>17</v>
      </c>
      <c r="G32885">
        <v>31569</v>
      </c>
      <c r="H32885">
        <v>2375</v>
      </c>
      <c r="I32885" t="s">
        <v>14</v>
      </c>
      <c r="J32885" t="str">
        <f t="shared" si="513"/>
        <v>M Series</v>
      </c>
    </row>
    <row r="32886" spans="1:10" x14ac:dyDescent="0.3">
      <c r="A32886" t="s">
        <v>25</v>
      </c>
      <c r="B32886">
        <v>2019</v>
      </c>
      <c r="C32886" t="s">
        <v>15</v>
      </c>
      <c r="D32886" t="s">
        <v>20</v>
      </c>
      <c r="E32886" t="s">
        <v>21</v>
      </c>
      <c r="F32886" t="s">
        <v>17</v>
      </c>
      <c r="G32886">
        <v>94193</v>
      </c>
      <c r="H32886">
        <v>1391</v>
      </c>
      <c r="I32886" t="s">
        <v>14</v>
      </c>
      <c r="J32886" t="str">
        <f t="shared" si="513"/>
        <v>X Series</v>
      </c>
    </row>
    <row r="32887" spans="1:10" x14ac:dyDescent="0.3">
      <c r="A32887" t="s">
        <v>25</v>
      </c>
      <c r="B32887">
        <v>2019</v>
      </c>
      <c r="C32887" t="s">
        <v>19</v>
      </c>
      <c r="D32887" t="s">
        <v>34</v>
      </c>
      <c r="E32887" t="s">
        <v>12</v>
      </c>
      <c r="F32887" t="s">
        <v>17</v>
      </c>
      <c r="G32887">
        <v>101537</v>
      </c>
      <c r="H32887">
        <v>9910</v>
      </c>
      <c r="I32887" t="s">
        <v>31</v>
      </c>
      <c r="J32887" t="str">
        <f t="shared" si="513"/>
        <v>X Series</v>
      </c>
    </row>
    <row r="32888" spans="1:10" x14ac:dyDescent="0.3">
      <c r="A32888" t="s">
        <v>38</v>
      </c>
      <c r="B32888">
        <v>2019</v>
      </c>
      <c r="C32888" t="s">
        <v>26</v>
      </c>
      <c r="D32888" t="s">
        <v>34</v>
      </c>
      <c r="E32888" t="s">
        <v>21</v>
      </c>
      <c r="F32888" t="s">
        <v>13</v>
      </c>
      <c r="G32888">
        <v>71291</v>
      </c>
      <c r="H32888">
        <v>7785</v>
      </c>
      <c r="I32888" t="s">
        <v>31</v>
      </c>
      <c r="J32888" t="str">
        <f t="shared" si="513"/>
        <v>Series</v>
      </c>
    </row>
    <row r="32889" spans="1:10" x14ac:dyDescent="0.3">
      <c r="A32889" t="s">
        <v>9</v>
      </c>
      <c r="B32889">
        <v>2019</v>
      </c>
      <c r="C32889" t="s">
        <v>23</v>
      </c>
      <c r="D32889" t="s">
        <v>20</v>
      </c>
      <c r="E32889" t="s">
        <v>12</v>
      </c>
      <c r="F32889" t="s">
        <v>13</v>
      </c>
      <c r="G32889">
        <v>69495</v>
      </c>
      <c r="H32889">
        <v>3307</v>
      </c>
      <c r="I32889" t="s">
        <v>14</v>
      </c>
      <c r="J32889" t="str">
        <f t="shared" si="513"/>
        <v>X Series</v>
      </c>
    </row>
    <row r="32890" spans="1:10" x14ac:dyDescent="0.3">
      <c r="A32890" t="s">
        <v>18</v>
      </c>
      <c r="B32890">
        <v>2019</v>
      </c>
      <c r="C32890" t="s">
        <v>26</v>
      </c>
      <c r="D32890" t="s">
        <v>34</v>
      </c>
      <c r="E32890" t="s">
        <v>12</v>
      </c>
      <c r="F32890" t="s">
        <v>17</v>
      </c>
      <c r="G32890">
        <v>112889</v>
      </c>
      <c r="H32890">
        <v>1246</v>
      </c>
      <c r="I32890" t="s">
        <v>14</v>
      </c>
      <c r="J32890" t="str">
        <f t="shared" si="513"/>
        <v>Series</v>
      </c>
    </row>
    <row r="32891" spans="1:10" x14ac:dyDescent="0.3">
      <c r="A32891" t="s">
        <v>37</v>
      </c>
      <c r="B32891">
        <v>2019</v>
      </c>
      <c r="C32891" t="s">
        <v>23</v>
      </c>
      <c r="D32891" t="s">
        <v>34</v>
      </c>
      <c r="E32891" t="s">
        <v>33</v>
      </c>
      <c r="F32891" t="s">
        <v>13</v>
      </c>
      <c r="G32891">
        <v>106224</v>
      </c>
      <c r="H32891">
        <v>1236</v>
      </c>
      <c r="I32891" t="s">
        <v>14</v>
      </c>
      <c r="J32891" t="str">
        <f t="shared" si="513"/>
        <v>M Series</v>
      </c>
    </row>
    <row r="32892" spans="1:10" x14ac:dyDescent="0.3">
      <c r="A32892" t="s">
        <v>32</v>
      </c>
      <c r="B32892">
        <v>2019</v>
      </c>
      <c r="C32892" t="s">
        <v>23</v>
      </c>
      <c r="D32892" t="s">
        <v>35</v>
      </c>
      <c r="E32892" t="s">
        <v>12</v>
      </c>
      <c r="F32892" t="s">
        <v>17</v>
      </c>
      <c r="G32892">
        <v>54825</v>
      </c>
      <c r="H32892">
        <v>6432</v>
      </c>
      <c r="I32892" t="s">
        <v>14</v>
      </c>
      <c r="J32892" t="str">
        <f t="shared" si="513"/>
        <v>X Series</v>
      </c>
    </row>
    <row r="32893" spans="1:10" x14ac:dyDescent="0.3">
      <c r="A32893" t="s">
        <v>32</v>
      </c>
      <c r="B32893">
        <v>2019</v>
      </c>
      <c r="C32893" t="s">
        <v>19</v>
      </c>
      <c r="D32893" t="s">
        <v>11</v>
      </c>
      <c r="E32893" t="s">
        <v>33</v>
      </c>
      <c r="F32893" t="s">
        <v>13</v>
      </c>
      <c r="G32893">
        <v>58840</v>
      </c>
      <c r="H32893">
        <v>6038</v>
      </c>
      <c r="I32893" t="s">
        <v>14</v>
      </c>
      <c r="J32893" t="str">
        <f t="shared" si="513"/>
        <v>X Series</v>
      </c>
    </row>
    <row r="32894" spans="1:10" x14ac:dyDescent="0.3">
      <c r="A32894" t="s">
        <v>29</v>
      </c>
      <c r="B32894">
        <v>2019</v>
      </c>
      <c r="C32894" t="s">
        <v>26</v>
      </c>
      <c r="D32894" t="s">
        <v>27</v>
      </c>
      <c r="E32894" t="s">
        <v>21</v>
      </c>
      <c r="F32894" t="s">
        <v>13</v>
      </c>
      <c r="G32894">
        <v>49107</v>
      </c>
      <c r="H32894">
        <v>6008</v>
      </c>
      <c r="I32894" t="s">
        <v>14</v>
      </c>
      <c r="J32894" t="str">
        <f t="shared" si="513"/>
        <v>i Series</v>
      </c>
    </row>
    <row r="32895" spans="1:10" x14ac:dyDescent="0.3">
      <c r="A32895" t="s">
        <v>37</v>
      </c>
      <c r="B32895">
        <v>2019</v>
      </c>
      <c r="C32895" t="s">
        <v>23</v>
      </c>
      <c r="D32895" t="s">
        <v>34</v>
      </c>
      <c r="E32895" t="s">
        <v>12</v>
      </c>
      <c r="F32895" t="s">
        <v>13</v>
      </c>
      <c r="G32895">
        <v>115969</v>
      </c>
      <c r="H32895">
        <v>3120</v>
      </c>
      <c r="I32895" t="s">
        <v>14</v>
      </c>
      <c r="J32895" t="str">
        <f t="shared" si="513"/>
        <v>M Series</v>
      </c>
    </row>
    <row r="32896" spans="1:10" x14ac:dyDescent="0.3">
      <c r="A32896" t="s">
        <v>29</v>
      </c>
      <c r="B32896">
        <v>2019</v>
      </c>
      <c r="C32896" t="s">
        <v>23</v>
      </c>
      <c r="D32896" t="s">
        <v>39</v>
      </c>
      <c r="E32896" t="s">
        <v>21</v>
      </c>
      <c r="F32896" t="s">
        <v>13</v>
      </c>
      <c r="G32896">
        <v>89696</v>
      </c>
      <c r="H32896">
        <v>7302</v>
      </c>
      <c r="I32896" t="s">
        <v>31</v>
      </c>
      <c r="J32896" t="str">
        <f t="shared" si="513"/>
        <v>i Series</v>
      </c>
    </row>
    <row r="32897" spans="1:10" x14ac:dyDescent="0.3">
      <c r="A32897" t="s">
        <v>28</v>
      </c>
      <c r="B32897">
        <v>2019</v>
      </c>
      <c r="C32897" t="s">
        <v>15</v>
      </c>
      <c r="D32897" t="s">
        <v>11</v>
      </c>
      <c r="E32897" t="s">
        <v>16</v>
      </c>
      <c r="F32897" t="s">
        <v>13</v>
      </c>
      <c r="G32897">
        <v>80745</v>
      </c>
      <c r="H32897">
        <v>9414</v>
      </c>
      <c r="I32897" t="s">
        <v>31</v>
      </c>
      <c r="J32897" t="str">
        <f t="shared" si="513"/>
        <v>X Series</v>
      </c>
    </row>
    <row r="32898" spans="1:10" x14ac:dyDescent="0.3">
      <c r="A32898" t="s">
        <v>38</v>
      </c>
      <c r="B32898">
        <v>2019</v>
      </c>
      <c r="C32898" t="s">
        <v>23</v>
      </c>
      <c r="D32898" t="s">
        <v>35</v>
      </c>
      <c r="E32898" t="s">
        <v>16</v>
      </c>
      <c r="F32898" t="s">
        <v>17</v>
      </c>
      <c r="G32898">
        <v>45974</v>
      </c>
      <c r="H32898">
        <v>9113</v>
      </c>
      <c r="I32898" t="s">
        <v>31</v>
      </c>
      <c r="J32898" t="str">
        <f t="shared" ref="J32898:J32961" si="514">IF(LEFT(A32898,1)="X","X Series",
IF(LEFT(A32898,1)="i","i Series",
IF(LEFT(A32898,1)="M","M Series",
IF(ISNUMBER(SEARCH("Series",A32898)),"Series","Other"))))</f>
        <v>Series</v>
      </c>
    </row>
    <row r="32899" spans="1:10" x14ac:dyDescent="0.3">
      <c r="A32899" t="s">
        <v>22</v>
      </c>
      <c r="B32899">
        <v>2019</v>
      </c>
      <c r="C32899" t="s">
        <v>30</v>
      </c>
      <c r="D32899" t="s">
        <v>34</v>
      </c>
      <c r="E32899" t="s">
        <v>16</v>
      </c>
      <c r="F32899" t="s">
        <v>17</v>
      </c>
      <c r="G32899">
        <v>66703</v>
      </c>
      <c r="H32899">
        <v>9651</v>
      </c>
      <c r="I32899" t="s">
        <v>31</v>
      </c>
      <c r="J32899" t="str">
        <f t="shared" si="514"/>
        <v>Series</v>
      </c>
    </row>
    <row r="32900" spans="1:10" x14ac:dyDescent="0.3">
      <c r="A32900" t="s">
        <v>25</v>
      </c>
      <c r="B32900">
        <v>2019</v>
      </c>
      <c r="C32900" t="s">
        <v>19</v>
      </c>
      <c r="D32900" t="s">
        <v>39</v>
      </c>
      <c r="E32900" t="s">
        <v>12</v>
      </c>
      <c r="F32900" t="s">
        <v>17</v>
      </c>
      <c r="G32900">
        <v>55205</v>
      </c>
      <c r="H32900">
        <v>3252</v>
      </c>
      <c r="I32900" t="s">
        <v>14</v>
      </c>
      <c r="J32900" t="str">
        <f t="shared" si="514"/>
        <v>X Series</v>
      </c>
    </row>
    <row r="32901" spans="1:10" x14ac:dyDescent="0.3">
      <c r="A32901" t="s">
        <v>38</v>
      </c>
      <c r="B32901">
        <v>2019</v>
      </c>
      <c r="C32901" t="s">
        <v>19</v>
      </c>
      <c r="D32901" t="s">
        <v>35</v>
      </c>
      <c r="E32901" t="s">
        <v>16</v>
      </c>
      <c r="F32901" t="s">
        <v>13</v>
      </c>
      <c r="G32901">
        <v>38210</v>
      </c>
      <c r="H32901">
        <v>1216</v>
      </c>
      <c r="I32901" t="s">
        <v>14</v>
      </c>
      <c r="J32901" t="str">
        <f t="shared" si="514"/>
        <v>Series</v>
      </c>
    </row>
    <row r="32902" spans="1:10" x14ac:dyDescent="0.3">
      <c r="A32902" t="s">
        <v>9</v>
      </c>
      <c r="B32902">
        <v>2019</v>
      </c>
      <c r="C32902" t="s">
        <v>19</v>
      </c>
      <c r="D32902" t="s">
        <v>34</v>
      </c>
      <c r="E32902" t="s">
        <v>12</v>
      </c>
      <c r="F32902" t="s">
        <v>13</v>
      </c>
      <c r="G32902">
        <v>49781</v>
      </c>
      <c r="H32902">
        <v>526</v>
      </c>
      <c r="I32902" t="s">
        <v>14</v>
      </c>
      <c r="J32902" t="str">
        <f t="shared" si="514"/>
        <v>X Series</v>
      </c>
    </row>
    <row r="32903" spans="1:10" x14ac:dyDescent="0.3">
      <c r="A32903" t="s">
        <v>36</v>
      </c>
      <c r="B32903">
        <v>2019</v>
      </c>
      <c r="C32903" t="s">
        <v>23</v>
      </c>
      <c r="D32903" t="s">
        <v>11</v>
      </c>
      <c r="E32903" t="s">
        <v>21</v>
      </c>
      <c r="F32903" t="s">
        <v>17</v>
      </c>
      <c r="G32903">
        <v>30199</v>
      </c>
      <c r="H32903">
        <v>4296</v>
      </c>
      <c r="I32903" t="s">
        <v>14</v>
      </c>
      <c r="J32903" t="str">
        <f t="shared" si="514"/>
        <v>M Series</v>
      </c>
    </row>
    <row r="32904" spans="1:10" x14ac:dyDescent="0.3">
      <c r="A32904" t="s">
        <v>9</v>
      </c>
      <c r="B32904">
        <v>2019</v>
      </c>
      <c r="C32904" t="s">
        <v>19</v>
      </c>
      <c r="D32904" t="s">
        <v>27</v>
      </c>
      <c r="E32904" t="s">
        <v>12</v>
      </c>
      <c r="F32904" t="s">
        <v>13</v>
      </c>
      <c r="G32904">
        <v>95057</v>
      </c>
      <c r="H32904">
        <v>2691</v>
      </c>
      <c r="I32904" t="s">
        <v>14</v>
      </c>
      <c r="J32904" t="str">
        <f t="shared" si="514"/>
        <v>X Series</v>
      </c>
    </row>
    <row r="32905" spans="1:10" x14ac:dyDescent="0.3">
      <c r="A32905" t="s">
        <v>29</v>
      </c>
      <c r="B32905">
        <v>2019</v>
      </c>
      <c r="C32905" t="s">
        <v>19</v>
      </c>
      <c r="D32905" t="s">
        <v>34</v>
      </c>
      <c r="E32905" t="s">
        <v>21</v>
      </c>
      <c r="F32905" t="s">
        <v>13</v>
      </c>
      <c r="G32905">
        <v>95552</v>
      </c>
      <c r="H32905">
        <v>8940</v>
      </c>
      <c r="I32905" t="s">
        <v>31</v>
      </c>
      <c r="J32905" t="str">
        <f t="shared" si="514"/>
        <v>i Series</v>
      </c>
    </row>
    <row r="32906" spans="1:10" x14ac:dyDescent="0.3">
      <c r="A32906" t="s">
        <v>37</v>
      </c>
      <c r="B32906">
        <v>2019</v>
      </c>
      <c r="C32906" t="s">
        <v>10</v>
      </c>
      <c r="D32906" t="s">
        <v>20</v>
      </c>
      <c r="E32906" t="s">
        <v>16</v>
      </c>
      <c r="F32906" t="s">
        <v>17</v>
      </c>
      <c r="G32906">
        <v>114595</v>
      </c>
      <c r="H32906">
        <v>4555</v>
      </c>
      <c r="I32906" t="s">
        <v>14</v>
      </c>
      <c r="J32906" t="str">
        <f t="shared" si="514"/>
        <v>M Series</v>
      </c>
    </row>
    <row r="32907" spans="1:10" x14ac:dyDescent="0.3">
      <c r="A32907" t="s">
        <v>22</v>
      </c>
      <c r="B32907">
        <v>2019</v>
      </c>
      <c r="C32907" t="s">
        <v>23</v>
      </c>
      <c r="D32907" t="s">
        <v>39</v>
      </c>
      <c r="E32907" t="s">
        <v>12</v>
      </c>
      <c r="F32907" t="s">
        <v>13</v>
      </c>
      <c r="G32907">
        <v>97719</v>
      </c>
      <c r="H32907">
        <v>4190</v>
      </c>
      <c r="I32907" t="s">
        <v>14</v>
      </c>
      <c r="J32907" t="str">
        <f t="shared" si="514"/>
        <v>Series</v>
      </c>
    </row>
    <row r="32908" spans="1:10" x14ac:dyDescent="0.3">
      <c r="A32908" t="s">
        <v>25</v>
      </c>
      <c r="B32908">
        <v>2019</v>
      </c>
      <c r="C32908" t="s">
        <v>23</v>
      </c>
      <c r="D32908" t="s">
        <v>35</v>
      </c>
      <c r="E32908" t="s">
        <v>21</v>
      </c>
      <c r="F32908" t="s">
        <v>17</v>
      </c>
      <c r="G32908">
        <v>42773</v>
      </c>
      <c r="H32908">
        <v>4212</v>
      </c>
      <c r="I32908" t="s">
        <v>14</v>
      </c>
      <c r="J32908" t="str">
        <f t="shared" si="514"/>
        <v>X Series</v>
      </c>
    </row>
    <row r="32909" spans="1:10" x14ac:dyDescent="0.3">
      <c r="A32909" t="s">
        <v>24</v>
      </c>
      <c r="B32909">
        <v>2019</v>
      </c>
      <c r="C32909" t="s">
        <v>23</v>
      </c>
      <c r="D32909" t="s">
        <v>20</v>
      </c>
      <c r="E32909" t="s">
        <v>12</v>
      </c>
      <c r="F32909" t="s">
        <v>13</v>
      </c>
      <c r="G32909">
        <v>54354</v>
      </c>
      <c r="H32909">
        <v>4183</v>
      </c>
      <c r="I32909" t="s">
        <v>14</v>
      </c>
      <c r="J32909" t="str">
        <f t="shared" si="514"/>
        <v>i Series</v>
      </c>
    </row>
    <row r="32910" spans="1:10" x14ac:dyDescent="0.3">
      <c r="A32910" t="s">
        <v>28</v>
      </c>
      <c r="B32910">
        <v>2019</v>
      </c>
      <c r="C32910" t="s">
        <v>10</v>
      </c>
      <c r="D32910" t="s">
        <v>39</v>
      </c>
      <c r="E32910" t="s">
        <v>12</v>
      </c>
      <c r="F32910" t="s">
        <v>17</v>
      </c>
      <c r="G32910">
        <v>116766</v>
      </c>
      <c r="H32910">
        <v>1227</v>
      </c>
      <c r="I32910" t="s">
        <v>14</v>
      </c>
      <c r="J32910" t="str">
        <f t="shared" si="514"/>
        <v>X Series</v>
      </c>
    </row>
    <row r="32911" spans="1:10" x14ac:dyDescent="0.3">
      <c r="A32911" t="s">
        <v>9</v>
      </c>
      <c r="B32911">
        <v>2019</v>
      </c>
      <c r="C32911" t="s">
        <v>23</v>
      </c>
      <c r="D32911" t="s">
        <v>20</v>
      </c>
      <c r="E32911" t="s">
        <v>33</v>
      </c>
      <c r="F32911" t="s">
        <v>17</v>
      </c>
      <c r="G32911">
        <v>67334</v>
      </c>
      <c r="H32911">
        <v>2925</v>
      </c>
      <c r="I32911" t="s">
        <v>14</v>
      </c>
      <c r="J32911" t="str">
        <f t="shared" si="514"/>
        <v>X Series</v>
      </c>
    </row>
    <row r="32912" spans="1:10" x14ac:dyDescent="0.3">
      <c r="A32912" t="s">
        <v>18</v>
      </c>
      <c r="B32912">
        <v>2019</v>
      </c>
      <c r="C32912" t="s">
        <v>10</v>
      </c>
      <c r="D32912" t="s">
        <v>34</v>
      </c>
      <c r="E32912" t="s">
        <v>21</v>
      </c>
      <c r="F32912" t="s">
        <v>13</v>
      </c>
      <c r="G32912">
        <v>114131</v>
      </c>
      <c r="H32912">
        <v>9704</v>
      </c>
      <c r="I32912" t="s">
        <v>31</v>
      </c>
      <c r="J32912" t="str">
        <f t="shared" si="514"/>
        <v>Series</v>
      </c>
    </row>
    <row r="32913" spans="1:10" x14ac:dyDescent="0.3">
      <c r="A32913" t="s">
        <v>25</v>
      </c>
      <c r="B32913">
        <v>2019</v>
      </c>
      <c r="C32913" t="s">
        <v>10</v>
      </c>
      <c r="D32913" t="s">
        <v>20</v>
      </c>
      <c r="E32913" t="s">
        <v>16</v>
      </c>
      <c r="F32913" t="s">
        <v>17</v>
      </c>
      <c r="G32913">
        <v>112017</v>
      </c>
      <c r="H32913">
        <v>8867</v>
      </c>
      <c r="I32913" t="s">
        <v>31</v>
      </c>
      <c r="J32913" t="str">
        <f t="shared" si="514"/>
        <v>X Series</v>
      </c>
    </row>
    <row r="32914" spans="1:10" x14ac:dyDescent="0.3">
      <c r="A32914" t="s">
        <v>18</v>
      </c>
      <c r="B32914">
        <v>2019</v>
      </c>
      <c r="C32914" t="s">
        <v>15</v>
      </c>
      <c r="D32914" t="s">
        <v>35</v>
      </c>
      <c r="E32914" t="s">
        <v>33</v>
      </c>
      <c r="F32914" t="s">
        <v>17</v>
      </c>
      <c r="G32914">
        <v>31769</v>
      </c>
      <c r="H32914">
        <v>6547</v>
      </c>
      <c r="I32914" t="s">
        <v>14</v>
      </c>
      <c r="J32914" t="str">
        <f t="shared" si="514"/>
        <v>Series</v>
      </c>
    </row>
    <row r="32915" spans="1:10" x14ac:dyDescent="0.3">
      <c r="A32915" t="s">
        <v>18</v>
      </c>
      <c r="B32915">
        <v>2019</v>
      </c>
      <c r="C32915" t="s">
        <v>10</v>
      </c>
      <c r="D32915" t="s">
        <v>11</v>
      </c>
      <c r="E32915" t="s">
        <v>21</v>
      </c>
      <c r="F32915" t="s">
        <v>13</v>
      </c>
      <c r="G32915">
        <v>112909</v>
      </c>
      <c r="H32915">
        <v>2310</v>
      </c>
      <c r="I32915" t="s">
        <v>14</v>
      </c>
      <c r="J32915" t="str">
        <f t="shared" si="514"/>
        <v>Series</v>
      </c>
    </row>
    <row r="32916" spans="1:10" x14ac:dyDescent="0.3">
      <c r="A32916" t="s">
        <v>22</v>
      </c>
      <c r="B32916">
        <v>2019</v>
      </c>
      <c r="C32916" t="s">
        <v>19</v>
      </c>
      <c r="D32916" t="s">
        <v>11</v>
      </c>
      <c r="E32916" t="s">
        <v>16</v>
      </c>
      <c r="F32916" t="s">
        <v>17</v>
      </c>
      <c r="G32916">
        <v>110112</v>
      </c>
      <c r="H32916">
        <v>1627</v>
      </c>
      <c r="I32916" t="s">
        <v>14</v>
      </c>
      <c r="J32916" t="str">
        <f t="shared" si="514"/>
        <v>Series</v>
      </c>
    </row>
    <row r="32917" spans="1:10" x14ac:dyDescent="0.3">
      <c r="A32917" t="s">
        <v>36</v>
      </c>
      <c r="B32917">
        <v>2019</v>
      </c>
      <c r="C32917" t="s">
        <v>30</v>
      </c>
      <c r="D32917" t="s">
        <v>39</v>
      </c>
      <c r="E32917" t="s">
        <v>16</v>
      </c>
      <c r="F32917" t="s">
        <v>13</v>
      </c>
      <c r="G32917">
        <v>109961</v>
      </c>
      <c r="H32917">
        <v>7786</v>
      </c>
      <c r="I32917" t="s">
        <v>31</v>
      </c>
      <c r="J32917" t="str">
        <f t="shared" si="514"/>
        <v>M Series</v>
      </c>
    </row>
    <row r="32918" spans="1:10" x14ac:dyDescent="0.3">
      <c r="A32918" t="s">
        <v>28</v>
      </c>
      <c r="B32918">
        <v>2019</v>
      </c>
      <c r="C32918" t="s">
        <v>26</v>
      </c>
      <c r="D32918" t="s">
        <v>11</v>
      </c>
      <c r="E32918" t="s">
        <v>33</v>
      </c>
      <c r="F32918" t="s">
        <v>17</v>
      </c>
      <c r="G32918">
        <v>67179</v>
      </c>
      <c r="H32918">
        <v>3799</v>
      </c>
      <c r="I32918" t="s">
        <v>14</v>
      </c>
      <c r="J32918" t="str">
        <f t="shared" si="514"/>
        <v>X Series</v>
      </c>
    </row>
    <row r="32919" spans="1:10" x14ac:dyDescent="0.3">
      <c r="A32919" t="s">
        <v>32</v>
      </c>
      <c r="B32919">
        <v>2019</v>
      </c>
      <c r="C32919" t="s">
        <v>26</v>
      </c>
      <c r="D32919" t="s">
        <v>34</v>
      </c>
      <c r="E32919" t="s">
        <v>12</v>
      </c>
      <c r="F32919" t="s">
        <v>17</v>
      </c>
      <c r="G32919">
        <v>95002</v>
      </c>
      <c r="H32919">
        <v>9770</v>
      </c>
      <c r="I32919" t="s">
        <v>31</v>
      </c>
      <c r="J32919" t="str">
        <f t="shared" si="514"/>
        <v>X Series</v>
      </c>
    </row>
    <row r="32920" spans="1:10" x14ac:dyDescent="0.3">
      <c r="A32920" t="s">
        <v>9</v>
      </c>
      <c r="B32920">
        <v>2019</v>
      </c>
      <c r="C32920" t="s">
        <v>19</v>
      </c>
      <c r="D32920" t="s">
        <v>27</v>
      </c>
      <c r="E32920" t="s">
        <v>21</v>
      </c>
      <c r="F32920" t="s">
        <v>17</v>
      </c>
      <c r="G32920">
        <v>70013</v>
      </c>
      <c r="H32920">
        <v>5107</v>
      </c>
      <c r="I32920" t="s">
        <v>14</v>
      </c>
      <c r="J32920" t="str">
        <f t="shared" si="514"/>
        <v>X Series</v>
      </c>
    </row>
    <row r="32921" spans="1:10" x14ac:dyDescent="0.3">
      <c r="A32921" t="s">
        <v>22</v>
      </c>
      <c r="B32921">
        <v>2019</v>
      </c>
      <c r="C32921" t="s">
        <v>19</v>
      </c>
      <c r="D32921" t="s">
        <v>39</v>
      </c>
      <c r="E32921" t="s">
        <v>12</v>
      </c>
      <c r="F32921" t="s">
        <v>13</v>
      </c>
      <c r="G32921">
        <v>78468</v>
      </c>
      <c r="H32921">
        <v>2528</v>
      </c>
      <c r="I32921" t="s">
        <v>14</v>
      </c>
      <c r="J32921" t="str">
        <f t="shared" si="514"/>
        <v>Series</v>
      </c>
    </row>
    <row r="32922" spans="1:10" x14ac:dyDescent="0.3">
      <c r="A32922" t="s">
        <v>25</v>
      </c>
      <c r="B32922">
        <v>2019</v>
      </c>
      <c r="C32922" t="s">
        <v>23</v>
      </c>
      <c r="D32922" t="s">
        <v>35</v>
      </c>
      <c r="E32922" t="s">
        <v>33</v>
      </c>
      <c r="F32922" t="s">
        <v>17</v>
      </c>
      <c r="G32922">
        <v>80593</v>
      </c>
      <c r="H32922">
        <v>1312</v>
      </c>
      <c r="I32922" t="s">
        <v>14</v>
      </c>
      <c r="J32922" t="str">
        <f t="shared" si="514"/>
        <v>X Series</v>
      </c>
    </row>
    <row r="32923" spans="1:10" x14ac:dyDescent="0.3">
      <c r="A32923" t="s">
        <v>29</v>
      </c>
      <c r="B32923">
        <v>2019</v>
      </c>
      <c r="C32923" t="s">
        <v>23</v>
      </c>
      <c r="D32923" t="s">
        <v>39</v>
      </c>
      <c r="E32923" t="s">
        <v>33</v>
      </c>
      <c r="F32923" t="s">
        <v>17</v>
      </c>
      <c r="G32923">
        <v>83654</v>
      </c>
      <c r="H32923">
        <v>4339</v>
      </c>
      <c r="I32923" t="s">
        <v>14</v>
      </c>
      <c r="J32923" t="str">
        <f t="shared" si="514"/>
        <v>i Series</v>
      </c>
    </row>
    <row r="32924" spans="1:10" x14ac:dyDescent="0.3">
      <c r="A32924" t="s">
        <v>24</v>
      </c>
      <c r="B32924">
        <v>2019</v>
      </c>
      <c r="C32924" t="s">
        <v>15</v>
      </c>
      <c r="D32924" t="s">
        <v>35</v>
      </c>
      <c r="E32924" t="s">
        <v>16</v>
      </c>
      <c r="F32924" t="s">
        <v>13</v>
      </c>
      <c r="G32924">
        <v>115784</v>
      </c>
      <c r="H32924">
        <v>1756</v>
      </c>
      <c r="I32924" t="s">
        <v>14</v>
      </c>
      <c r="J32924" t="str">
        <f t="shared" si="514"/>
        <v>i Series</v>
      </c>
    </row>
    <row r="32925" spans="1:10" x14ac:dyDescent="0.3">
      <c r="A32925" t="s">
        <v>9</v>
      </c>
      <c r="B32925">
        <v>2019</v>
      </c>
      <c r="C32925" t="s">
        <v>10</v>
      </c>
      <c r="D32925" t="s">
        <v>20</v>
      </c>
      <c r="E32925" t="s">
        <v>16</v>
      </c>
      <c r="F32925" t="s">
        <v>17</v>
      </c>
      <c r="G32925">
        <v>72937</v>
      </c>
      <c r="H32925">
        <v>8842</v>
      </c>
      <c r="I32925" t="s">
        <v>31</v>
      </c>
      <c r="J32925" t="str">
        <f t="shared" si="514"/>
        <v>X Series</v>
      </c>
    </row>
    <row r="32926" spans="1:10" x14ac:dyDescent="0.3">
      <c r="A32926" t="s">
        <v>22</v>
      </c>
      <c r="B32926">
        <v>2019</v>
      </c>
      <c r="C32926" t="s">
        <v>10</v>
      </c>
      <c r="D32926" t="s">
        <v>27</v>
      </c>
      <c r="E32926" t="s">
        <v>12</v>
      </c>
      <c r="F32926" t="s">
        <v>17</v>
      </c>
      <c r="G32926">
        <v>30201</v>
      </c>
      <c r="H32926">
        <v>1405</v>
      </c>
      <c r="I32926" t="s">
        <v>14</v>
      </c>
      <c r="J32926" t="str">
        <f t="shared" si="514"/>
        <v>Series</v>
      </c>
    </row>
    <row r="32927" spans="1:10" x14ac:dyDescent="0.3">
      <c r="A32927" t="s">
        <v>28</v>
      </c>
      <c r="B32927">
        <v>2019</v>
      </c>
      <c r="C32927" t="s">
        <v>15</v>
      </c>
      <c r="D32927" t="s">
        <v>20</v>
      </c>
      <c r="E32927" t="s">
        <v>21</v>
      </c>
      <c r="F32927" t="s">
        <v>13</v>
      </c>
      <c r="G32927">
        <v>98884</v>
      </c>
      <c r="H32927">
        <v>1860</v>
      </c>
      <c r="I32927" t="s">
        <v>14</v>
      </c>
      <c r="J32927" t="str">
        <f t="shared" si="514"/>
        <v>X Series</v>
      </c>
    </row>
    <row r="32928" spans="1:10" x14ac:dyDescent="0.3">
      <c r="A32928" t="s">
        <v>29</v>
      </c>
      <c r="B32928">
        <v>2019</v>
      </c>
      <c r="C32928" t="s">
        <v>23</v>
      </c>
      <c r="D32928" t="s">
        <v>39</v>
      </c>
      <c r="E32928" t="s">
        <v>21</v>
      </c>
      <c r="F32928" t="s">
        <v>17</v>
      </c>
      <c r="G32928">
        <v>107769</v>
      </c>
      <c r="H32928">
        <v>8645</v>
      </c>
      <c r="I32928" t="s">
        <v>31</v>
      </c>
      <c r="J32928" t="str">
        <f t="shared" si="514"/>
        <v>i Series</v>
      </c>
    </row>
    <row r="32929" spans="1:10" x14ac:dyDescent="0.3">
      <c r="A32929" t="s">
        <v>9</v>
      </c>
      <c r="B32929">
        <v>2019</v>
      </c>
      <c r="C32929" t="s">
        <v>26</v>
      </c>
      <c r="D32929" t="s">
        <v>11</v>
      </c>
      <c r="E32929" t="s">
        <v>33</v>
      </c>
      <c r="F32929" t="s">
        <v>13</v>
      </c>
      <c r="G32929">
        <v>77351</v>
      </c>
      <c r="H32929">
        <v>3904</v>
      </c>
      <c r="I32929" t="s">
        <v>14</v>
      </c>
      <c r="J32929" t="str">
        <f t="shared" si="514"/>
        <v>X Series</v>
      </c>
    </row>
    <row r="32930" spans="1:10" x14ac:dyDescent="0.3">
      <c r="A32930" t="s">
        <v>36</v>
      </c>
      <c r="B32930">
        <v>2019</v>
      </c>
      <c r="C32930" t="s">
        <v>19</v>
      </c>
      <c r="D32930" t="s">
        <v>34</v>
      </c>
      <c r="E32930" t="s">
        <v>16</v>
      </c>
      <c r="F32930" t="s">
        <v>13</v>
      </c>
      <c r="G32930">
        <v>98374</v>
      </c>
      <c r="H32930">
        <v>4133</v>
      </c>
      <c r="I32930" t="s">
        <v>14</v>
      </c>
      <c r="J32930" t="str">
        <f t="shared" si="514"/>
        <v>M Series</v>
      </c>
    </row>
    <row r="32931" spans="1:10" x14ac:dyDescent="0.3">
      <c r="A32931" t="s">
        <v>22</v>
      </c>
      <c r="B32931">
        <v>2019</v>
      </c>
      <c r="C32931" t="s">
        <v>15</v>
      </c>
      <c r="D32931" t="s">
        <v>20</v>
      </c>
      <c r="E32931" t="s">
        <v>16</v>
      </c>
      <c r="F32931" t="s">
        <v>13</v>
      </c>
      <c r="G32931">
        <v>58507</v>
      </c>
      <c r="H32931">
        <v>298</v>
      </c>
      <c r="I32931" t="s">
        <v>14</v>
      </c>
      <c r="J32931" t="str">
        <f t="shared" si="514"/>
        <v>Series</v>
      </c>
    </row>
    <row r="32932" spans="1:10" x14ac:dyDescent="0.3">
      <c r="A32932" t="s">
        <v>18</v>
      </c>
      <c r="B32932">
        <v>2019</v>
      </c>
      <c r="C32932" t="s">
        <v>26</v>
      </c>
      <c r="D32932" t="s">
        <v>20</v>
      </c>
      <c r="E32932" t="s">
        <v>21</v>
      </c>
      <c r="F32932" t="s">
        <v>17</v>
      </c>
      <c r="G32932">
        <v>117445</v>
      </c>
      <c r="H32932">
        <v>7390</v>
      </c>
      <c r="I32932" t="s">
        <v>31</v>
      </c>
      <c r="J32932" t="str">
        <f t="shared" si="514"/>
        <v>Series</v>
      </c>
    </row>
    <row r="32933" spans="1:10" x14ac:dyDescent="0.3">
      <c r="A32933" t="s">
        <v>25</v>
      </c>
      <c r="B32933">
        <v>2019</v>
      </c>
      <c r="C32933" t="s">
        <v>10</v>
      </c>
      <c r="D32933" t="s">
        <v>39</v>
      </c>
      <c r="E32933" t="s">
        <v>12</v>
      </c>
      <c r="F32933" t="s">
        <v>17</v>
      </c>
      <c r="G32933">
        <v>43375</v>
      </c>
      <c r="H32933">
        <v>4948</v>
      </c>
      <c r="I32933" t="s">
        <v>14</v>
      </c>
      <c r="J32933" t="str">
        <f t="shared" si="514"/>
        <v>X Series</v>
      </c>
    </row>
    <row r="32934" spans="1:10" x14ac:dyDescent="0.3">
      <c r="A32934" t="s">
        <v>32</v>
      </c>
      <c r="B32934">
        <v>2019</v>
      </c>
      <c r="C32934" t="s">
        <v>30</v>
      </c>
      <c r="D32934" t="s">
        <v>35</v>
      </c>
      <c r="E32934" t="s">
        <v>33</v>
      </c>
      <c r="F32934" t="s">
        <v>17</v>
      </c>
      <c r="G32934">
        <v>106216</v>
      </c>
      <c r="H32934">
        <v>9574</v>
      </c>
      <c r="I32934" t="s">
        <v>31</v>
      </c>
      <c r="J32934" t="str">
        <f t="shared" si="514"/>
        <v>X Series</v>
      </c>
    </row>
    <row r="32935" spans="1:10" x14ac:dyDescent="0.3">
      <c r="A32935" t="s">
        <v>36</v>
      </c>
      <c r="B32935">
        <v>2019</v>
      </c>
      <c r="C32935" t="s">
        <v>30</v>
      </c>
      <c r="D32935" t="s">
        <v>39</v>
      </c>
      <c r="E32935" t="s">
        <v>16</v>
      </c>
      <c r="F32935" t="s">
        <v>17</v>
      </c>
      <c r="G32935">
        <v>95980</v>
      </c>
      <c r="H32935">
        <v>3917</v>
      </c>
      <c r="I32935" t="s">
        <v>14</v>
      </c>
      <c r="J32935" t="str">
        <f t="shared" si="514"/>
        <v>M Series</v>
      </c>
    </row>
    <row r="32936" spans="1:10" x14ac:dyDescent="0.3">
      <c r="A32936" t="s">
        <v>28</v>
      </c>
      <c r="B32936">
        <v>2019</v>
      </c>
      <c r="C32936" t="s">
        <v>10</v>
      </c>
      <c r="D32936" t="s">
        <v>11</v>
      </c>
      <c r="E32936" t="s">
        <v>16</v>
      </c>
      <c r="F32936" t="s">
        <v>13</v>
      </c>
      <c r="G32936">
        <v>44586</v>
      </c>
      <c r="H32936">
        <v>458</v>
      </c>
      <c r="I32936" t="s">
        <v>14</v>
      </c>
      <c r="J32936" t="str">
        <f t="shared" si="514"/>
        <v>X Series</v>
      </c>
    </row>
    <row r="32937" spans="1:10" x14ac:dyDescent="0.3">
      <c r="A32937" t="s">
        <v>36</v>
      </c>
      <c r="B32937">
        <v>2019</v>
      </c>
      <c r="C32937" t="s">
        <v>19</v>
      </c>
      <c r="D32937" t="s">
        <v>39</v>
      </c>
      <c r="E32937" t="s">
        <v>21</v>
      </c>
      <c r="F32937" t="s">
        <v>17</v>
      </c>
      <c r="G32937">
        <v>91124</v>
      </c>
      <c r="H32937">
        <v>7729</v>
      </c>
      <c r="I32937" t="s">
        <v>31</v>
      </c>
      <c r="J32937" t="str">
        <f t="shared" si="514"/>
        <v>M Series</v>
      </c>
    </row>
    <row r="32938" spans="1:10" x14ac:dyDescent="0.3">
      <c r="A32938" t="s">
        <v>28</v>
      </c>
      <c r="B32938">
        <v>2019</v>
      </c>
      <c r="C32938" t="s">
        <v>23</v>
      </c>
      <c r="D32938" t="s">
        <v>11</v>
      </c>
      <c r="E32938" t="s">
        <v>33</v>
      </c>
      <c r="F32938" t="s">
        <v>17</v>
      </c>
      <c r="G32938">
        <v>109596</v>
      </c>
      <c r="H32938">
        <v>8618</v>
      </c>
      <c r="I32938" t="s">
        <v>31</v>
      </c>
      <c r="J32938" t="str">
        <f t="shared" si="514"/>
        <v>X Series</v>
      </c>
    </row>
    <row r="32939" spans="1:10" x14ac:dyDescent="0.3">
      <c r="A32939" t="s">
        <v>22</v>
      </c>
      <c r="B32939">
        <v>2019</v>
      </c>
      <c r="C32939" t="s">
        <v>23</v>
      </c>
      <c r="D32939" t="s">
        <v>34</v>
      </c>
      <c r="E32939" t="s">
        <v>21</v>
      </c>
      <c r="F32939" t="s">
        <v>17</v>
      </c>
      <c r="G32939">
        <v>115545</v>
      </c>
      <c r="H32939">
        <v>3278</v>
      </c>
      <c r="I32939" t="s">
        <v>14</v>
      </c>
      <c r="J32939" t="str">
        <f t="shared" si="514"/>
        <v>Series</v>
      </c>
    </row>
    <row r="32940" spans="1:10" x14ac:dyDescent="0.3">
      <c r="A32940" t="s">
        <v>36</v>
      </c>
      <c r="B32940">
        <v>2019</v>
      </c>
      <c r="C32940" t="s">
        <v>10</v>
      </c>
      <c r="D32940" t="s">
        <v>27</v>
      </c>
      <c r="E32940" t="s">
        <v>21</v>
      </c>
      <c r="F32940" t="s">
        <v>17</v>
      </c>
      <c r="G32940">
        <v>70290</v>
      </c>
      <c r="H32940">
        <v>9443</v>
      </c>
      <c r="I32940" t="s">
        <v>31</v>
      </c>
      <c r="J32940" t="str">
        <f t="shared" si="514"/>
        <v>M Series</v>
      </c>
    </row>
    <row r="32941" spans="1:10" x14ac:dyDescent="0.3">
      <c r="A32941" t="s">
        <v>28</v>
      </c>
      <c r="B32941">
        <v>2019</v>
      </c>
      <c r="C32941" t="s">
        <v>30</v>
      </c>
      <c r="D32941" t="s">
        <v>20</v>
      </c>
      <c r="E32941" t="s">
        <v>21</v>
      </c>
      <c r="F32941" t="s">
        <v>17</v>
      </c>
      <c r="G32941">
        <v>40823</v>
      </c>
      <c r="H32941">
        <v>8244</v>
      </c>
      <c r="I32941" t="s">
        <v>31</v>
      </c>
      <c r="J32941" t="str">
        <f t="shared" si="514"/>
        <v>X Series</v>
      </c>
    </row>
    <row r="32942" spans="1:10" x14ac:dyDescent="0.3">
      <c r="A32942" t="s">
        <v>28</v>
      </c>
      <c r="B32942">
        <v>2019</v>
      </c>
      <c r="C32942" t="s">
        <v>30</v>
      </c>
      <c r="D32942" t="s">
        <v>20</v>
      </c>
      <c r="E32942" t="s">
        <v>33</v>
      </c>
      <c r="F32942" t="s">
        <v>17</v>
      </c>
      <c r="G32942">
        <v>59782</v>
      </c>
      <c r="H32942">
        <v>2009</v>
      </c>
      <c r="I32942" t="s">
        <v>14</v>
      </c>
      <c r="J32942" t="str">
        <f t="shared" si="514"/>
        <v>X Series</v>
      </c>
    </row>
    <row r="32943" spans="1:10" x14ac:dyDescent="0.3">
      <c r="A32943" t="s">
        <v>36</v>
      </c>
      <c r="B32943">
        <v>2019</v>
      </c>
      <c r="C32943" t="s">
        <v>19</v>
      </c>
      <c r="D32943" t="s">
        <v>20</v>
      </c>
      <c r="E32943" t="s">
        <v>12</v>
      </c>
      <c r="F32943" t="s">
        <v>17</v>
      </c>
      <c r="G32943">
        <v>51221</v>
      </c>
      <c r="H32943">
        <v>1956</v>
      </c>
      <c r="I32943" t="s">
        <v>14</v>
      </c>
      <c r="J32943" t="str">
        <f t="shared" si="514"/>
        <v>M Series</v>
      </c>
    </row>
    <row r="32944" spans="1:10" x14ac:dyDescent="0.3">
      <c r="A32944" t="s">
        <v>28</v>
      </c>
      <c r="B32944">
        <v>2019</v>
      </c>
      <c r="C32944" t="s">
        <v>15</v>
      </c>
      <c r="D32944" t="s">
        <v>35</v>
      </c>
      <c r="E32944" t="s">
        <v>12</v>
      </c>
      <c r="F32944" t="s">
        <v>17</v>
      </c>
      <c r="G32944">
        <v>68562</v>
      </c>
      <c r="H32944">
        <v>319</v>
      </c>
      <c r="I32944" t="s">
        <v>14</v>
      </c>
      <c r="J32944" t="str">
        <f t="shared" si="514"/>
        <v>X Series</v>
      </c>
    </row>
    <row r="32945" spans="1:10" x14ac:dyDescent="0.3">
      <c r="A32945" t="s">
        <v>9</v>
      </c>
      <c r="B32945">
        <v>2019</v>
      </c>
      <c r="C32945" t="s">
        <v>10</v>
      </c>
      <c r="D32945" t="s">
        <v>20</v>
      </c>
      <c r="E32945" t="s">
        <v>12</v>
      </c>
      <c r="F32945" t="s">
        <v>17</v>
      </c>
      <c r="G32945">
        <v>84987</v>
      </c>
      <c r="H32945">
        <v>1065</v>
      </c>
      <c r="I32945" t="s">
        <v>14</v>
      </c>
      <c r="J32945" t="str">
        <f t="shared" si="514"/>
        <v>X Series</v>
      </c>
    </row>
    <row r="32946" spans="1:10" x14ac:dyDescent="0.3">
      <c r="A32946" t="s">
        <v>25</v>
      </c>
      <c r="B32946">
        <v>2019</v>
      </c>
      <c r="C32946" t="s">
        <v>10</v>
      </c>
      <c r="D32946" t="s">
        <v>34</v>
      </c>
      <c r="E32946" t="s">
        <v>21</v>
      </c>
      <c r="F32946" t="s">
        <v>13</v>
      </c>
      <c r="G32946">
        <v>63757</v>
      </c>
      <c r="H32946">
        <v>5661</v>
      </c>
      <c r="I32946" t="s">
        <v>14</v>
      </c>
      <c r="J32946" t="str">
        <f t="shared" si="514"/>
        <v>X Series</v>
      </c>
    </row>
    <row r="32947" spans="1:10" x14ac:dyDescent="0.3">
      <c r="A32947" t="s">
        <v>38</v>
      </c>
      <c r="B32947">
        <v>2019</v>
      </c>
      <c r="C32947" t="s">
        <v>15</v>
      </c>
      <c r="D32947" t="s">
        <v>35</v>
      </c>
      <c r="E32947" t="s">
        <v>33</v>
      </c>
      <c r="F32947" t="s">
        <v>17</v>
      </c>
      <c r="G32947">
        <v>91087</v>
      </c>
      <c r="H32947">
        <v>3662</v>
      </c>
      <c r="I32947" t="s">
        <v>14</v>
      </c>
      <c r="J32947" t="str">
        <f t="shared" si="514"/>
        <v>Series</v>
      </c>
    </row>
    <row r="32948" spans="1:10" x14ac:dyDescent="0.3">
      <c r="A32948" t="s">
        <v>22</v>
      </c>
      <c r="B32948">
        <v>2019</v>
      </c>
      <c r="C32948" t="s">
        <v>30</v>
      </c>
      <c r="D32948" t="s">
        <v>34</v>
      </c>
      <c r="E32948" t="s">
        <v>33</v>
      </c>
      <c r="F32948" t="s">
        <v>13</v>
      </c>
      <c r="G32948">
        <v>73921</v>
      </c>
      <c r="H32948">
        <v>5397</v>
      </c>
      <c r="I32948" t="s">
        <v>14</v>
      </c>
      <c r="J32948" t="str">
        <f t="shared" si="514"/>
        <v>Series</v>
      </c>
    </row>
    <row r="32949" spans="1:10" x14ac:dyDescent="0.3">
      <c r="A32949" t="s">
        <v>18</v>
      </c>
      <c r="B32949">
        <v>2019</v>
      </c>
      <c r="C32949" t="s">
        <v>26</v>
      </c>
      <c r="D32949" t="s">
        <v>39</v>
      </c>
      <c r="E32949" t="s">
        <v>12</v>
      </c>
      <c r="F32949" t="s">
        <v>13</v>
      </c>
      <c r="G32949">
        <v>38085</v>
      </c>
      <c r="H32949">
        <v>3374</v>
      </c>
      <c r="I32949" t="s">
        <v>14</v>
      </c>
      <c r="J32949" t="str">
        <f t="shared" si="514"/>
        <v>Series</v>
      </c>
    </row>
    <row r="32950" spans="1:10" x14ac:dyDescent="0.3">
      <c r="A32950" t="s">
        <v>37</v>
      </c>
      <c r="B32950">
        <v>2019</v>
      </c>
      <c r="C32950" t="s">
        <v>15</v>
      </c>
      <c r="D32950" t="s">
        <v>34</v>
      </c>
      <c r="E32950" t="s">
        <v>16</v>
      </c>
      <c r="F32950" t="s">
        <v>13</v>
      </c>
      <c r="G32950">
        <v>100748</v>
      </c>
      <c r="H32950">
        <v>1629</v>
      </c>
      <c r="I32950" t="s">
        <v>14</v>
      </c>
      <c r="J32950" t="str">
        <f t="shared" si="514"/>
        <v>M Series</v>
      </c>
    </row>
    <row r="32951" spans="1:10" x14ac:dyDescent="0.3">
      <c r="A32951" t="s">
        <v>32</v>
      </c>
      <c r="B32951">
        <v>2019</v>
      </c>
      <c r="C32951" t="s">
        <v>26</v>
      </c>
      <c r="D32951" t="s">
        <v>27</v>
      </c>
      <c r="E32951" t="s">
        <v>16</v>
      </c>
      <c r="F32951" t="s">
        <v>13</v>
      </c>
      <c r="G32951">
        <v>88723</v>
      </c>
      <c r="H32951">
        <v>9183</v>
      </c>
      <c r="I32951" t="s">
        <v>31</v>
      </c>
      <c r="J32951" t="str">
        <f t="shared" si="514"/>
        <v>X Series</v>
      </c>
    </row>
    <row r="32952" spans="1:10" x14ac:dyDescent="0.3">
      <c r="A32952" t="s">
        <v>38</v>
      </c>
      <c r="B32952">
        <v>2019</v>
      </c>
      <c r="C32952" t="s">
        <v>26</v>
      </c>
      <c r="D32952" t="s">
        <v>27</v>
      </c>
      <c r="E32952" t="s">
        <v>21</v>
      </c>
      <c r="F32952" t="s">
        <v>17</v>
      </c>
      <c r="G32952">
        <v>97900</v>
      </c>
      <c r="H32952">
        <v>5485</v>
      </c>
      <c r="I32952" t="s">
        <v>14</v>
      </c>
      <c r="J32952" t="str">
        <f t="shared" si="514"/>
        <v>Series</v>
      </c>
    </row>
    <row r="32953" spans="1:10" x14ac:dyDescent="0.3">
      <c r="A32953" t="s">
        <v>29</v>
      </c>
      <c r="B32953">
        <v>2019</v>
      </c>
      <c r="C32953" t="s">
        <v>10</v>
      </c>
      <c r="D32953" t="s">
        <v>27</v>
      </c>
      <c r="E32953" t="s">
        <v>33</v>
      </c>
      <c r="F32953" t="s">
        <v>17</v>
      </c>
      <c r="G32953">
        <v>81401</v>
      </c>
      <c r="H32953">
        <v>2155</v>
      </c>
      <c r="I32953" t="s">
        <v>14</v>
      </c>
      <c r="J32953" t="str">
        <f t="shared" si="514"/>
        <v>i Series</v>
      </c>
    </row>
    <row r="32954" spans="1:10" x14ac:dyDescent="0.3">
      <c r="A32954" t="s">
        <v>32</v>
      </c>
      <c r="B32954">
        <v>2019</v>
      </c>
      <c r="C32954" t="s">
        <v>19</v>
      </c>
      <c r="D32954" t="s">
        <v>39</v>
      </c>
      <c r="E32954" t="s">
        <v>12</v>
      </c>
      <c r="F32954" t="s">
        <v>17</v>
      </c>
      <c r="G32954">
        <v>97569</v>
      </c>
      <c r="H32954">
        <v>4118</v>
      </c>
      <c r="I32954" t="s">
        <v>14</v>
      </c>
      <c r="J32954" t="str">
        <f t="shared" si="514"/>
        <v>X Series</v>
      </c>
    </row>
    <row r="32955" spans="1:10" x14ac:dyDescent="0.3">
      <c r="A32955" t="s">
        <v>32</v>
      </c>
      <c r="B32955">
        <v>2019</v>
      </c>
      <c r="C32955" t="s">
        <v>23</v>
      </c>
      <c r="D32955" t="s">
        <v>35</v>
      </c>
      <c r="E32955" t="s">
        <v>12</v>
      </c>
      <c r="F32955" t="s">
        <v>13</v>
      </c>
      <c r="G32955">
        <v>118478</v>
      </c>
      <c r="H32955">
        <v>4189</v>
      </c>
      <c r="I32955" t="s">
        <v>14</v>
      </c>
      <c r="J32955" t="str">
        <f t="shared" si="514"/>
        <v>X Series</v>
      </c>
    </row>
    <row r="32956" spans="1:10" x14ac:dyDescent="0.3">
      <c r="A32956" t="s">
        <v>36</v>
      </c>
      <c r="B32956">
        <v>2019</v>
      </c>
      <c r="C32956" t="s">
        <v>23</v>
      </c>
      <c r="D32956" t="s">
        <v>20</v>
      </c>
      <c r="E32956" t="s">
        <v>16</v>
      </c>
      <c r="F32956" t="s">
        <v>17</v>
      </c>
      <c r="G32956">
        <v>42423</v>
      </c>
      <c r="H32956">
        <v>5150</v>
      </c>
      <c r="I32956" t="s">
        <v>14</v>
      </c>
      <c r="J32956" t="str">
        <f t="shared" si="514"/>
        <v>M Series</v>
      </c>
    </row>
    <row r="32957" spans="1:10" x14ac:dyDescent="0.3">
      <c r="A32957" t="s">
        <v>22</v>
      </c>
      <c r="B32957">
        <v>2019</v>
      </c>
      <c r="C32957" t="s">
        <v>10</v>
      </c>
      <c r="D32957" t="s">
        <v>20</v>
      </c>
      <c r="E32957" t="s">
        <v>21</v>
      </c>
      <c r="F32957" t="s">
        <v>17</v>
      </c>
      <c r="G32957">
        <v>99412</v>
      </c>
      <c r="H32957">
        <v>8692</v>
      </c>
      <c r="I32957" t="s">
        <v>31</v>
      </c>
      <c r="J32957" t="str">
        <f t="shared" si="514"/>
        <v>Series</v>
      </c>
    </row>
    <row r="32958" spans="1:10" x14ac:dyDescent="0.3">
      <c r="A32958" t="s">
        <v>25</v>
      </c>
      <c r="B32958">
        <v>2019</v>
      </c>
      <c r="C32958" t="s">
        <v>19</v>
      </c>
      <c r="D32958" t="s">
        <v>34</v>
      </c>
      <c r="E32958" t="s">
        <v>21</v>
      </c>
      <c r="F32958" t="s">
        <v>13</v>
      </c>
      <c r="G32958">
        <v>111170</v>
      </c>
      <c r="H32958">
        <v>9670</v>
      </c>
      <c r="I32958" t="s">
        <v>31</v>
      </c>
      <c r="J32958" t="str">
        <f t="shared" si="514"/>
        <v>X Series</v>
      </c>
    </row>
    <row r="32959" spans="1:10" x14ac:dyDescent="0.3">
      <c r="A32959" t="s">
        <v>28</v>
      </c>
      <c r="B32959">
        <v>2019</v>
      </c>
      <c r="C32959" t="s">
        <v>30</v>
      </c>
      <c r="D32959" t="s">
        <v>35</v>
      </c>
      <c r="E32959" t="s">
        <v>16</v>
      </c>
      <c r="F32959" t="s">
        <v>17</v>
      </c>
      <c r="G32959">
        <v>53742</v>
      </c>
      <c r="H32959">
        <v>9660</v>
      </c>
      <c r="I32959" t="s">
        <v>31</v>
      </c>
      <c r="J32959" t="str">
        <f t="shared" si="514"/>
        <v>X Series</v>
      </c>
    </row>
    <row r="32960" spans="1:10" x14ac:dyDescent="0.3">
      <c r="A32960" t="s">
        <v>28</v>
      </c>
      <c r="B32960">
        <v>2019</v>
      </c>
      <c r="C32960" t="s">
        <v>26</v>
      </c>
      <c r="D32960" t="s">
        <v>11</v>
      </c>
      <c r="E32960" t="s">
        <v>33</v>
      </c>
      <c r="F32960" t="s">
        <v>17</v>
      </c>
      <c r="G32960">
        <v>79992</v>
      </c>
      <c r="H32960">
        <v>1777</v>
      </c>
      <c r="I32960" t="s">
        <v>14</v>
      </c>
      <c r="J32960" t="str">
        <f t="shared" si="514"/>
        <v>X Series</v>
      </c>
    </row>
    <row r="32961" spans="1:10" x14ac:dyDescent="0.3">
      <c r="A32961" t="s">
        <v>9</v>
      </c>
      <c r="B32961">
        <v>2019</v>
      </c>
      <c r="C32961" t="s">
        <v>26</v>
      </c>
      <c r="D32961" t="s">
        <v>20</v>
      </c>
      <c r="E32961" t="s">
        <v>16</v>
      </c>
      <c r="F32961" t="s">
        <v>17</v>
      </c>
      <c r="G32961">
        <v>48822</v>
      </c>
      <c r="H32961">
        <v>6678</v>
      </c>
      <c r="I32961" t="s">
        <v>14</v>
      </c>
      <c r="J32961" t="str">
        <f t="shared" si="514"/>
        <v>X Series</v>
      </c>
    </row>
    <row r="32962" spans="1:10" x14ac:dyDescent="0.3">
      <c r="A32962" t="s">
        <v>18</v>
      </c>
      <c r="B32962">
        <v>2019</v>
      </c>
      <c r="C32962" t="s">
        <v>15</v>
      </c>
      <c r="D32962" t="s">
        <v>39</v>
      </c>
      <c r="E32962" t="s">
        <v>16</v>
      </c>
      <c r="F32962" t="s">
        <v>17</v>
      </c>
      <c r="G32962">
        <v>113693</v>
      </c>
      <c r="H32962">
        <v>8335</v>
      </c>
      <c r="I32962" t="s">
        <v>31</v>
      </c>
      <c r="J32962" t="str">
        <f t="shared" ref="J32962:J33025" si="515">IF(LEFT(A32962,1)="X","X Series",
IF(LEFT(A32962,1)="i","i Series",
IF(LEFT(A32962,1)="M","M Series",
IF(ISNUMBER(SEARCH("Series",A32962)),"Series","Other"))))</f>
        <v>Series</v>
      </c>
    </row>
    <row r="32963" spans="1:10" x14ac:dyDescent="0.3">
      <c r="A32963" t="s">
        <v>28</v>
      </c>
      <c r="B32963">
        <v>2019</v>
      </c>
      <c r="C32963" t="s">
        <v>15</v>
      </c>
      <c r="D32963" t="s">
        <v>34</v>
      </c>
      <c r="E32963" t="s">
        <v>21</v>
      </c>
      <c r="F32963" t="s">
        <v>17</v>
      </c>
      <c r="G32963">
        <v>115214</v>
      </c>
      <c r="H32963">
        <v>2230</v>
      </c>
      <c r="I32963" t="s">
        <v>14</v>
      </c>
      <c r="J32963" t="str">
        <f t="shared" si="515"/>
        <v>X Series</v>
      </c>
    </row>
    <row r="32964" spans="1:10" x14ac:dyDescent="0.3">
      <c r="A32964" t="s">
        <v>18</v>
      </c>
      <c r="B32964">
        <v>2019</v>
      </c>
      <c r="C32964" t="s">
        <v>10</v>
      </c>
      <c r="D32964" t="s">
        <v>34</v>
      </c>
      <c r="E32964" t="s">
        <v>16</v>
      </c>
      <c r="F32964" t="s">
        <v>17</v>
      </c>
      <c r="G32964">
        <v>38252</v>
      </c>
      <c r="H32964">
        <v>9524</v>
      </c>
      <c r="I32964" t="s">
        <v>31</v>
      </c>
      <c r="J32964" t="str">
        <f t="shared" si="515"/>
        <v>Series</v>
      </c>
    </row>
    <row r="32965" spans="1:10" x14ac:dyDescent="0.3">
      <c r="A32965" t="s">
        <v>18</v>
      </c>
      <c r="B32965">
        <v>2019</v>
      </c>
      <c r="C32965" t="s">
        <v>10</v>
      </c>
      <c r="D32965" t="s">
        <v>20</v>
      </c>
      <c r="E32965" t="s">
        <v>16</v>
      </c>
      <c r="F32965" t="s">
        <v>13</v>
      </c>
      <c r="G32965">
        <v>114315</v>
      </c>
      <c r="H32965">
        <v>9537</v>
      </c>
      <c r="I32965" t="s">
        <v>31</v>
      </c>
      <c r="J32965" t="str">
        <f t="shared" si="515"/>
        <v>Series</v>
      </c>
    </row>
    <row r="32966" spans="1:10" x14ac:dyDescent="0.3">
      <c r="A32966" t="s">
        <v>38</v>
      </c>
      <c r="B32966">
        <v>2019</v>
      </c>
      <c r="C32966" t="s">
        <v>30</v>
      </c>
      <c r="D32966" t="s">
        <v>34</v>
      </c>
      <c r="E32966" t="s">
        <v>21</v>
      </c>
      <c r="F32966" t="s">
        <v>13</v>
      </c>
      <c r="G32966">
        <v>40630</v>
      </c>
      <c r="H32966">
        <v>2586</v>
      </c>
      <c r="I32966" t="s">
        <v>14</v>
      </c>
      <c r="J32966" t="str">
        <f t="shared" si="515"/>
        <v>Series</v>
      </c>
    </row>
    <row r="32967" spans="1:10" x14ac:dyDescent="0.3">
      <c r="A32967" t="s">
        <v>22</v>
      </c>
      <c r="B32967">
        <v>2019</v>
      </c>
      <c r="C32967" t="s">
        <v>15</v>
      </c>
      <c r="D32967" t="s">
        <v>35</v>
      </c>
      <c r="E32967" t="s">
        <v>12</v>
      </c>
      <c r="F32967" t="s">
        <v>13</v>
      </c>
      <c r="G32967">
        <v>112657</v>
      </c>
      <c r="H32967">
        <v>1423</v>
      </c>
      <c r="I32967" t="s">
        <v>14</v>
      </c>
      <c r="J32967" t="str">
        <f t="shared" si="515"/>
        <v>Series</v>
      </c>
    </row>
    <row r="32968" spans="1:10" x14ac:dyDescent="0.3">
      <c r="A32968" t="s">
        <v>18</v>
      </c>
      <c r="B32968">
        <v>2019</v>
      </c>
      <c r="C32968" t="s">
        <v>19</v>
      </c>
      <c r="D32968" t="s">
        <v>20</v>
      </c>
      <c r="E32968" t="s">
        <v>21</v>
      </c>
      <c r="F32968" t="s">
        <v>17</v>
      </c>
      <c r="G32968">
        <v>78032</v>
      </c>
      <c r="H32968">
        <v>3915</v>
      </c>
      <c r="I32968" t="s">
        <v>14</v>
      </c>
      <c r="J32968" t="str">
        <f t="shared" si="515"/>
        <v>Series</v>
      </c>
    </row>
    <row r="32969" spans="1:10" x14ac:dyDescent="0.3">
      <c r="A32969" t="s">
        <v>32</v>
      </c>
      <c r="B32969">
        <v>2019</v>
      </c>
      <c r="C32969" t="s">
        <v>19</v>
      </c>
      <c r="D32969" t="s">
        <v>39</v>
      </c>
      <c r="E32969" t="s">
        <v>16</v>
      </c>
      <c r="F32969" t="s">
        <v>17</v>
      </c>
      <c r="G32969">
        <v>104321</v>
      </c>
      <c r="H32969">
        <v>8490</v>
      </c>
      <c r="I32969" t="s">
        <v>31</v>
      </c>
      <c r="J32969" t="str">
        <f t="shared" si="515"/>
        <v>X Series</v>
      </c>
    </row>
    <row r="32970" spans="1:10" x14ac:dyDescent="0.3">
      <c r="A32970" t="s">
        <v>38</v>
      </c>
      <c r="B32970">
        <v>2019</v>
      </c>
      <c r="C32970" t="s">
        <v>15</v>
      </c>
      <c r="D32970" t="s">
        <v>20</v>
      </c>
      <c r="E32970" t="s">
        <v>21</v>
      </c>
      <c r="F32970" t="s">
        <v>17</v>
      </c>
      <c r="G32970">
        <v>74933</v>
      </c>
      <c r="H32970">
        <v>4040</v>
      </c>
      <c r="I32970" t="s">
        <v>14</v>
      </c>
      <c r="J32970" t="str">
        <f t="shared" si="515"/>
        <v>Series</v>
      </c>
    </row>
    <row r="32971" spans="1:10" x14ac:dyDescent="0.3">
      <c r="A32971" t="s">
        <v>22</v>
      </c>
      <c r="B32971">
        <v>2019</v>
      </c>
      <c r="C32971" t="s">
        <v>30</v>
      </c>
      <c r="D32971" t="s">
        <v>35</v>
      </c>
      <c r="E32971" t="s">
        <v>16</v>
      </c>
      <c r="F32971" t="s">
        <v>17</v>
      </c>
      <c r="G32971">
        <v>59573</v>
      </c>
      <c r="H32971">
        <v>3810</v>
      </c>
      <c r="I32971" t="s">
        <v>14</v>
      </c>
      <c r="J32971" t="str">
        <f t="shared" si="515"/>
        <v>Series</v>
      </c>
    </row>
    <row r="32972" spans="1:10" x14ac:dyDescent="0.3">
      <c r="A32972" t="s">
        <v>22</v>
      </c>
      <c r="B32972">
        <v>2019</v>
      </c>
      <c r="C32972" t="s">
        <v>30</v>
      </c>
      <c r="D32972" t="s">
        <v>11</v>
      </c>
      <c r="E32972" t="s">
        <v>33</v>
      </c>
      <c r="F32972" t="s">
        <v>17</v>
      </c>
      <c r="G32972">
        <v>109430</v>
      </c>
      <c r="H32972">
        <v>6382</v>
      </c>
      <c r="I32972" t="s">
        <v>14</v>
      </c>
      <c r="J32972" t="str">
        <f t="shared" si="515"/>
        <v>Series</v>
      </c>
    </row>
    <row r="32973" spans="1:10" x14ac:dyDescent="0.3">
      <c r="A32973" t="s">
        <v>29</v>
      </c>
      <c r="B32973">
        <v>2019</v>
      </c>
      <c r="C32973" t="s">
        <v>10</v>
      </c>
      <c r="D32973" t="s">
        <v>11</v>
      </c>
      <c r="E32973" t="s">
        <v>16</v>
      </c>
      <c r="F32973" t="s">
        <v>13</v>
      </c>
      <c r="G32973">
        <v>36930</v>
      </c>
      <c r="H32973">
        <v>5565</v>
      </c>
      <c r="I32973" t="s">
        <v>14</v>
      </c>
      <c r="J32973" t="str">
        <f t="shared" si="515"/>
        <v>i Series</v>
      </c>
    </row>
    <row r="32974" spans="1:10" x14ac:dyDescent="0.3">
      <c r="A32974" t="s">
        <v>29</v>
      </c>
      <c r="B32974">
        <v>2019</v>
      </c>
      <c r="C32974" t="s">
        <v>19</v>
      </c>
      <c r="D32974" t="s">
        <v>34</v>
      </c>
      <c r="E32974" t="s">
        <v>16</v>
      </c>
      <c r="F32974" t="s">
        <v>13</v>
      </c>
      <c r="G32974">
        <v>105466</v>
      </c>
      <c r="H32974">
        <v>3850</v>
      </c>
      <c r="I32974" t="s">
        <v>14</v>
      </c>
      <c r="J32974" t="str">
        <f t="shared" si="515"/>
        <v>i Series</v>
      </c>
    </row>
    <row r="32975" spans="1:10" x14ac:dyDescent="0.3">
      <c r="A32975" t="s">
        <v>24</v>
      </c>
      <c r="B32975">
        <v>2019</v>
      </c>
      <c r="C32975" t="s">
        <v>26</v>
      </c>
      <c r="D32975" t="s">
        <v>39</v>
      </c>
      <c r="E32975" t="s">
        <v>12</v>
      </c>
      <c r="F32975" t="s">
        <v>13</v>
      </c>
      <c r="G32975">
        <v>117196</v>
      </c>
      <c r="H32975">
        <v>5648</v>
      </c>
      <c r="I32975" t="s">
        <v>14</v>
      </c>
      <c r="J32975" t="str">
        <f t="shared" si="515"/>
        <v>i Series</v>
      </c>
    </row>
    <row r="32976" spans="1:10" x14ac:dyDescent="0.3">
      <c r="A32976" t="s">
        <v>25</v>
      </c>
      <c r="B32976">
        <v>2019</v>
      </c>
      <c r="C32976" t="s">
        <v>30</v>
      </c>
      <c r="D32976" t="s">
        <v>34</v>
      </c>
      <c r="E32976" t="s">
        <v>21</v>
      </c>
      <c r="F32976" t="s">
        <v>13</v>
      </c>
      <c r="G32976">
        <v>59491</v>
      </c>
      <c r="H32976">
        <v>9107</v>
      </c>
      <c r="I32976" t="s">
        <v>31</v>
      </c>
      <c r="J32976" t="str">
        <f t="shared" si="515"/>
        <v>X Series</v>
      </c>
    </row>
    <row r="32977" spans="1:10" x14ac:dyDescent="0.3">
      <c r="A32977" t="s">
        <v>29</v>
      </c>
      <c r="B32977">
        <v>2019</v>
      </c>
      <c r="C32977" t="s">
        <v>10</v>
      </c>
      <c r="D32977" t="s">
        <v>11</v>
      </c>
      <c r="E32977" t="s">
        <v>12</v>
      </c>
      <c r="F32977" t="s">
        <v>17</v>
      </c>
      <c r="G32977">
        <v>81871</v>
      </c>
      <c r="H32977">
        <v>8466</v>
      </c>
      <c r="I32977" t="s">
        <v>31</v>
      </c>
      <c r="J32977" t="str">
        <f t="shared" si="515"/>
        <v>i Series</v>
      </c>
    </row>
    <row r="32978" spans="1:10" x14ac:dyDescent="0.3">
      <c r="A32978" t="s">
        <v>36</v>
      </c>
      <c r="B32978">
        <v>2019</v>
      </c>
      <c r="C32978" t="s">
        <v>30</v>
      </c>
      <c r="D32978" t="s">
        <v>35</v>
      </c>
      <c r="E32978" t="s">
        <v>21</v>
      </c>
      <c r="F32978" t="s">
        <v>17</v>
      </c>
      <c r="G32978">
        <v>113746</v>
      </c>
      <c r="H32978">
        <v>280</v>
      </c>
      <c r="I32978" t="s">
        <v>14</v>
      </c>
      <c r="J32978" t="str">
        <f t="shared" si="515"/>
        <v>M Series</v>
      </c>
    </row>
    <row r="32979" spans="1:10" x14ac:dyDescent="0.3">
      <c r="A32979" t="s">
        <v>29</v>
      </c>
      <c r="B32979">
        <v>2019</v>
      </c>
      <c r="C32979" t="s">
        <v>19</v>
      </c>
      <c r="D32979" t="s">
        <v>11</v>
      </c>
      <c r="E32979" t="s">
        <v>16</v>
      </c>
      <c r="F32979" t="s">
        <v>13</v>
      </c>
      <c r="G32979">
        <v>55381</v>
      </c>
      <c r="H32979">
        <v>859</v>
      </c>
      <c r="I32979" t="s">
        <v>14</v>
      </c>
      <c r="J32979" t="str">
        <f t="shared" si="515"/>
        <v>i Series</v>
      </c>
    </row>
    <row r="32980" spans="1:10" x14ac:dyDescent="0.3">
      <c r="A32980" t="s">
        <v>18</v>
      </c>
      <c r="B32980">
        <v>2019</v>
      </c>
      <c r="C32980" t="s">
        <v>19</v>
      </c>
      <c r="D32980" t="s">
        <v>34</v>
      </c>
      <c r="E32980" t="s">
        <v>12</v>
      </c>
      <c r="F32980" t="s">
        <v>13</v>
      </c>
      <c r="G32980">
        <v>51275</v>
      </c>
      <c r="H32980">
        <v>2747</v>
      </c>
      <c r="I32980" t="s">
        <v>14</v>
      </c>
      <c r="J32980" t="str">
        <f t="shared" si="515"/>
        <v>Series</v>
      </c>
    </row>
    <row r="32981" spans="1:10" x14ac:dyDescent="0.3">
      <c r="A32981" t="s">
        <v>28</v>
      </c>
      <c r="B32981">
        <v>2019</v>
      </c>
      <c r="C32981" t="s">
        <v>30</v>
      </c>
      <c r="D32981" t="s">
        <v>35</v>
      </c>
      <c r="E32981" t="s">
        <v>21</v>
      </c>
      <c r="F32981" t="s">
        <v>17</v>
      </c>
      <c r="G32981">
        <v>74816</v>
      </c>
      <c r="H32981">
        <v>9727</v>
      </c>
      <c r="I32981" t="s">
        <v>31</v>
      </c>
      <c r="J32981" t="str">
        <f t="shared" si="515"/>
        <v>X Series</v>
      </c>
    </row>
    <row r="32982" spans="1:10" x14ac:dyDescent="0.3">
      <c r="A32982" t="s">
        <v>32</v>
      </c>
      <c r="B32982">
        <v>2019</v>
      </c>
      <c r="C32982" t="s">
        <v>10</v>
      </c>
      <c r="D32982" t="s">
        <v>39</v>
      </c>
      <c r="E32982" t="s">
        <v>16</v>
      </c>
      <c r="F32982" t="s">
        <v>17</v>
      </c>
      <c r="G32982">
        <v>41579</v>
      </c>
   